   <v>110</v>
      </c>
      <c r="W1458" s="1" t="s">
        <v>110</v>
      </c>
      <c r="X1458" t="s">
        <v>109</v>
      </c>
      <c r="Y1458" s="1" t="s">
        <v>109</v>
      </c>
      <c r="Z1458" s="1" t="s">
        <v>111</v>
      </c>
      <c r="AA1458" s="1" t="s">
        <v>112</v>
      </c>
      <c r="AB1458">
        <v>0</v>
      </c>
      <c r="AC1458">
        <v>1516044275</v>
      </c>
      <c r="AD1458">
        <v>1516515965</v>
      </c>
      <c r="AE1458" s="1" t="s">
        <v>82</v>
      </c>
      <c r="AF1458" t="b">
        <v>0</v>
      </c>
      <c r="AG1458">
        <v>9751503</v>
      </c>
      <c r="AH1458" s="2">
        <v>42323</v>
      </c>
      <c r="AI1458" s="2">
        <v>42323</v>
      </c>
      <c r="AJ1458" s="2">
        <v>42314</v>
      </c>
      <c r="AK1458" s="2">
        <v>42314</v>
      </c>
      <c r="AL1458" s="2">
        <v>42323</v>
      </c>
      <c r="AM1458">
        <v>151644074</v>
      </c>
      <c r="AN1458" s="2">
        <v>42318</v>
      </c>
      <c r="AO1458" s="2">
        <v>42328.794444444444</v>
      </c>
      <c r="AP1458" s="2">
        <v>42328</v>
      </c>
      <c r="AQ1458">
        <v>7.4999999999999997E-2</v>
      </c>
      <c r="AR1458" s="2">
        <v>42329</v>
      </c>
      <c r="AS1458">
        <v>12</v>
      </c>
      <c r="AT1458">
        <v>12</v>
      </c>
      <c r="AU1458" s="1" t="s">
        <v>106</v>
      </c>
      <c r="AV1458" t="s">
        <v>293</v>
      </c>
      <c r="AW1458" s="3">
        <v>42318</v>
      </c>
      <c r="AX1458">
        <v>151656177</v>
      </c>
      <c r="AY1458" s="1" t="s">
        <v>85</v>
      </c>
      <c r="AZ1458" s="1" t="s">
        <v>113</v>
      </c>
      <c r="BA1458" s="1" t="s">
        <v>112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</row>
    <row r="1459" spans="1:69" x14ac:dyDescent="0.3">
      <c r="A1459" s="1" t="s">
        <v>837</v>
      </c>
      <c r="B1459" s="1" t="s">
        <v>1520</v>
      </c>
      <c r="C1459" s="1" t="s">
        <v>1521</v>
      </c>
      <c r="D1459" s="1" t="s">
        <v>140</v>
      </c>
      <c r="E1459" s="1" t="s">
        <v>72</v>
      </c>
      <c r="F1459" t="b">
        <v>0</v>
      </c>
      <c r="G1459" s="2">
        <v>42328.790972222225</v>
      </c>
      <c r="H1459">
        <v>260010000000</v>
      </c>
      <c r="I1459" s="1" t="s">
        <v>130</v>
      </c>
      <c r="J1459" s="1" t="s">
        <v>4721</v>
      </c>
      <c r="K1459" s="1" t="s">
        <v>130</v>
      </c>
      <c r="L1459" s="2">
        <v>42328.795138888891</v>
      </c>
      <c r="M1459" s="3">
        <v>42328</v>
      </c>
      <c r="N1459" s="3" t="str">
        <f>TEXT(PROD_DATA[[#This Row],[Fiscal Date]],"dddd")</f>
        <v>Friday</v>
      </c>
      <c r="O1459" s="2">
        <v>42328.790972222225</v>
      </c>
      <c r="P1459" s="1" t="s">
        <v>206</v>
      </c>
      <c r="Q1459" t="b">
        <v>0</v>
      </c>
      <c r="R1459" t="b">
        <v>0</v>
      </c>
      <c r="S1459" s="1" t="s">
        <v>1522</v>
      </c>
      <c r="T1459" s="1" t="s">
        <v>1523</v>
      </c>
      <c r="U1459" t="s">
        <v>102</v>
      </c>
      <c r="V1459" s="1" t="s">
        <v>103</v>
      </c>
      <c r="W1459" s="1" t="s">
        <v>220</v>
      </c>
      <c r="X1459" t="s">
        <v>102</v>
      </c>
      <c r="Y1459" s="1" t="s">
        <v>220</v>
      </c>
      <c r="Z1459" s="1" t="s">
        <v>104</v>
      </c>
      <c r="AA1459" s="1" t="s">
        <v>105</v>
      </c>
      <c r="AB1459">
        <v>0</v>
      </c>
      <c r="AC1459">
        <v>1516044426</v>
      </c>
      <c r="AD1459">
        <v>0</v>
      </c>
      <c r="AE1459" s="1" t="s">
        <v>82</v>
      </c>
      <c r="AF1459" t="b">
        <v>0</v>
      </c>
      <c r="AG1459">
        <v>9751504</v>
      </c>
      <c r="AH1459" s="2">
        <v>42323</v>
      </c>
      <c r="AI1459" s="2">
        <v>42323</v>
      </c>
      <c r="AJ1459" s="2">
        <v>42314</v>
      </c>
      <c r="AK1459" s="2">
        <v>42314</v>
      </c>
      <c r="AL1459" s="2">
        <v>42323</v>
      </c>
      <c r="AM1459">
        <v>151644187</v>
      </c>
      <c r="AN1459" s="2">
        <v>42318</v>
      </c>
      <c r="AO1459" s="2">
        <v>42328.795138888891</v>
      </c>
      <c r="AP1459" s="2">
        <v>42328</v>
      </c>
      <c r="AQ1459">
        <v>0.55000000000000004</v>
      </c>
      <c r="AR1459" s="2">
        <v>42329</v>
      </c>
      <c r="AS1459">
        <v>12</v>
      </c>
      <c r="AT1459">
        <v>12</v>
      </c>
      <c r="AU1459" s="1" t="s">
        <v>106</v>
      </c>
      <c r="AV1459" t="s">
        <v>1524</v>
      </c>
      <c r="AW1459" s="3">
        <v>42318</v>
      </c>
      <c r="AX1459">
        <v>151656206</v>
      </c>
      <c r="AY1459" s="1" t="s">
        <v>85</v>
      </c>
      <c r="AZ1459" s="1" t="s">
        <v>107</v>
      </c>
      <c r="BA1459" s="1" t="s">
        <v>105</v>
      </c>
      <c r="BB1459">
        <v>70</v>
      </c>
      <c r="BC1459">
        <v>1516044426</v>
      </c>
      <c r="BD1459">
        <v>0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</row>
    <row r="1460" spans="1:69" x14ac:dyDescent="0.3">
      <c r="A1460" s="1" t="s">
        <v>837</v>
      </c>
      <c r="B1460" s="1" t="s">
        <v>1520</v>
      </c>
      <c r="C1460" s="1" t="s">
        <v>1521</v>
      </c>
      <c r="D1460" s="1" t="s">
        <v>140</v>
      </c>
      <c r="E1460" s="1" t="s">
        <v>72</v>
      </c>
      <c r="F1460" t="b">
        <v>0</v>
      </c>
      <c r="G1460" s="2">
        <v>42328.790972222225</v>
      </c>
      <c r="H1460">
        <v>260010000000</v>
      </c>
      <c r="I1460" s="1" t="s">
        <v>134</v>
      </c>
      <c r="J1460" s="1" t="s">
        <v>4722</v>
      </c>
      <c r="K1460" s="1" t="s">
        <v>134</v>
      </c>
      <c r="L1460" s="2">
        <v>42328.79583333333</v>
      </c>
      <c r="M1460" s="3">
        <v>42328</v>
      </c>
      <c r="N1460" s="3" t="str">
        <f>TEXT(PROD_DATA[[#This Row],[Fiscal Date]],"dddd")</f>
        <v>Friday</v>
      </c>
      <c r="O1460" s="2">
        <v>42328.790972222225</v>
      </c>
      <c r="P1460" s="1" t="s">
        <v>206</v>
      </c>
      <c r="Q1460" t="b">
        <v>0</v>
      </c>
      <c r="R1460" t="b">
        <v>1</v>
      </c>
      <c r="S1460" s="1" t="s">
        <v>1522</v>
      </c>
      <c r="T1460" s="1" t="s">
        <v>1523</v>
      </c>
      <c r="U1460" t="s">
        <v>109</v>
      </c>
      <c r="V1460" s="1" t="s">
        <v>110</v>
      </c>
      <c r="W1460" s="1" t="s">
        <v>110</v>
      </c>
      <c r="X1460" t="s">
        <v>109</v>
      </c>
      <c r="Y1460" s="1" t="s">
        <v>109</v>
      </c>
      <c r="Z1460" s="1" t="s">
        <v>111</v>
      </c>
      <c r="AA1460" s="1" t="s">
        <v>112</v>
      </c>
      <c r="AB1460">
        <v>0</v>
      </c>
      <c r="AC1460">
        <v>1516044426</v>
      </c>
      <c r="AD1460">
        <v>1516515966</v>
      </c>
      <c r="AE1460" s="1" t="s">
        <v>82</v>
      </c>
      <c r="AF1460" t="b">
        <v>0</v>
      </c>
      <c r="AG1460">
        <v>9751505</v>
      </c>
      <c r="AH1460" s="2">
        <v>42323</v>
      </c>
      <c r="AI1460" s="2">
        <v>42323</v>
      </c>
      <c r="AJ1460" s="2">
        <v>42314</v>
      </c>
      <c r="AK1460" s="2">
        <v>42314</v>
      </c>
      <c r="AL1460" s="2">
        <v>42323</v>
      </c>
      <c r="AM1460">
        <v>151644187</v>
      </c>
      <c r="AN1460" s="2">
        <v>42318</v>
      </c>
      <c r="AO1460" s="2">
        <v>42328.79583333333</v>
      </c>
      <c r="AP1460" s="2">
        <v>42328</v>
      </c>
      <c r="AQ1460">
        <v>0.55000000000000004</v>
      </c>
      <c r="AR1460" s="2">
        <v>42329</v>
      </c>
      <c r="AS1460">
        <v>12</v>
      </c>
      <c r="AT1460">
        <v>12</v>
      </c>
      <c r="AU1460" s="1" t="s">
        <v>106</v>
      </c>
      <c r="AV1460" t="s">
        <v>1524</v>
      </c>
      <c r="AW1460" s="3">
        <v>42318</v>
      </c>
      <c r="AX1460">
        <v>151656206</v>
      </c>
      <c r="AY1460" s="1" t="s">
        <v>85</v>
      </c>
      <c r="AZ1460" s="1" t="s">
        <v>113</v>
      </c>
      <c r="BA1460" s="1" t="s">
        <v>112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</row>
    <row r="1461" spans="1:69" x14ac:dyDescent="0.3">
      <c r="A1461" s="1" t="s">
        <v>837</v>
      </c>
      <c r="B1461" s="1" t="s">
        <v>1520</v>
      </c>
      <c r="C1461" s="1" t="s">
        <v>1521</v>
      </c>
      <c r="D1461" s="1" t="s">
        <v>140</v>
      </c>
      <c r="E1461" s="1" t="s">
        <v>72</v>
      </c>
      <c r="F1461" t="b">
        <v>0</v>
      </c>
      <c r="G1461" s="2">
        <v>42328.790972222225</v>
      </c>
      <c r="H1461">
        <v>260010000000</v>
      </c>
      <c r="I1461" s="1" t="s">
        <v>130</v>
      </c>
      <c r="J1461" s="1" t="s">
        <v>4721</v>
      </c>
      <c r="K1461" s="1" t="s">
        <v>130</v>
      </c>
      <c r="L1461" s="2">
        <v>42328.796527777777</v>
      </c>
      <c r="M1461" s="3">
        <v>42328</v>
      </c>
      <c r="N1461" s="3" t="str">
        <f>TEXT(PROD_DATA[[#This Row],[Fiscal Date]],"dddd")</f>
        <v>Friday</v>
      </c>
      <c r="O1461" s="2">
        <v>42328.790972222225</v>
      </c>
      <c r="P1461" s="1" t="s">
        <v>206</v>
      </c>
      <c r="Q1461" t="b">
        <v>0</v>
      </c>
      <c r="R1461" t="b">
        <v>0</v>
      </c>
      <c r="S1461" s="1" t="s">
        <v>1522</v>
      </c>
      <c r="T1461" s="1" t="s">
        <v>1523</v>
      </c>
      <c r="U1461" t="s">
        <v>102</v>
      </c>
      <c r="V1461" s="1" t="s">
        <v>103</v>
      </c>
      <c r="W1461" s="1" t="s">
        <v>220</v>
      </c>
      <c r="X1461" t="s">
        <v>102</v>
      </c>
      <c r="Y1461" s="1" t="s">
        <v>220</v>
      </c>
      <c r="Z1461" s="1" t="s">
        <v>104</v>
      </c>
      <c r="AA1461" s="1" t="s">
        <v>105</v>
      </c>
      <c r="AB1461">
        <v>0</v>
      </c>
      <c r="AC1461">
        <v>1516044426</v>
      </c>
      <c r="AD1461">
        <v>0</v>
      </c>
      <c r="AE1461" s="1" t="s">
        <v>82</v>
      </c>
      <c r="AF1461" t="b">
        <v>0</v>
      </c>
      <c r="AG1461">
        <v>9751506</v>
      </c>
      <c r="AH1461" s="2">
        <v>42323</v>
      </c>
      <c r="AI1461" s="2">
        <v>42323</v>
      </c>
      <c r="AJ1461" s="2">
        <v>42314</v>
      </c>
      <c r="AK1461" s="2">
        <v>42314</v>
      </c>
      <c r="AL1461" s="2">
        <v>42323</v>
      </c>
      <c r="AM1461">
        <v>151644187</v>
      </c>
      <c r="AN1461" s="2">
        <v>42318</v>
      </c>
      <c r="AO1461" s="2">
        <v>42328.796527777777</v>
      </c>
      <c r="AP1461" s="2">
        <v>42328</v>
      </c>
      <c r="AQ1461">
        <v>0.55000000000000004</v>
      </c>
      <c r="AR1461" s="2">
        <v>42329</v>
      </c>
      <c r="AS1461">
        <v>12</v>
      </c>
      <c r="AT1461">
        <v>12</v>
      </c>
      <c r="AU1461" s="1" t="s">
        <v>106</v>
      </c>
      <c r="AV1461" t="s">
        <v>1524</v>
      </c>
      <c r="AW1461" s="3">
        <v>42318</v>
      </c>
      <c r="AX1461">
        <v>151656206</v>
      </c>
      <c r="AY1461" s="1" t="s">
        <v>85</v>
      </c>
      <c r="AZ1461" s="1" t="s">
        <v>107</v>
      </c>
      <c r="BA1461" s="1" t="s">
        <v>105</v>
      </c>
      <c r="BB1461">
        <v>0</v>
      </c>
      <c r="BC1461">
        <v>1516044426</v>
      </c>
      <c r="BD1461">
        <v>0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</row>
    <row r="1462" spans="1:69" x14ac:dyDescent="0.3">
      <c r="A1462" s="1" t="s">
        <v>837</v>
      </c>
      <c r="B1462" s="1" t="s">
        <v>1520</v>
      </c>
      <c r="C1462" s="1" t="s">
        <v>1521</v>
      </c>
      <c r="D1462" s="1" t="s">
        <v>140</v>
      </c>
      <c r="E1462" s="1" t="s">
        <v>72</v>
      </c>
      <c r="F1462" t="b">
        <v>0</v>
      </c>
      <c r="G1462" s="2">
        <v>42328.790972222225</v>
      </c>
      <c r="H1462">
        <v>260010000000</v>
      </c>
      <c r="I1462" s="1" t="s">
        <v>134</v>
      </c>
      <c r="J1462" s="1" t="s">
        <v>4722</v>
      </c>
      <c r="K1462" s="1" t="s">
        <v>134</v>
      </c>
      <c r="L1462" s="2">
        <v>42328.796527777777</v>
      </c>
      <c r="M1462" s="3">
        <v>42328</v>
      </c>
      <c r="N1462" s="3" t="str">
        <f>TEXT(PROD_DATA[[#This Row],[Fiscal Date]],"dddd")</f>
        <v>Friday</v>
      </c>
      <c r="O1462" s="2">
        <v>42328.790972222225</v>
      </c>
      <c r="P1462" s="1" t="s">
        <v>206</v>
      </c>
      <c r="Q1462" t="b">
        <v>0</v>
      </c>
      <c r="R1462" t="b">
        <v>1</v>
      </c>
      <c r="S1462" s="1" t="s">
        <v>1522</v>
      </c>
      <c r="T1462" s="1" t="s">
        <v>1523</v>
      </c>
      <c r="U1462" t="s">
        <v>109</v>
      </c>
      <c r="V1462" s="1" t="s">
        <v>110</v>
      </c>
      <c r="W1462" s="1" t="s">
        <v>110</v>
      </c>
      <c r="X1462" t="s">
        <v>109</v>
      </c>
      <c r="Y1462" s="1" t="s">
        <v>109</v>
      </c>
      <c r="Z1462" s="1" t="s">
        <v>111</v>
      </c>
      <c r="AA1462" s="1" t="s">
        <v>112</v>
      </c>
      <c r="AB1462">
        <v>0</v>
      </c>
      <c r="AC1462">
        <v>1516044426</v>
      </c>
      <c r="AD1462">
        <v>1516515967</v>
      </c>
      <c r="AE1462" s="1" t="s">
        <v>82</v>
      </c>
      <c r="AF1462" t="b">
        <v>0</v>
      </c>
      <c r="AG1462">
        <v>9751507</v>
      </c>
      <c r="AH1462" s="2">
        <v>42323</v>
      </c>
      <c r="AI1462" s="2">
        <v>42323</v>
      </c>
      <c r="AJ1462" s="2">
        <v>42314</v>
      </c>
      <c r="AK1462" s="2">
        <v>42314</v>
      </c>
      <c r="AL1462" s="2">
        <v>42323</v>
      </c>
      <c r="AM1462">
        <v>151644187</v>
      </c>
      <c r="AN1462" s="2">
        <v>42318</v>
      </c>
      <c r="AO1462" s="2">
        <v>42328.796527777777</v>
      </c>
      <c r="AP1462" s="2">
        <v>42328</v>
      </c>
      <c r="AQ1462">
        <v>0.55000000000000004</v>
      </c>
      <c r="AR1462" s="2">
        <v>42329</v>
      </c>
      <c r="AS1462">
        <v>12</v>
      </c>
      <c r="AT1462">
        <v>12</v>
      </c>
      <c r="AU1462" s="1" t="s">
        <v>106</v>
      </c>
      <c r="AV1462" t="s">
        <v>1524</v>
      </c>
      <c r="AW1462" s="3">
        <v>42318</v>
      </c>
      <c r="AX1462">
        <v>151656206</v>
      </c>
      <c r="AY1462" s="1" t="s">
        <v>85</v>
      </c>
      <c r="AZ1462" s="1" t="s">
        <v>113</v>
      </c>
      <c r="BA1462" s="1" t="s">
        <v>112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</row>
    <row r="1463" spans="1:69" x14ac:dyDescent="0.3">
      <c r="A1463" s="1" t="s">
        <v>647</v>
      </c>
      <c r="B1463" s="1" t="s">
        <v>1527</v>
      </c>
      <c r="C1463" s="1" t="s">
        <v>1528</v>
      </c>
      <c r="D1463" s="1" t="s">
        <v>71</v>
      </c>
      <c r="E1463" s="1" t="s">
        <v>72</v>
      </c>
      <c r="F1463" t="b">
        <v>0</v>
      </c>
      <c r="G1463" s="2">
        <v>42328.78125</v>
      </c>
      <c r="H1463">
        <v>260010000000</v>
      </c>
      <c r="I1463" s="1" t="s">
        <v>73</v>
      </c>
      <c r="J1463" s="1" t="s">
        <v>74</v>
      </c>
      <c r="K1463" s="1" t="s">
        <v>73</v>
      </c>
      <c r="L1463" s="2">
        <v>42328.804166666669</v>
      </c>
      <c r="M1463" s="3">
        <v>42328</v>
      </c>
      <c r="N1463" s="3" t="str">
        <f>TEXT(PROD_DATA[[#This Row],[Fiscal Date]],"dddd")</f>
        <v>Friday</v>
      </c>
      <c r="O1463" s="2">
        <v>42328.78125</v>
      </c>
      <c r="P1463" s="1" t="s">
        <v>206</v>
      </c>
      <c r="Q1463" t="b">
        <v>0</v>
      </c>
      <c r="R1463" t="b">
        <v>0</v>
      </c>
      <c r="S1463" s="1" t="s">
        <v>650</v>
      </c>
      <c r="T1463" s="1" t="s">
        <v>651</v>
      </c>
      <c r="U1463" t="s">
        <v>406</v>
      </c>
      <c r="V1463" s="1" t="s">
        <v>407</v>
      </c>
      <c r="W1463" s="1" t="s">
        <v>220</v>
      </c>
      <c r="X1463" t="s">
        <v>406</v>
      </c>
      <c r="Y1463" s="1" t="s">
        <v>220</v>
      </c>
      <c r="Z1463" s="1" t="s">
        <v>80</v>
      </c>
      <c r="AA1463" s="1" t="s">
        <v>81</v>
      </c>
      <c r="AB1463">
        <v>10</v>
      </c>
      <c r="AC1463">
        <v>1516044365</v>
      </c>
      <c r="AD1463">
        <v>0</v>
      </c>
      <c r="AE1463" s="1" t="s">
        <v>82</v>
      </c>
      <c r="AF1463" t="b">
        <v>0</v>
      </c>
      <c r="AG1463">
        <v>9751516</v>
      </c>
      <c r="AH1463" s="2">
        <v>42323</v>
      </c>
      <c r="AI1463" s="2">
        <v>42323</v>
      </c>
      <c r="AJ1463" s="2">
        <v>42314</v>
      </c>
      <c r="AK1463" s="2">
        <v>42314</v>
      </c>
      <c r="AL1463" s="2">
        <v>42323</v>
      </c>
      <c r="AM1463">
        <v>151644182</v>
      </c>
      <c r="AN1463" s="2">
        <v>42318</v>
      </c>
      <c r="AO1463" s="2">
        <v>42328.804166666669</v>
      </c>
      <c r="AP1463" s="2">
        <v>42329</v>
      </c>
      <c r="AQ1463">
        <v>0.4</v>
      </c>
      <c r="AR1463" s="2">
        <v>42329</v>
      </c>
      <c r="AS1463">
        <v>5</v>
      </c>
      <c r="AT1463">
        <v>6</v>
      </c>
      <c r="AU1463" s="1" t="s">
        <v>83</v>
      </c>
      <c r="AV1463" t="s">
        <v>133</v>
      </c>
      <c r="AW1463" s="3">
        <v>42318</v>
      </c>
      <c r="AX1463">
        <v>151656201</v>
      </c>
      <c r="AY1463" s="1" t="s">
        <v>85</v>
      </c>
      <c r="AZ1463" s="1" t="s">
        <v>86</v>
      </c>
      <c r="BA1463" s="1" t="s">
        <v>87</v>
      </c>
      <c r="BB1463">
        <v>1000</v>
      </c>
      <c r="BC1463">
        <v>1516044365</v>
      </c>
      <c r="BD1463">
        <v>0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</row>
    <row r="1464" spans="1:69" x14ac:dyDescent="0.3">
      <c r="A1464" s="1" t="s">
        <v>183</v>
      </c>
      <c r="B1464" s="1" t="s">
        <v>1274</v>
      </c>
      <c r="C1464" s="1" t="s">
        <v>1275</v>
      </c>
      <c r="D1464" s="1" t="s">
        <v>140</v>
      </c>
      <c r="E1464" s="1" t="s">
        <v>72</v>
      </c>
      <c r="F1464" t="b">
        <v>0</v>
      </c>
      <c r="G1464" s="2">
        <v>42328.719444444447</v>
      </c>
      <c r="H1464">
        <v>260010000000</v>
      </c>
      <c r="I1464" s="1" t="s">
        <v>73</v>
      </c>
      <c r="J1464" s="1" t="s">
        <v>74</v>
      </c>
      <c r="K1464" s="1" t="s">
        <v>73</v>
      </c>
      <c r="L1464" s="2">
        <v>42328.754166666666</v>
      </c>
      <c r="M1464" s="3">
        <v>42328</v>
      </c>
      <c r="N1464" s="3" t="str">
        <f>TEXT(PROD_DATA[[#This Row],[Fiscal Date]],"dddd")</f>
        <v>Friday</v>
      </c>
      <c r="O1464" s="2">
        <v>42328.719444444447</v>
      </c>
      <c r="P1464" s="1" t="s">
        <v>206</v>
      </c>
      <c r="Q1464" t="b">
        <v>0</v>
      </c>
      <c r="R1464" t="b">
        <v>0</v>
      </c>
      <c r="S1464" s="1" t="s">
        <v>344</v>
      </c>
      <c r="T1464" s="1" t="s">
        <v>345</v>
      </c>
      <c r="U1464" t="s">
        <v>360</v>
      </c>
      <c r="V1464" s="1" t="s">
        <v>361</v>
      </c>
      <c r="W1464" s="1" t="s">
        <v>220</v>
      </c>
      <c r="X1464" t="s">
        <v>360</v>
      </c>
      <c r="Y1464" s="1" t="s">
        <v>220</v>
      </c>
      <c r="Z1464" s="1" t="s">
        <v>80</v>
      </c>
      <c r="AA1464" s="1" t="s">
        <v>81</v>
      </c>
      <c r="AB1464">
        <v>15</v>
      </c>
      <c r="AC1464">
        <v>1516044485</v>
      </c>
      <c r="AD1464">
        <v>0</v>
      </c>
      <c r="AE1464" s="1" t="s">
        <v>82</v>
      </c>
      <c r="AF1464" t="b">
        <v>0</v>
      </c>
      <c r="AG1464">
        <v>9751467</v>
      </c>
      <c r="AH1464" s="2">
        <v>42326</v>
      </c>
      <c r="AI1464" s="2">
        <v>42326</v>
      </c>
      <c r="AJ1464" s="2">
        <v>42314</v>
      </c>
      <c r="AK1464" s="2">
        <v>42314</v>
      </c>
      <c r="AL1464" s="2">
        <v>42326</v>
      </c>
      <c r="AM1464">
        <v>151644178</v>
      </c>
      <c r="AN1464" s="2">
        <v>42318</v>
      </c>
      <c r="AO1464" s="2">
        <v>42328.754166666666</v>
      </c>
      <c r="AP1464" s="2">
        <v>42329</v>
      </c>
      <c r="AQ1464">
        <v>7.0000000000000007E-2</v>
      </c>
      <c r="AR1464" s="2">
        <v>42332</v>
      </c>
      <c r="AS1464">
        <v>5</v>
      </c>
      <c r="AT1464">
        <v>6</v>
      </c>
      <c r="AU1464" s="1" t="s">
        <v>83</v>
      </c>
      <c r="AV1464" t="s">
        <v>133</v>
      </c>
      <c r="AW1464" s="3">
        <v>42318</v>
      </c>
      <c r="AX1464">
        <v>151656194</v>
      </c>
      <c r="AY1464" s="1" t="s">
        <v>85</v>
      </c>
      <c r="AZ1464" s="1" t="s">
        <v>86</v>
      </c>
      <c r="BA1464" s="1" t="s">
        <v>87</v>
      </c>
      <c r="BB1464">
        <v>424</v>
      </c>
      <c r="BC1464">
        <v>1516044485</v>
      </c>
      <c r="BD1464">
        <v>0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</row>
    <row r="1465" spans="1:69" x14ac:dyDescent="0.3">
      <c r="A1465" s="1" t="s">
        <v>1529</v>
      </c>
      <c r="B1465" s="1" t="s">
        <v>1530</v>
      </c>
      <c r="C1465" s="1" t="s">
        <v>1531</v>
      </c>
      <c r="D1465" s="1" t="s">
        <v>235</v>
      </c>
      <c r="E1465" s="1" t="s">
        <v>72</v>
      </c>
      <c r="F1465" t="b">
        <v>0</v>
      </c>
      <c r="G1465" s="2">
        <v>42328.589583333334</v>
      </c>
      <c r="H1465">
        <v>260010000000</v>
      </c>
      <c r="I1465" s="1" t="s">
        <v>130</v>
      </c>
      <c r="J1465" s="1" t="s">
        <v>4721</v>
      </c>
      <c r="K1465" s="1" t="s">
        <v>130</v>
      </c>
      <c r="L1465" s="2">
        <v>42328.592361111114</v>
      </c>
      <c r="M1465" s="3">
        <v>42328</v>
      </c>
      <c r="N1465" s="3" t="str">
        <f>TEXT(PROD_DATA[[#This Row],[Fiscal Date]],"dddd")</f>
        <v>Friday</v>
      </c>
      <c r="O1465" s="2">
        <v>42328.589583333334</v>
      </c>
      <c r="P1465" s="1" t="s">
        <v>206</v>
      </c>
      <c r="Q1465" t="b">
        <v>0</v>
      </c>
      <c r="R1465" t="b">
        <v>0</v>
      </c>
      <c r="S1465" s="1" t="s">
        <v>1532</v>
      </c>
      <c r="T1465" s="1" t="s">
        <v>1533</v>
      </c>
      <c r="U1465" t="s">
        <v>102</v>
      </c>
      <c r="V1465" s="1" t="s">
        <v>103</v>
      </c>
      <c r="W1465" s="1" t="s">
        <v>220</v>
      </c>
      <c r="X1465" t="s">
        <v>102</v>
      </c>
      <c r="Y1465" s="1" t="s">
        <v>220</v>
      </c>
      <c r="Z1465" s="1" t="s">
        <v>104</v>
      </c>
      <c r="AA1465" s="1" t="s">
        <v>105</v>
      </c>
      <c r="AB1465">
        <v>0</v>
      </c>
      <c r="AC1465">
        <v>1516044281</v>
      </c>
      <c r="AD1465">
        <v>0</v>
      </c>
      <c r="AE1465" s="1" t="s">
        <v>82</v>
      </c>
      <c r="AF1465" t="b">
        <v>0</v>
      </c>
      <c r="AG1465">
        <v>9751279</v>
      </c>
      <c r="AH1465" s="2">
        <v>42323</v>
      </c>
      <c r="AI1465" s="2">
        <v>42323</v>
      </c>
      <c r="AJ1465" s="2">
        <v>42314</v>
      </c>
      <c r="AK1465" s="2">
        <v>42314</v>
      </c>
      <c r="AL1465" s="2">
        <v>42323</v>
      </c>
      <c r="AM1465">
        <v>151644055</v>
      </c>
      <c r="AN1465" s="2">
        <v>42318</v>
      </c>
      <c r="AO1465" s="2">
        <v>42328.592361111114</v>
      </c>
      <c r="AP1465" s="2">
        <v>42330</v>
      </c>
      <c r="AQ1465">
        <v>0.67500000000000004</v>
      </c>
      <c r="AR1465" s="2">
        <v>42329</v>
      </c>
      <c r="AS1465">
        <v>12</v>
      </c>
      <c r="AT1465">
        <v>12</v>
      </c>
      <c r="AU1465" s="1" t="s">
        <v>106</v>
      </c>
      <c r="AV1465" t="s">
        <v>297</v>
      </c>
      <c r="AW1465" s="3">
        <v>42318</v>
      </c>
      <c r="AX1465">
        <v>151656178</v>
      </c>
      <c r="AY1465" s="1" t="s">
        <v>85</v>
      </c>
      <c r="AZ1465" s="1" t="s">
        <v>107</v>
      </c>
      <c r="BA1465" s="1" t="s">
        <v>105</v>
      </c>
      <c r="BB1465">
        <v>0</v>
      </c>
      <c r="BC1465">
        <v>1516044281</v>
      </c>
      <c r="BD1465">
        <v>0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</row>
    <row r="1466" spans="1:69" x14ac:dyDescent="0.3">
      <c r="A1466" s="1" t="s">
        <v>1529</v>
      </c>
      <c r="B1466" s="1" t="s">
        <v>1530</v>
      </c>
      <c r="C1466" s="1" t="s">
        <v>1531</v>
      </c>
      <c r="D1466" s="1" t="s">
        <v>235</v>
      </c>
      <c r="E1466" s="1" t="s">
        <v>72</v>
      </c>
      <c r="F1466" t="b">
        <v>0</v>
      </c>
      <c r="G1466" s="2">
        <v>42328.589583333334</v>
      </c>
      <c r="H1466">
        <v>260010000000</v>
      </c>
      <c r="I1466" s="1" t="s">
        <v>130</v>
      </c>
      <c r="J1466" s="1" t="s">
        <v>4721</v>
      </c>
      <c r="K1466" s="1" t="s">
        <v>130</v>
      </c>
      <c r="L1466" s="2">
        <v>42328.592361111114</v>
      </c>
      <c r="M1466" s="3">
        <v>42328</v>
      </c>
      <c r="N1466" s="3" t="str">
        <f>TEXT(PROD_DATA[[#This Row],[Fiscal Date]],"dddd")</f>
        <v>Friday</v>
      </c>
      <c r="O1466" s="2">
        <v>42328.589583333334</v>
      </c>
      <c r="P1466" s="1" t="s">
        <v>206</v>
      </c>
      <c r="Q1466" t="b">
        <v>0</v>
      </c>
      <c r="R1466" t="b">
        <v>0</v>
      </c>
      <c r="S1466" s="1" t="s">
        <v>1532</v>
      </c>
      <c r="T1466" s="1" t="s">
        <v>1533</v>
      </c>
      <c r="U1466" t="s">
        <v>102</v>
      </c>
      <c r="V1466" s="1" t="s">
        <v>103</v>
      </c>
      <c r="W1466" s="1" t="s">
        <v>220</v>
      </c>
      <c r="X1466" t="s">
        <v>102</v>
      </c>
      <c r="Y1466" s="1" t="s">
        <v>220</v>
      </c>
      <c r="Z1466" s="1" t="s">
        <v>104</v>
      </c>
      <c r="AA1466" s="1" t="s">
        <v>105</v>
      </c>
      <c r="AB1466">
        <v>0</v>
      </c>
      <c r="AC1466">
        <v>1516044281</v>
      </c>
      <c r="AD1466">
        <v>0</v>
      </c>
      <c r="AE1466" s="1" t="s">
        <v>82</v>
      </c>
      <c r="AF1466" t="b">
        <v>0</v>
      </c>
      <c r="AG1466">
        <v>9751279</v>
      </c>
      <c r="AH1466" s="2">
        <v>42323</v>
      </c>
      <c r="AI1466" s="2">
        <v>42323</v>
      </c>
      <c r="AJ1466" s="2">
        <v>42314</v>
      </c>
      <c r="AK1466" s="2">
        <v>42314</v>
      </c>
      <c r="AL1466" s="2">
        <v>42323</v>
      </c>
      <c r="AM1466">
        <v>151644055</v>
      </c>
      <c r="AN1466" s="2">
        <v>42318</v>
      </c>
      <c r="AO1466" s="2">
        <v>42328.592361111114</v>
      </c>
      <c r="AP1466" s="2">
        <v>42330</v>
      </c>
      <c r="AQ1466">
        <v>0.67500000000000004</v>
      </c>
      <c r="AR1466" s="2">
        <v>42329</v>
      </c>
      <c r="AS1466">
        <v>12</v>
      </c>
      <c r="AT1466">
        <v>12</v>
      </c>
      <c r="AU1466" s="1" t="s">
        <v>106</v>
      </c>
      <c r="AV1466" t="s">
        <v>299</v>
      </c>
      <c r="AW1466" s="3">
        <v>42318</v>
      </c>
      <c r="AX1466">
        <v>151656178</v>
      </c>
      <c r="AY1466" s="1" t="s">
        <v>85</v>
      </c>
      <c r="AZ1466" s="1" t="s">
        <v>107</v>
      </c>
      <c r="BA1466" s="1" t="s">
        <v>105</v>
      </c>
      <c r="BB1466">
        <v>0</v>
      </c>
      <c r="BC1466">
        <v>1516044281</v>
      </c>
      <c r="BD1466">
        <v>0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</row>
    <row r="1467" spans="1:69" x14ac:dyDescent="0.3">
      <c r="A1467" s="1" t="s">
        <v>1529</v>
      </c>
      <c r="B1467" s="1" t="s">
        <v>1530</v>
      </c>
      <c r="C1467" s="1" t="s">
        <v>1531</v>
      </c>
      <c r="D1467" s="1" t="s">
        <v>235</v>
      </c>
      <c r="E1467" s="1" t="s">
        <v>72</v>
      </c>
      <c r="F1467" t="b">
        <v>0</v>
      </c>
      <c r="G1467" s="2">
        <v>42328.589583333334</v>
      </c>
      <c r="H1467">
        <v>260010000000</v>
      </c>
      <c r="I1467" s="1" t="s">
        <v>130</v>
      </c>
      <c r="J1467" s="1" t="s">
        <v>4721</v>
      </c>
      <c r="K1467" s="1" t="s">
        <v>130</v>
      </c>
      <c r="L1467" s="2">
        <v>42328.592361111114</v>
      </c>
      <c r="M1467" s="3">
        <v>42328</v>
      </c>
      <c r="N1467" s="3" t="str">
        <f>TEXT(PROD_DATA[[#This Row],[Fiscal Date]],"dddd")</f>
        <v>Friday</v>
      </c>
      <c r="O1467" s="2">
        <v>42328.589583333334</v>
      </c>
      <c r="P1467" s="1" t="s">
        <v>206</v>
      </c>
      <c r="Q1467" t="b">
        <v>0</v>
      </c>
      <c r="R1467" t="b">
        <v>0</v>
      </c>
      <c r="S1467" s="1" t="s">
        <v>1532</v>
      </c>
      <c r="T1467" s="1" t="s">
        <v>1533</v>
      </c>
      <c r="U1467" t="s">
        <v>102</v>
      </c>
      <c r="V1467" s="1" t="s">
        <v>103</v>
      </c>
      <c r="W1467" s="1" t="s">
        <v>220</v>
      </c>
      <c r="X1467" t="s">
        <v>102</v>
      </c>
      <c r="Y1467" s="1" t="s">
        <v>220</v>
      </c>
      <c r="Z1467" s="1" t="s">
        <v>104</v>
      </c>
      <c r="AA1467" s="1" t="s">
        <v>105</v>
      </c>
      <c r="AB1467">
        <v>0</v>
      </c>
      <c r="AC1467">
        <v>1516044281</v>
      </c>
      <c r="AD1467">
        <v>0</v>
      </c>
      <c r="AE1467" s="1" t="s">
        <v>82</v>
      </c>
      <c r="AF1467" t="b">
        <v>0</v>
      </c>
      <c r="AG1467">
        <v>9751279</v>
      </c>
      <c r="AH1467" s="2">
        <v>42323</v>
      </c>
      <c r="AI1467" s="2">
        <v>42323</v>
      </c>
      <c r="AJ1467" s="2">
        <v>42314</v>
      </c>
      <c r="AK1467" s="2">
        <v>42314</v>
      </c>
      <c r="AL1467" s="2">
        <v>42323</v>
      </c>
      <c r="AM1467">
        <v>151644055</v>
      </c>
      <c r="AN1467" s="2">
        <v>42318</v>
      </c>
      <c r="AO1467" s="2">
        <v>42328.592361111114</v>
      </c>
      <c r="AP1467" s="2">
        <v>42330</v>
      </c>
      <c r="AQ1467">
        <v>0.67500000000000004</v>
      </c>
      <c r="AR1467" s="2">
        <v>42329</v>
      </c>
      <c r="AS1467">
        <v>12</v>
      </c>
      <c r="AT1467">
        <v>12</v>
      </c>
      <c r="AU1467" s="1" t="s">
        <v>106</v>
      </c>
      <c r="AV1467" t="s">
        <v>564</v>
      </c>
      <c r="AW1467" s="3">
        <v>42318</v>
      </c>
      <c r="AX1467">
        <v>151656178</v>
      </c>
      <c r="AY1467" s="1" t="s">
        <v>85</v>
      </c>
      <c r="AZ1467" s="1" t="s">
        <v>107</v>
      </c>
      <c r="BA1467" s="1" t="s">
        <v>105</v>
      </c>
      <c r="BB1467">
        <v>0</v>
      </c>
      <c r="BC1467">
        <v>1516044281</v>
      </c>
      <c r="BD1467">
        <v>0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</row>
    <row r="1468" spans="1:69" x14ac:dyDescent="0.3">
      <c r="A1468" s="1" t="s">
        <v>1529</v>
      </c>
      <c r="B1468" s="1" t="s">
        <v>1530</v>
      </c>
      <c r="C1468" s="1" t="s">
        <v>1531</v>
      </c>
      <c r="D1468" s="1" t="s">
        <v>235</v>
      </c>
      <c r="E1468" s="1" t="s">
        <v>75</v>
      </c>
      <c r="F1468" t="b">
        <v>0</v>
      </c>
      <c r="G1468" s="2">
        <v>42328.589583333334</v>
      </c>
      <c r="H1468">
        <v>260010000000</v>
      </c>
      <c r="I1468" s="1" t="s">
        <v>108</v>
      </c>
      <c r="J1468" s="1" t="s">
        <v>101</v>
      </c>
      <c r="K1468" s="1" t="s">
        <v>108</v>
      </c>
      <c r="L1468" s="2">
        <v>42328.592361111114</v>
      </c>
      <c r="M1468" s="3">
        <v>42328</v>
      </c>
      <c r="N1468" s="3" t="str">
        <f>TEXT(PROD_DATA[[#This Row],[Fiscal Date]],"dddd")</f>
        <v>Friday</v>
      </c>
      <c r="O1468" s="2">
        <v>42328.589583333334</v>
      </c>
      <c r="P1468" s="1" t="s">
        <v>206</v>
      </c>
      <c r="Q1468" t="b">
        <v>0</v>
      </c>
      <c r="R1468" t="b">
        <v>1</v>
      </c>
      <c r="S1468" s="1" t="s">
        <v>1532</v>
      </c>
      <c r="T1468" s="1" t="s">
        <v>1533</v>
      </c>
      <c r="U1468" t="s">
        <v>109</v>
      </c>
      <c r="V1468" s="1" t="s">
        <v>110</v>
      </c>
      <c r="W1468" s="1" t="s">
        <v>110</v>
      </c>
      <c r="X1468" t="s">
        <v>109</v>
      </c>
      <c r="Y1468" s="1" t="s">
        <v>109</v>
      </c>
      <c r="Z1468" s="1" t="s">
        <v>111</v>
      </c>
      <c r="AA1468" s="1" t="s">
        <v>112</v>
      </c>
      <c r="AB1468">
        <v>0</v>
      </c>
      <c r="AC1468">
        <v>1516044281</v>
      </c>
      <c r="AD1468">
        <v>1516515864</v>
      </c>
      <c r="AE1468" s="1" t="s">
        <v>82</v>
      </c>
      <c r="AF1468" t="b">
        <v>0</v>
      </c>
      <c r="AG1468">
        <v>9751280</v>
      </c>
      <c r="AH1468" s="2">
        <v>42323</v>
      </c>
      <c r="AI1468" s="2">
        <v>42323</v>
      </c>
      <c r="AJ1468" s="2">
        <v>42314</v>
      </c>
      <c r="AK1468" s="2">
        <v>42314</v>
      </c>
      <c r="AL1468" s="2">
        <v>42323</v>
      </c>
      <c r="AM1468">
        <v>151644055</v>
      </c>
      <c r="AN1468" s="2">
        <v>42318</v>
      </c>
      <c r="AO1468" s="2">
        <v>42328.592361111114</v>
      </c>
      <c r="AP1468" s="2">
        <v>42330</v>
      </c>
      <c r="AQ1468">
        <v>0.67500000000000004</v>
      </c>
      <c r="AR1468" s="2">
        <v>42329</v>
      </c>
      <c r="AS1468">
        <v>12</v>
      </c>
      <c r="AT1468">
        <v>1</v>
      </c>
      <c r="AU1468" s="1" t="s">
        <v>106</v>
      </c>
      <c r="AV1468" t="s">
        <v>297</v>
      </c>
      <c r="AW1468" s="3">
        <v>42318</v>
      </c>
      <c r="AX1468">
        <v>151656178</v>
      </c>
      <c r="AY1468" s="1" t="s">
        <v>85</v>
      </c>
      <c r="AZ1468" s="1" t="s">
        <v>113</v>
      </c>
      <c r="BA1468" s="1" t="s">
        <v>112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</row>
    <row r="1469" spans="1:69" x14ac:dyDescent="0.3">
      <c r="A1469" s="1" t="s">
        <v>1529</v>
      </c>
      <c r="B1469" s="1" t="s">
        <v>1530</v>
      </c>
      <c r="C1469" s="1" t="s">
        <v>1531</v>
      </c>
      <c r="D1469" s="1" t="s">
        <v>235</v>
      </c>
      <c r="E1469" s="1" t="s">
        <v>75</v>
      </c>
      <c r="F1469" t="b">
        <v>0</v>
      </c>
      <c r="G1469" s="2">
        <v>42328.589583333334</v>
      </c>
      <c r="H1469">
        <v>260010000000</v>
      </c>
      <c r="I1469" s="1" t="s">
        <v>108</v>
      </c>
      <c r="J1469" s="1" t="s">
        <v>101</v>
      </c>
      <c r="K1469" s="1" t="s">
        <v>108</v>
      </c>
      <c r="L1469" s="2">
        <v>42328.592361111114</v>
      </c>
      <c r="M1469" s="3">
        <v>42328</v>
      </c>
      <c r="N1469" s="3" t="str">
        <f>TEXT(PROD_DATA[[#This Row],[Fiscal Date]],"dddd")</f>
        <v>Friday</v>
      </c>
      <c r="O1469" s="2">
        <v>42328.589583333334</v>
      </c>
      <c r="P1469" s="1" t="s">
        <v>206</v>
      </c>
      <c r="Q1469" t="b">
        <v>0</v>
      </c>
      <c r="R1469" t="b">
        <v>1</v>
      </c>
      <c r="S1469" s="1" t="s">
        <v>1532</v>
      </c>
      <c r="T1469" s="1" t="s">
        <v>1533</v>
      </c>
      <c r="U1469" t="s">
        <v>109</v>
      </c>
      <c r="V1469" s="1" t="s">
        <v>110</v>
      </c>
      <c r="W1469" s="1" t="s">
        <v>110</v>
      </c>
      <c r="X1469" t="s">
        <v>109</v>
      </c>
      <c r="Y1469" s="1" t="s">
        <v>109</v>
      </c>
      <c r="Z1469" s="1" t="s">
        <v>111</v>
      </c>
      <c r="AA1469" s="1" t="s">
        <v>112</v>
      </c>
      <c r="AB1469">
        <v>0</v>
      </c>
      <c r="AC1469">
        <v>1516044281</v>
      </c>
      <c r="AD1469">
        <v>1516515864</v>
      </c>
      <c r="AE1469" s="1" t="s">
        <v>82</v>
      </c>
      <c r="AF1469" t="b">
        <v>0</v>
      </c>
      <c r="AG1469">
        <v>9751280</v>
      </c>
      <c r="AH1469" s="2">
        <v>42323</v>
      </c>
      <c r="AI1469" s="2">
        <v>42323</v>
      </c>
      <c r="AJ1469" s="2">
        <v>42314</v>
      </c>
      <c r="AK1469" s="2">
        <v>42314</v>
      </c>
      <c r="AL1469" s="2">
        <v>42323</v>
      </c>
      <c r="AM1469">
        <v>151644055</v>
      </c>
      <c r="AN1469" s="2">
        <v>42318</v>
      </c>
      <c r="AO1469" s="2">
        <v>42328.592361111114</v>
      </c>
      <c r="AP1469" s="2">
        <v>42330</v>
      </c>
      <c r="AQ1469">
        <v>0.67500000000000004</v>
      </c>
      <c r="AR1469" s="2">
        <v>42329</v>
      </c>
      <c r="AS1469">
        <v>12</v>
      </c>
      <c r="AT1469">
        <v>1</v>
      </c>
      <c r="AU1469" s="1" t="s">
        <v>106</v>
      </c>
      <c r="AV1469" t="s">
        <v>299</v>
      </c>
      <c r="AW1469" s="3">
        <v>42318</v>
      </c>
      <c r="AX1469">
        <v>151656178</v>
      </c>
      <c r="AY1469" s="1" t="s">
        <v>85</v>
      </c>
      <c r="AZ1469" s="1" t="s">
        <v>113</v>
      </c>
      <c r="BA1469" s="1" t="s">
        <v>112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</row>
    <row r="1470" spans="1:69" x14ac:dyDescent="0.3">
      <c r="A1470" s="1" t="s">
        <v>1529</v>
      </c>
      <c r="B1470" s="1" t="s">
        <v>1530</v>
      </c>
      <c r="C1470" s="1" t="s">
        <v>1531</v>
      </c>
      <c r="D1470" s="1" t="s">
        <v>235</v>
      </c>
      <c r="E1470" s="1" t="s">
        <v>75</v>
      </c>
      <c r="F1470" t="b">
        <v>0</v>
      </c>
      <c r="G1470" s="2">
        <v>42328.589583333334</v>
      </c>
      <c r="H1470">
        <v>260010000000</v>
      </c>
      <c r="I1470" s="1" t="s">
        <v>108</v>
      </c>
      <c r="J1470" s="1" t="s">
        <v>101</v>
      </c>
      <c r="K1470" s="1" t="s">
        <v>108</v>
      </c>
      <c r="L1470" s="2">
        <v>42328.592361111114</v>
      </c>
      <c r="M1470" s="3">
        <v>42328</v>
      </c>
      <c r="N1470" s="3" t="str">
        <f>TEXT(PROD_DATA[[#This Row],[Fiscal Date]],"dddd")</f>
        <v>Friday</v>
      </c>
      <c r="O1470" s="2">
        <v>42328.589583333334</v>
      </c>
      <c r="P1470" s="1" t="s">
        <v>206</v>
      </c>
      <c r="Q1470" t="b">
        <v>0</v>
      </c>
      <c r="R1470" t="b">
        <v>1</v>
      </c>
      <c r="S1470" s="1" t="s">
        <v>1532</v>
      </c>
      <c r="T1470" s="1" t="s">
        <v>1533</v>
      </c>
      <c r="U1470" t="s">
        <v>109</v>
      </c>
      <c r="V1470" s="1" t="s">
        <v>110</v>
      </c>
      <c r="W1470" s="1" t="s">
        <v>110</v>
      </c>
      <c r="X1470" t="s">
        <v>109</v>
      </c>
      <c r="Y1470" s="1" t="s">
        <v>109</v>
      </c>
      <c r="Z1470" s="1" t="s">
        <v>111</v>
      </c>
      <c r="AA1470" s="1" t="s">
        <v>112</v>
      </c>
      <c r="AB1470">
        <v>0</v>
      </c>
      <c r="AC1470">
        <v>1516044281</v>
      </c>
      <c r="AD1470">
        <v>1516515864</v>
      </c>
      <c r="AE1470" s="1" t="s">
        <v>82</v>
      </c>
      <c r="AF1470" t="b">
        <v>0</v>
      </c>
      <c r="AG1470">
        <v>9751280</v>
      </c>
      <c r="AH1470" s="2">
        <v>42323</v>
      </c>
      <c r="AI1470" s="2">
        <v>42323</v>
      </c>
      <c r="AJ1470" s="2">
        <v>42314</v>
      </c>
      <c r="AK1470" s="2">
        <v>42314</v>
      </c>
      <c r="AL1470" s="2">
        <v>42323</v>
      </c>
      <c r="AM1470">
        <v>151644055</v>
      </c>
      <c r="AN1470" s="2">
        <v>42318</v>
      </c>
      <c r="AO1470" s="2">
        <v>42328.592361111114</v>
      </c>
      <c r="AP1470" s="2">
        <v>42330</v>
      </c>
      <c r="AQ1470">
        <v>0.67500000000000004</v>
      </c>
      <c r="AR1470" s="2">
        <v>42329</v>
      </c>
      <c r="AS1470">
        <v>12</v>
      </c>
      <c r="AT1470">
        <v>1</v>
      </c>
      <c r="AU1470" s="1" t="s">
        <v>106</v>
      </c>
      <c r="AV1470" t="s">
        <v>564</v>
      </c>
      <c r="AW1470" s="3">
        <v>42318</v>
      </c>
      <c r="AX1470">
        <v>151656178</v>
      </c>
      <c r="AY1470" s="1" t="s">
        <v>85</v>
      </c>
      <c r="AZ1470" s="1" t="s">
        <v>113</v>
      </c>
      <c r="BA1470" s="1" t="s">
        <v>112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</row>
    <row r="1471" spans="1:69" x14ac:dyDescent="0.3">
      <c r="A1471" s="1" t="s">
        <v>183</v>
      </c>
      <c r="B1471" s="1" t="s">
        <v>591</v>
      </c>
      <c r="C1471" s="1" t="s">
        <v>592</v>
      </c>
      <c r="D1471" s="1" t="s">
        <v>140</v>
      </c>
      <c r="E1471" s="1" t="s">
        <v>75</v>
      </c>
      <c r="F1471" t="b">
        <v>0</v>
      </c>
      <c r="G1471" s="2">
        <v>42328.604861111111</v>
      </c>
      <c r="H1471">
        <v>260010000000</v>
      </c>
      <c r="I1471" s="1" t="s">
        <v>259</v>
      </c>
      <c r="J1471" s="1" t="s">
        <v>4735</v>
      </c>
      <c r="K1471" s="1" t="s">
        <v>259</v>
      </c>
      <c r="L1471" s="2">
        <v>42328.621527777781</v>
      </c>
      <c r="M1471" s="3">
        <v>42328</v>
      </c>
      <c r="N1471" s="3" t="str">
        <f>TEXT(PROD_DATA[[#This Row],[Fiscal Date]],"dddd")</f>
        <v>Friday</v>
      </c>
      <c r="O1471" s="2">
        <v>42328.604861111111</v>
      </c>
      <c r="P1471" s="1" t="s">
        <v>206</v>
      </c>
      <c r="Q1471" t="b">
        <v>0</v>
      </c>
      <c r="R1471" t="b">
        <v>0</v>
      </c>
      <c r="S1471" s="1" t="s">
        <v>1425</v>
      </c>
      <c r="T1471" s="1" t="s">
        <v>1426</v>
      </c>
      <c r="U1471" t="s">
        <v>260</v>
      </c>
      <c r="V1471" s="1" t="s">
        <v>261</v>
      </c>
      <c r="W1471" s="1" t="s">
        <v>261</v>
      </c>
      <c r="X1471" t="s">
        <v>260</v>
      </c>
      <c r="Y1471" s="1" t="s">
        <v>260</v>
      </c>
      <c r="Z1471" s="1" t="s">
        <v>262</v>
      </c>
      <c r="AA1471" s="1" t="s">
        <v>263</v>
      </c>
      <c r="AB1471">
        <v>0</v>
      </c>
      <c r="AC1471">
        <v>1516044431</v>
      </c>
      <c r="AD1471">
        <v>0</v>
      </c>
      <c r="AE1471" s="1" t="s">
        <v>82</v>
      </c>
      <c r="AF1471" t="b">
        <v>0</v>
      </c>
      <c r="AG1471">
        <v>9751324</v>
      </c>
      <c r="AH1471" s="2">
        <v>42328</v>
      </c>
      <c r="AI1471" s="2">
        <v>42328</v>
      </c>
      <c r="AJ1471" s="2">
        <v>42314</v>
      </c>
      <c r="AK1471" s="2">
        <v>42314</v>
      </c>
      <c r="AL1471" s="2">
        <v>42328</v>
      </c>
      <c r="AM1471">
        <v>151644126</v>
      </c>
      <c r="AN1471" s="2">
        <v>42318</v>
      </c>
      <c r="AO1471" s="2">
        <v>42328.621527777781</v>
      </c>
      <c r="AP1471" s="2">
        <v>42331</v>
      </c>
      <c r="AQ1471">
        <v>0.06</v>
      </c>
      <c r="AR1471" s="2">
        <v>42332</v>
      </c>
      <c r="AS1471">
        <v>5</v>
      </c>
      <c r="AT1471">
        <v>16</v>
      </c>
      <c r="AU1471" s="1" t="s">
        <v>83</v>
      </c>
      <c r="AV1471" t="s">
        <v>1534</v>
      </c>
      <c r="AW1471" s="3">
        <v>42318</v>
      </c>
      <c r="AX1471">
        <v>151656213</v>
      </c>
      <c r="AY1471" s="1" t="s">
        <v>85</v>
      </c>
      <c r="AZ1471" s="1" t="s">
        <v>264</v>
      </c>
      <c r="BA1471" s="1" t="s">
        <v>263</v>
      </c>
      <c r="BB1471">
        <v>0</v>
      </c>
      <c r="BC1471">
        <v>1516044431</v>
      </c>
      <c r="BD1471">
        <v>0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</row>
    <row r="1472" spans="1:69" x14ac:dyDescent="0.3">
      <c r="A1472" s="1" t="s">
        <v>220</v>
      </c>
      <c r="B1472" s="1" t="s">
        <v>1209</v>
      </c>
      <c r="C1472" s="1" t="s">
        <v>1210</v>
      </c>
      <c r="D1472" s="1" t="s">
        <v>235</v>
      </c>
      <c r="E1472" s="1" t="s">
        <v>75</v>
      </c>
      <c r="F1472" t="b">
        <v>0</v>
      </c>
      <c r="G1472" s="2">
        <v>42328.604861111111</v>
      </c>
      <c r="H1472">
        <v>260010000000</v>
      </c>
      <c r="I1472" s="1" t="s">
        <v>259</v>
      </c>
      <c r="J1472" s="1" t="s">
        <v>4735</v>
      </c>
      <c r="K1472" s="1" t="s">
        <v>259</v>
      </c>
      <c r="L1472" s="2">
        <v>42328.605555555558</v>
      </c>
      <c r="M1472" s="3">
        <v>42328</v>
      </c>
      <c r="N1472" s="3" t="str">
        <f>TEXT(PROD_DATA[[#This Row],[Fiscal Date]],"dddd")</f>
        <v>Friday</v>
      </c>
      <c r="O1472" s="2">
        <v>42328.604861111111</v>
      </c>
      <c r="P1472" s="1" t="s">
        <v>206</v>
      </c>
      <c r="Q1472" t="b">
        <v>0</v>
      </c>
      <c r="R1472" t="b">
        <v>0</v>
      </c>
      <c r="S1472" s="1" t="s">
        <v>1535</v>
      </c>
      <c r="T1472" s="1" t="s">
        <v>1536</v>
      </c>
      <c r="U1472" t="s">
        <v>260</v>
      </c>
      <c r="V1472" s="1" t="s">
        <v>261</v>
      </c>
      <c r="W1472" s="1" t="s">
        <v>261</v>
      </c>
      <c r="X1472" t="s">
        <v>260</v>
      </c>
      <c r="Y1472" s="1" t="s">
        <v>260</v>
      </c>
      <c r="Z1472" s="1" t="s">
        <v>262</v>
      </c>
      <c r="AA1472" s="1" t="s">
        <v>263</v>
      </c>
      <c r="AB1472">
        <v>0</v>
      </c>
      <c r="AC1472">
        <v>1516044301</v>
      </c>
      <c r="AD1472">
        <v>0</v>
      </c>
      <c r="AE1472" s="1" t="s">
        <v>82</v>
      </c>
      <c r="AF1472" t="b">
        <v>0</v>
      </c>
      <c r="AG1472">
        <v>9751294</v>
      </c>
      <c r="AH1472" s="2">
        <v>42323</v>
      </c>
      <c r="AI1472" s="2">
        <v>42323</v>
      </c>
      <c r="AJ1472" s="2">
        <v>42314</v>
      </c>
      <c r="AK1472" s="2">
        <v>42314</v>
      </c>
      <c r="AL1472" s="2">
        <v>42323</v>
      </c>
      <c r="AM1472">
        <v>151644197</v>
      </c>
      <c r="AN1472" s="2">
        <v>42318</v>
      </c>
      <c r="AO1472" s="2">
        <v>42328.605555555558</v>
      </c>
      <c r="AP1472" s="2">
        <v>42334</v>
      </c>
      <c r="AQ1472">
        <v>0.47499999999999998</v>
      </c>
      <c r="AR1472" s="2">
        <v>42329</v>
      </c>
      <c r="AS1472">
        <v>5</v>
      </c>
      <c r="AT1472">
        <v>16</v>
      </c>
      <c r="AU1472" s="1" t="s">
        <v>83</v>
      </c>
      <c r="AV1472" t="s">
        <v>133</v>
      </c>
      <c r="AW1472" s="3">
        <v>42318</v>
      </c>
      <c r="AX1472">
        <v>151656216</v>
      </c>
      <c r="AY1472" s="1" t="s">
        <v>85</v>
      </c>
      <c r="AZ1472" s="1" t="s">
        <v>264</v>
      </c>
      <c r="BA1472" s="1" t="s">
        <v>263</v>
      </c>
      <c r="BB1472">
        <v>0</v>
      </c>
      <c r="BC1472">
        <v>1516044301</v>
      </c>
      <c r="BD1472">
        <v>0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</row>
    <row r="1473" spans="1:69" x14ac:dyDescent="0.3">
      <c r="A1473" s="1" t="s">
        <v>220</v>
      </c>
      <c r="B1473" s="1" t="s">
        <v>1209</v>
      </c>
      <c r="C1473" s="1" t="s">
        <v>1210</v>
      </c>
      <c r="D1473" s="1" t="s">
        <v>235</v>
      </c>
      <c r="E1473" s="1" t="s">
        <v>75</v>
      </c>
      <c r="F1473" t="b">
        <v>0</v>
      </c>
      <c r="G1473" s="2">
        <v>42328.669444444444</v>
      </c>
      <c r="H1473">
        <v>260010000000</v>
      </c>
      <c r="I1473" s="1" t="s">
        <v>259</v>
      </c>
      <c r="J1473" s="1" t="s">
        <v>4735</v>
      </c>
      <c r="K1473" s="1" t="s">
        <v>259</v>
      </c>
      <c r="L1473" s="2">
        <v>42328.670138888891</v>
      </c>
      <c r="M1473" s="3">
        <v>42328</v>
      </c>
      <c r="N1473" s="3" t="str">
        <f>TEXT(PROD_DATA[[#This Row],[Fiscal Date]],"dddd")</f>
        <v>Friday</v>
      </c>
      <c r="O1473" s="2">
        <v>42328.669444444444</v>
      </c>
      <c r="P1473" s="1" t="s">
        <v>206</v>
      </c>
      <c r="Q1473" t="b">
        <v>0</v>
      </c>
      <c r="R1473" t="b">
        <v>0</v>
      </c>
      <c r="S1473" s="1" t="s">
        <v>1535</v>
      </c>
      <c r="T1473" s="1" t="s">
        <v>1536</v>
      </c>
      <c r="U1473" t="s">
        <v>260</v>
      </c>
      <c r="V1473" s="1" t="s">
        <v>261</v>
      </c>
      <c r="W1473" s="1" t="s">
        <v>261</v>
      </c>
      <c r="X1473" t="s">
        <v>260</v>
      </c>
      <c r="Y1473" s="1" t="s">
        <v>260</v>
      </c>
      <c r="Z1473" s="1" t="s">
        <v>262</v>
      </c>
      <c r="AA1473" s="1" t="s">
        <v>263</v>
      </c>
      <c r="AB1473">
        <v>0</v>
      </c>
      <c r="AC1473">
        <v>1516044301</v>
      </c>
      <c r="AD1473">
        <v>0</v>
      </c>
      <c r="AE1473" s="1" t="s">
        <v>82</v>
      </c>
      <c r="AF1473" t="b">
        <v>0</v>
      </c>
      <c r="AG1473">
        <v>9751404</v>
      </c>
      <c r="AH1473" s="2">
        <v>42323</v>
      </c>
      <c r="AI1473" s="2">
        <v>42323</v>
      </c>
      <c r="AJ1473" s="2">
        <v>42314</v>
      </c>
      <c r="AK1473" s="2">
        <v>42314</v>
      </c>
      <c r="AL1473" s="2">
        <v>42323</v>
      </c>
      <c r="AM1473">
        <v>151644197</v>
      </c>
      <c r="AN1473" s="2">
        <v>42318</v>
      </c>
      <c r="AO1473" s="2">
        <v>42328.670138888891</v>
      </c>
      <c r="AP1473" s="2">
        <v>42334</v>
      </c>
      <c r="AQ1473">
        <v>0.47499999999999998</v>
      </c>
      <c r="AR1473" s="2">
        <v>42329</v>
      </c>
      <c r="AS1473">
        <v>5</v>
      </c>
      <c r="AT1473">
        <v>16</v>
      </c>
      <c r="AU1473" s="1" t="s">
        <v>83</v>
      </c>
      <c r="AV1473" t="s">
        <v>133</v>
      </c>
      <c r="AW1473" s="3">
        <v>42318</v>
      </c>
      <c r="AX1473">
        <v>151656216</v>
      </c>
      <c r="AY1473" s="1" t="s">
        <v>85</v>
      </c>
      <c r="AZ1473" s="1" t="s">
        <v>264</v>
      </c>
      <c r="BA1473" s="1" t="s">
        <v>263</v>
      </c>
      <c r="BB1473">
        <v>0</v>
      </c>
      <c r="BC1473">
        <v>1516044301</v>
      </c>
      <c r="BD1473">
        <v>0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</row>
    <row r="1474" spans="1:69" x14ac:dyDescent="0.3">
      <c r="A1474" s="1" t="s">
        <v>220</v>
      </c>
      <c r="B1474" s="1" t="s">
        <v>1209</v>
      </c>
      <c r="C1474" s="1" t="s">
        <v>1210</v>
      </c>
      <c r="D1474" s="1" t="s">
        <v>235</v>
      </c>
      <c r="E1474" s="1" t="s">
        <v>72</v>
      </c>
      <c r="F1474" t="b">
        <v>0</v>
      </c>
      <c r="G1474" s="2">
        <v>42328.818055555559</v>
      </c>
      <c r="H1474">
        <v>260010000000</v>
      </c>
      <c r="I1474" s="1" t="s">
        <v>73</v>
      </c>
      <c r="J1474" s="1" t="s">
        <v>74</v>
      </c>
      <c r="K1474" s="1" t="s">
        <v>73</v>
      </c>
      <c r="L1474" s="2">
        <v>42328.822222222225</v>
      </c>
      <c r="M1474" s="3">
        <v>42328</v>
      </c>
      <c r="N1474" s="3" t="str">
        <f>TEXT(PROD_DATA[[#This Row],[Fiscal Date]],"dddd")</f>
        <v>Friday</v>
      </c>
      <c r="O1474" s="2">
        <v>42328.818055555559</v>
      </c>
      <c r="P1474" s="1" t="s">
        <v>206</v>
      </c>
      <c r="Q1474" t="b">
        <v>0</v>
      </c>
      <c r="R1474" t="b">
        <v>0</v>
      </c>
      <c r="S1474" s="1" t="s">
        <v>1535</v>
      </c>
      <c r="T1474" s="1" t="s">
        <v>1536</v>
      </c>
      <c r="U1474" t="s">
        <v>302</v>
      </c>
      <c r="V1474" s="1" t="s">
        <v>303</v>
      </c>
      <c r="W1474" s="1" t="s">
        <v>220</v>
      </c>
      <c r="X1474" t="s">
        <v>302</v>
      </c>
      <c r="Y1474" s="1" t="s">
        <v>220</v>
      </c>
      <c r="Z1474" s="1" t="s">
        <v>80</v>
      </c>
      <c r="AA1474" s="1" t="s">
        <v>81</v>
      </c>
      <c r="AB1474">
        <v>10</v>
      </c>
      <c r="AC1474">
        <v>1516044301</v>
      </c>
      <c r="AD1474">
        <v>0</v>
      </c>
      <c r="AE1474" s="1" t="s">
        <v>82</v>
      </c>
      <c r="AF1474" t="b">
        <v>0</v>
      </c>
      <c r="AG1474">
        <v>9751525</v>
      </c>
      <c r="AH1474" s="2">
        <v>42323</v>
      </c>
      <c r="AI1474" s="2">
        <v>42323</v>
      </c>
      <c r="AJ1474" s="2">
        <v>42314</v>
      </c>
      <c r="AK1474" s="2">
        <v>42314</v>
      </c>
      <c r="AL1474" s="2">
        <v>42323</v>
      </c>
      <c r="AM1474">
        <v>151644197</v>
      </c>
      <c r="AN1474" s="2">
        <v>42318</v>
      </c>
      <c r="AO1474" s="2">
        <v>42328.822222222225</v>
      </c>
      <c r="AP1474" s="2">
        <v>42334</v>
      </c>
      <c r="AQ1474">
        <v>0.47499999999999998</v>
      </c>
      <c r="AR1474" s="2">
        <v>42329</v>
      </c>
      <c r="AS1474">
        <v>5</v>
      </c>
      <c r="AT1474">
        <v>6</v>
      </c>
      <c r="AU1474" s="1" t="s">
        <v>83</v>
      </c>
      <c r="AV1474" t="s">
        <v>133</v>
      </c>
      <c r="AW1474" s="3">
        <v>42318</v>
      </c>
      <c r="AX1474">
        <v>151656216</v>
      </c>
      <c r="AY1474" s="1" t="s">
        <v>85</v>
      </c>
      <c r="AZ1474" s="1" t="s">
        <v>86</v>
      </c>
      <c r="BA1474" s="1" t="s">
        <v>87</v>
      </c>
      <c r="BB1474">
        <v>24800</v>
      </c>
      <c r="BC1474">
        <v>1516044301</v>
      </c>
      <c r="BD1474">
        <v>0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</row>
    <row r="1475" spans="1:69" x14ac:dyDescent="0.3">
      <c r="A1475" s="1" t="s">
        <v>612</v>
      </c>
      <c r="B1475" s="1" t="s">
        <v>1276</v>
      </c>
      <c r="C1475" s="1" t="s">
        <v>1277</v>
      </c>
      <c r="D1475" s="1" t="s">
        <v>235</v>
      </c>
      <c r="E1475" s="1" t="s">
        <v>75</v>
      </c>
      <c r="F1475" t="b">
        <v>0</v>
      </c>
      <c r="G1475" s="2">
        <v>42328.896527777775</v>
      </c>
      <c r="H1475">
        <v>2600100000000</v>
      </c>
      <c r="I1475" s="1" t="s">
        <v>273</v>
      </c>
      <c r="J1475" s="1" t="s">
        <v>274</v>
      </c>
      <c r="K1475" s="1" t="s">
        <v>273</v>
      </c>
      <c r="L1475" s="2">
        <v>42328.900694444441</v>
      </c>
      <c r="M1475" s="3">
        <v>42328</v>
      </c>
      <c r="N1475" s="3" t="str">
        <f>TEXT(PROD_DATA[[#This Row],[Fiscal Date]],"dddd")</f>
        <v>Friday</v>
      </c>
      <c r="O1475" s="2">
        <v>42328.896527777775</v>
      </c>
      <c r="P1475" s="1" t="s">
        <v>75</v>
      </c>
      <c r="Q1475" t="b">
        <v>0</v>
      </c>
      <c r="R1475" t="b">
        <v>0</v>
      </c>
      <c r="S1475" s="1" t="s">
        <v>687</v>
      </c>
      <c r="T1475" s="1" t="s">
        <v>688</v>
      </c>
      <c r="U1475" t="s">
        <v>277</v>
      </c>
      <c r="V1475" s="1" t="s">
        <v>278</v>
      </c>
      <c r="W1475" s="1" t="s">
        <v>119</v>
      </c>
      <c r="X1475" t="s">
        <v>277</v>
      </c>
      <c r="Y1475" s="1" t="s">
        <v>120</v>
      </c>
      <c r="Z1475" s="1" t="s">
        <v>121</v>
      </c>
      <c r="AA1475" s="1" t="s">
        <v>122</v>
      </c>
      <c r="AB1475">
        <v>0</v>
      </c>
      <c r="AC1475">
        <v>1516044497</v>
      </c>
      <c r="AD1475">
        <v>0</v>
      </c>
      <c r="AE1475" s="1" t="s">
        <v>82</v>
      </c>
      <c r="AF1475" t="b">
        <v>0</v>
      </c>
      <c r="AG1475">
        <v>99142846</v>
      </c>
      <c r="AH1475" s="2">
        <v>42320</v>
      </c>
      <c r="AI1475" s="2">
        <v>42321</v>
      </c>
      <c r="AJ1475" s="2">
        <v>42314</v>
      </c>
      <c r="AK1475" s="2">
        <v>42314</v>
      </c>
      <c r="AL1475" s="2">
        <v>42320</v>
      </c>
      <c r="AM1475">
        <v>151655951</v>
      </c>
      <c r="AN1475" s="2">
        <v>42321</v>
      </c>
      <c r="AO1475" s="2">
        <v>42328.900694444441</v>
      </c>
      <c r="AP1475" s="2">
        <v>42338</v>
      </c>
      <c r="AQ1475">
        <v>1.2</v>
      </c>
      <c r="AR1475" s="2">
        <v>42331</v>
      </c>
      <c r="AS1475">
        <v>19</v>
      </c>
      <c r="AT1475">
        <v>16</v>
      </c>
      <c r="AU1475" s="1" t="s">
        <v>123</v>
      </c>
      <c r="AV1475" t="s">
        <v>618</v>
      </c>
      <c r="AW1475" s="3">
        <v>42321</v>
      </c>
      <c r="AX1475">
        <v>151662033</v>
      </c>
      <c r="AY1475" s="1" t="s">
        <v>85</v>
      </c>
      <c r="AZ1475" s="1" t="s">
        <v>124</v>
      </c>
      <c r="BA1475" s="1" t="s">
        <v>122</v>
      </c>
      <c r="BB1475">
        <v>0</v>
      </c>
      <c r="BC1475">
        <v>1516044497</v>
      </c>
      <c r="BD1475">
        <v>0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</row>
    <row r="1476" spans="1:69" x14ac:dyDescent="0.3">
      <c r="A1476" s="1" t="s">
        <v>1537</v>
      </c>
      <c r="B1476" s="1" t="s">
        <v>1538</v>
      </c>
      <c r="C1476" s="1" t="s">
        <v>1539</v>
      </c>
      <c r="D1476" s="1" t="s">
        <v>71</v>
      </c>
      <c r="E1476" s="1" t="s">
        <v>75</v>
      </c>
      <c r="F1476" t="b">
        <v>0</v>
      </c>
      <c r="G1476" s="2">
        <v>42328.604861111111</v>
      </c>
      <c r="H1476">
        <v>260010000000</v>
      </c>
      <c r="I1476" s="1" t="s">
        <v>259</v>
      </c>
      <c r="J1476" s="1" t="s">
        <v>4735</v>
      </c>
      <c r="K1476" s="1" t="s">
        <v>259</v>
      </c>
      <c r="L1476" s="2">
        <v>42328.611111111109</v>
      </c>
      <c r="M1476" s="3">
        <v>42328</v>
      </c>
      <c r="N1476" s="3" t="str">
        <f>TEXT(PROD_DATA[[#This Row],[Fiscal Date]],"dddd")</f>
        <v>Friday</v>
      </c>
      <c r="O1476" s="2">
        <v>42328.604861111111</v>
      </c>
      <c r="P1476" s="1" t="s">
        <v>206</v>
      </c>
      <c r="Q1476" t="b">
        <v>0</v>
      </c>
      <c r="R1476" t="b">
        <v>0</v>
      </c>
      <c r="S1476" s="1" t="s">
        <v>1540</v>
      </c>
      <c r="T1476" s="1" t="s">
        <v>1541</v>
      </c>
      <c r="U1476" t="s">
        <v>260</v>
      </c>
      <c r="V1476" s="1" t="s">
        <v>261</v>
      </c>
      <c r="W1476" s="1" t="s">
        <v>261</v>
      </c>
      <c r="X1476" t="s">
        <v>260</v>
      </c>
      <c r="Y1476" s="1" t="s">
        <v>260</v>
      </c>
      <c r="Z1476" s="1" t="s">
        <v>262</v>
      </c>
      <c r="AA1476" s="1" t="s">
        <v>263</v>
      </c>
      <c r="AB1476">
        <v>0</v>
      </c>
      <c r="AC1476">
        <v>1516044459</v>
      </c>
      <c r="AD1476">
        <v>0</v>
      </c>
      <c r="AE1476" s="1" t="s">
        <v>82</v>
      </c>
      <c r="AF1476" t="b">
        <v>0</v>
      </c>
      <c r="AG1476">
        <v>9751297</v>
      </c>
      <c r="AH1476" s="2">
        <v>42324</v>
      </c>
      <c r="AI1476" s="2">
        <v>42324</v>
      </c>
      <c r="AJ1476" s="2">
        <v>42314</v>
      </c>
      <c r="AK1476" s="2">
        <v>42314</v>
      </c>
      <c r="AL1476" s="2">
        <v>42324</v>
      </c>
      <c r="AM1476">
        <v>151644255</v>
      </c>
      <c r="AN1476" s="2">
        <v>42322</v>
      </c>
      <c r="AO1476" s="2">
        <v>42328.611111111109</v>
      </c>
      <c r="AP1476" s="2">
        <v>42328</v>
      </c>
      <c r="AQ1476">
        <v>0.3</v>
      </c>
      <c r="AR1476" s="2">
        <v>42328</v>
      </c>
      <c r="AS1476">
        <v>5</v>
      </c>
      <c r="AT1476">
        <v>16</v>
      </c>
      <c r="AU1476" s="1" t="s">
        <v>83</v>
      </c>
      <c r="AV1476" t="s">
        <v>1542</v>
      </c>
      <c r="AW1476" s="3">
        <v>42322</v>
      </c>
      <c r="AX1476">
        <v>151656343</v>
      </c>
      <c r="AY1476" s="1" t="s">
        <v>85</v>
      </c>
      <c r="AZ1476" s="1" t="s">
        <v>264</v>
      </c>
      <c r="BA1476" s="1" t="s">
        <v>263</v>
      </c>
      <c r="BB1476">
        <v>0</v>
      </c>
      <c r="BC1476">
        <v>1516044459</v>
      </c>
      <c r="BD1476">
        <v>0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</row>
    <row r="1477" spans="1:69" x14ac:dyDescent="0.3">
      <c r="A1477" s="1" t="s">
        <v>1537</v>
      </c>
      <c r="B1477" s="1" t="s">
        <v>1538</v>
      </c>
      <c r="C1477" s="1" t="s">
        <v>1539</v>
      </c>
      <c r="D1477" s="1" t="s">
        <v>71</v>
      </c>
      <c r="E1477" s="1" t="s">
        <v>75</v>
      </c>
      <c r="F1477" t="b">
        <v>0</v>
      </c>
      <c r="G1477" s="2">
        <v>42328.604861111111</v>
      </c>
      <c r="H1477">
        <v>260010000000</v>
      </c>
      <c r="I1477" s="1" t="s">
        <v>259</v>
      </c>
      <c r="J1477" s="1" t="s">
        <v>4735</v>
      </c>
      <c r="K1477" s="1" t="s">
        <v>259</v>
      </c>
      <c r="L1477" s="2">
        <v>42328.611111111109</v>
      </c>
      <c r="M1477" s="3">
        <v>42328</v>
      </c>
      <c r="N1477" s="3" t="str">
        <f>TEXT(PROD_DATA[[#This Row],[Fiscal Date]],"dddd")</f>
        <v>Friday</v>
      </c>
      <c r="O1477" s="2">
        <v>42328.604861111111</v>
      </c>
      <c r="P1477" s="1" t="s">
        <v>206</v>
      </c>
      <c r="Q1477" t="b">
        <v>0</v>
      </c>
      <c r="R1477" t="b">
        <v>0</v>
      </c>
      <c r="S1477" s="1" t="s">
        <v>1540</v>
      </c>
      <c r="T1477" s="1" t="s">
        <v>1541</v>
      </c>
      <c r="U1477" t="s">
        <v>260</v>
      </c>
      <c r="V1477" s="1" t="s">
        <v>261</v>
      </c>
      <c r="W1477" s="1" t="s">
        <v>261</v>
      </c>
      <c r="X1477" t="s">
        <v>260</v>
      </c>
      <c r="Y1477" s="1" t="s">
        <v>260</v>
      </c>
      <c r="Z1477" s="1" t="s">
        <v>262</v>
      </c>
      <c r="AA1477" s="1" t="s">
        <v>263</v>
      </c>
      <c r="AB1477">
        <v>0</v>
      </c>
      <c r="AC1477">
        <v>1516044459</v>
      </c>
      <c r="AD1477">
        <v>0</v>
      </c>
      <c r="AE1477" s="1" t="s">
        <v>82</v>
      </c>
      <c r="AF1477" t="b">
        <v>0</v>
      </c>
      <c r="AG1477">
        <v>9751297</v>
      </c>
      <c r="AH1477" s="2">
        <v>42324</v>
      </c>
      <c r="AI1477" s="2">
        <v>42324</v>
      </c>
      <c r="AJ1477" s="2">
        <v>42314</v>
      </c>
      <c r="AK1477" s="2">
        <v>42314</v>
      </c>
      <c r="AL1477" s="2">
        <v>42324</v>
      </c>
      <c r="AM1477">
        <v>151644255</v>
      </c>
      <c r="AN1477" s="2">
        <v>42322</v>
      </c>
      <c r="AO1477" s="2">
        <v>42328.611111111109</v>
      </c>
      <c r="AP1477" s="2">
        <v>42328</v>
      </c>
      <c r="AQ1477">
        <v>0.3</v>
      </c>
      <c r="AR1477" s="2">
        <v>42328</v>
      </c>
      <c r="AS1477">
        <v>5</v>
      </c>
      <c r="AT1477">
        <v>16</v>
      </c>
      <c r="AU1477" s="1" t="s">
        <v>83</v>
      </c>
      <c r="AV1477" t="s">
        <v>1543</v>
      </c>
      <c r="AW1477" s="3">
        <v>42322</v>
      </c>
      <c r="AX1477">
        <v>151656343</v>
      </c>
      <c r="AY1477" s="1" t="s">
        <v>85</v>
      </c>
      <c r="AZ1477" s="1" t="s">
        <v>264</v>
      </c>
      <c r="BA1477" s="1" t="s">
        <v>263</v>
      </c>
      <c r="BB1477">
        <v>0</v>
      </c>
      <c r="BC1477">
        <v>1516044459</v>
      </c>
      <c r="BD1477">
        <v>0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</row>
    <row r="1478" spans="1:69" x14ac:dyDescent="0.3">
      <c r="A1478" s="1" t="s">
        <v>1537</v>
      </c>
      <c r="B1478" s="1" t="s">
        <v>1538</v>
      </c>
      <c r="C1478" s="1" t="s">
        <v>1539</v>
      </c>
      <c r="D1478" s="1" t="s">
        <v>71</v>
      </c>
      <c r="E1478" s="1" t="s">
        <v>75</v>
      </c>
      <c r="F1478" t="b">
        <v>0</v>
      </c>
      <c r="G1478" s="2">
        <v>42328.604861111111</v>
      </c>
      <c r="H1478">
        <v>260010000000</v>
      </c>
      <c r="I1478" s="1" t="s">
        <v>259</v>
      </c>
      <c r="J1478" s="1" t="s">
        <v>4735</v>
      </c>
      <c r="K1478" s="1" t="s">
        <v>259</v>
      </c>
      <c r="L1478" s="2">
        <v>42328.611111111109</v>
      </c>
      <c r="M1478" s="3">
        <v>42328</v>
      </c>
      <c r="N1478" s="3" t="str">
        <f>TEXT(PROD_DATA[[#This Row],[Fiscal Date]],"dddd")</f>
        <v>Friday</v>
      </c>
      <c r="O1478" s="2">
        <v>42328.604861111111</v>
      </c>
      <c r="P1478" s="1" t="s">
        <v>206</v>
      </c>
      <c r="Q1478" t="b">
        <v>0</v>
      </c>
      <c r="R1478" t="b">
        <v>0</v>
      </c>
      <c r="S1478" s="1" t="s">
        <v>1540</v>
      </c>
      <c r="T1478" s="1" t="s">
        <v>1541</v>
      </c>
      <c r="U1478" t="s">
        <v>260</v>
      </c>
      <c r="V1478" s="1" t="s">
        <v>261</v>
      </c>
      <c r="W1478" s="1" t="s">
        <v>261</v>
      </c>
      <c r="X1478" t="s">
        <v>260</v>
      </c>
      <c r="Y1478" s="1" t="s">
        <v>260</v>
      </c>
      <c r="Z1478" s="1" t="s">
        <v>262</v>
      </c>
      <c r="AA1478" s="1" t="s">
        <v>263</v>
      </c>
      <c r="AB1478">
        <v>0</v>
      </c>
      <c r="AC1478">
        <v>1516044459</v>
      </c>
      <c r="AD1478">
        <v>0</v>
      </c>
      <c r="AE1478" s="1" t="s">
        <v>82</v>
      </c>
      <c r="AF1478" t="b">
        <v>0</v>
      </c>
      <c r="AG1478">
        <v>9751297</v>
      </c>
      <c r="AH1478" s="2">
        <v>42324</v>
      </c>
      <c r="AI1478" s="2">
        <v>42324</v>
      </c>
      <c r="AJ1478" s="2">
        <v>42314</v>
      </c>
      <c r="AK1478" s="2">
        <v>42314</v>
      </c>
      <c r="AL1478" s="2">
        <v>42324</v>
      </c>
      <c r="AM1478">
        <v>151644255</v>
      </c>
      <c r="AN1478" s="2">
        <v>42322</v>
      </c>
      <c r="AO1478" s="2">
        <v>42328.611111111109</v>
      </c>
      <c r="AP1478" s="2">
        <v>42328</v>
      </c>
      <c r="AQ1478">
        <v>0.3</v>
      </c>
      <c r="AR1478" s="2">
        <v>42328</v>
      </c>
      <c r="AS1478">
        <v>5</v>
      </c>
      <c r="AT1478">
        <v>16</v>
      </c>
      <c r="AU1478" s="1" t="s">
        <v>83</v>
      </c>
      <c r="AV1478" t="s">
        <v>1544</v>
      </c>
      <c r="AW1478" s="3">
        <v>42322</v>
      </c>
      <c r="AX1478">
        <v>151656343</v>
      </c>
      <c r="AY1478" s="1" t="s">
        <v>85</v>
      </c>
      <c r="AZ1478" s="1" t="s">
        <v>264</v>
      </c>
      <c r="BA1478" s="1" t="s">
        <v>263</v>
      </c>
      <c r="BB1478">
        <v>0</v>
      </c>
      <c r="BC1478">
        <v>1516044459</v>
      </c>
      <c r="BD1478">
        <v>0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</row>
    <row r="1479" spans="1:69" x14ac:dyDescent="0.3">
      <c r="A1479" s="1" t="s">
        <v>1537</v>
      </c>
      <c r="B1479" s="1" t="s">
        <v>1538</v>
      </c>
      <c r="C1479" s="1" t="s">
        <v>1539</v>
      </c>
      <c r="D1479" s="1" t="s">
        <v>71</v>
      </c>
      <c r="E1479" s="1" t="s">
        <v>72</v>
      </c>
      <c r="F1479" t="b">
        <v>0</v>
      </c>
      <c r="G1479" s="2">
        <v>42328.78125</v>
      </c>
      <c r="H1479">
        <v>260010000000</v>
      </c>
      <c r="I1479" s="1" t="s">
        <v>73</v>
      </c>
      <c r="J1479" s="1" t="s">
        <v>74</v>
      </c>
      <c r="K1479" s="1" t="s">
        <v>73</v>
      </c>
      <c r="L1479" s="2">
        <v>42328.786805555559</v>
      </c>
      <c r="M1479" s="3">
        <v>42328</v>
      </c>
      <c r="N1479" s="3" t="str">
        <f>TEXT(PROD_DATA[[#This Row],[Fiscal Date]],"dddd")</f>
        <v>Friday</v>
      </c>
      <c r="O1479" s="2">
        <v>42328.78125</v>
      </c>
      <c r="P1479" s="1" t="s">
        <v>206</v>
      </c>
      <c r="Q1479" t="b">
        <v>0</v>
      </c>
      <c r="R1479" t="b">
        <v>0</v>
      </c>
      <c r="S1479" s="1" t="s">
        <v>1540</v>
      </c>
      <c r="T1479" s="1" t="s">
        <v>1541</v>
      </c>
      <c r="U1479" t="s">
        <v>527</v>
      </c>
      <c r="V1479" s="1" t="s">
        <v>528</v>
      </c>
      <c r="W1479" s="1" t="s">
        <v>220</v>
      </c>
      <c r="X1479" t="s">
        <v>527</v>
      </c>
      <c r="Y1479" s="1" t="s">
        <v>220</v>
      </c>
      <c r="Z1479" s="1" t="s">
        <v>80</v>
      </c>
      <c r="AA1479" s="1" t="s">
        <v>81</v>
      </c>
      <c r="AB1479">
        <v>10</v>
      </c>
      <c r="AC1479">
        <v>1516044459</v>
      </c>
      <c r="AD1479">
        <v>0</v>
      </c>
      <c r="AE1479" s="1" t="s">
        <v>82</v>
      </c>
      <c r="AF1479" t="b">
        <v>0</v>
      </c>
      <c r="AG1479">
        <v>9751492</v>
      </c>
      <c r="AH1479" s="2">
        <v>42324</v>
      </c>
      <c r="AI1479" s="2">
        <v>42324</v>
      </c>
      <c r="AJ1479" s="2">
        <v>42314</v>
      </c>
      <c r="AK1479" s="2">
        <v>42314</v>
      </c>
      <c r="AL1479" s="2">
        <v>42324</v>
      </c>
      <c r="AM1479">
        <v>151644255</v>
      </c>
      <c r="AN1479" s="2">
        <v>42322</v>
      </c>
      <c r="AO1479" s="2">
        <v>42328.786805555559</v>
      </c>
      <c r="AP1479" s="2">
        <v>42328</v>
      </c>
      <c r="AQ1479">
        <v>0.3</v>
      </c>
      <c r="AR1479" s="2">
        <v>42328</v>
      </c>
      <c r="AS1479">
        <v>5</v>
      </c>
      <c r="AT1479">
        <v>6</v>
      </c>
      <c r="AU1479" s="1" t="s">
        <v>83</v>
      </c>
      <c r="AV1479" t="s">
        <v>1542</v>
      </c>
      <c r="AW1479" s="3">
        <v>42322</v>
      </c>
      <c r="AX1479">
        <v>151656343</v>
      </c>
      <c r="AY1479" s="1" t="s">
        <v>85</v>
      </c>
      <c r="AZ1479" s="1" t="s">
        <v>86</v>
      </c>
      <c r="BA1479" s="1" t="s">
        <v>87</v>
      </c>
      <c r="BB1479">
        <v>200</v>
      </c>
      <c r="BC1479">
        <v>1516044459</v>
      </c>
      <c r="BD1479">
        <v>0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</row>
    <row r="1480" spans="1:69" x14ac:dyDescent="0.3">
      <c r="A1480" s="1" t="s">
        <v>1537</v>
      </c>
      <c r="B1480" s="1" t="s">
        <v>1538</v>
      </c>
      <c r="C1480" s="1" t="s">
        <v>1539</v>
      </c>
      <c r="D1480" s="1" t="s">
        <v>71</v>
      </c>
      <c r="E1480" s="1" t="s">
        <v>72</v>
      </c>
      <c r="F1480" t="b">
        <v>0</v>
      </c>
      <c r="G1480" s="2">
        <v>42328.78125</v>
      </c>
      <c r="H1480">
        <v>260010000000</v>
      </c>
      <c r="I1480" s="1" t="s">
        <v>73</v>
      </c>
      <c r="J1480" s="1" t="s">
        <v>74</v>
      </c>
      <c r="K1480" s="1" t="s">
        <v>73</v>
      </c>
      <c r="L1480" s="2">
        <v>42328.786805555559</v>
      </c>
      <c r="M1480" s="3">
        <v>42328</v>
      </c>
      <c r="N1480" s="3" t="str">
        <f>TEXT(PROD_DATA[[#This Row],[Fiscal Date]],"dddd")</f>
        <v>Friday</v>
      </c>
      <c r="O1480" s="2">
        <v>42328.78125</v>
      </c>
      <c r="P1480" s="1" t="s">
        <v>206</v>
      </c>
      <c r="Q1480" t="b">
        <v>0</v>
      </c>
      <c r="R1480" t="b">
        <v>0</v>
      </c>
      <c r="S1480" s="1" t="s">
        <v>1540</v>
      </c>
      <c r="T1480" s="1" t="s">
        <v>1541</v>
      </c>
      <c r="U1480" t="s">
        <v>527</v>
      </c>
      <c r="V1480" s="1" t="s">
        <v>528</v>
      </c>
      <c r="W1480" s="1" t="s">
        <v>220</v>
      </c>
      <c r="X1480" t="s">
        <v>527</v>
      </c>
      <c r="Y1480" s="1" t="s">
        <v>220</v>
      </c>
      <c r="Z1480" s="1" t="s">
        <v>80</v>
      </c>
      <c r="AA1480" s="1" t="s">
        <v>81</v>
      </c>
      <c r="AB1480">
        <v>10</v>
      </c>
      <c r="AC1480">
        <v>1516044459</v>
      </c>
      <c r="AD1480">
        <v>0</v>
      </c>
      <c r="AE1480" s="1" t="s">
        <v>82</v>
      </c>
      <c r="AF1480" t="b">
        <v>0</v>
      </c>
      <c r="AG1480">
        <v>9751492</v>
      </c>
      <c r="AH1480" s="2">
        <v>42324</v>
      </c>
      <c r="AI1480" s="2">
        <v>42324</v>
      </c>
      <c r="AJ1480" s="2">
        <v>42314</v>
      </c>
      <c r="AK1480" s="2">
        <v>42314</v>
      </c>
      <c r="AL1480" s="2">
        <v>42324</v>
      </c>
      <c r="AM1480">
        <v>151644255</v>
      </c>
      <c r="AN1480" s="2">
        <v>42322</v>
      </c>
      <c r="AO1480" s="2">
        <v>42328.786805555559</v>
      </c>
      <c r="AP1480" s="2">
        <v>42328</v>
      </c>
      <c r="AQ1480">
        <v>0.3</v>
      </c>
      <c r="AR1480" s="2">
        <v>42328</v>
      </c>
      <c r="AS1480">
        <v>5</v>
      </c>
      <c r="AT1480">
        <v>6</v>
      </c>
      <c r="AU1480" s="1" t="s">
        <v>83</v>
      </c>
      <c r="AV1480" t="s">
        <v>1543</v>
      </c>
      <c r="AW1480" s="3">
        <v>42322</v>
      </c>
      <c r="AX1480">
        <v>151656343</v>
      </c>
      <c r="AY1480" s="1" t="s">
        <v>85</v>
      </c>
      <c r="AZ1480" s="1" t="s">
        <v>86</v>
      </c>
      <c r="BA1480" s="1" t="s">
        <v>87</v>
      </c>
      <c r="BB1480">
        <v>200</v>
      </c>
      <c r="BC1480">
        <v>1516044459</v>
      </c>
      <c r="BD1480">
        <v>0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</row>
    <row r="1481" spans="1:69" x14ac:dyDescent="0.3">
      <c r="A1481" s="1" t="s">
        <v>1537</v>
      </c>
      <c r="B1481" s="1" t="s">
        <v>1538</v>
      </c>
      <c r="C1481" s="1" t="s">
        <v>1539</v>
      </c>
      <c r="D1481" s="1" t="s">
        <v>71</v>
      </c>
      <c r="E1481" s="1" t="s">
        <v>72</v>
      </c>
      <c r="F1481" t="b">
        <v>0</v>
      </c>
      <c r="G1481" s="2">
        <v>42328.78125</v>
      </c>
      <c r="H1481">
        <v>260010000000</v>
      </c>
      <c r="I1481" s="1" t="s">
        <v>73</v>
      </c>
      <c r="J1481" s="1" t="s">
        <v>74</v>
      </c>
      <c r="K1481" s="1" t="s">
        <v>73</v>
      </c>
      <c r="L1481" s="2">
        <v>42328.786805555559</v>
      </c>
      <c r="M1481" s="3">
        <v>42328</v>
      </c>
      <c r="N1481" s="3" t="str">
        <f>TEXT(PROD_DATA[[#This Row],[Fiscal Date]],"dddd")</f>
        <v>Friday</v>
      </c>
      <c r="O1481" s="2">
        <v>42328.78125</v>
      </c>
      <c r="P1481" s="1" t="s">
        <v>206</v>
      </c>
      <c r="Q1481" t="b">
        <v>0</v>
      </c>
      <c r="R1481" t="b">
        <v>0</v>
      </c>
      <c r="S1481" s="1" t="s">
        <v>1540</v>
      </c>
      <c r="T1481" s="1" t="s">
        <v>1541</v>
      </c>
      <c r="U1481" t="s">
        <v>527</v>
      </c>
      <c r="V1481" s="1" t="s">
        <v>528</v>
      </c>
      <c r="W1481" s="1" t="s">
        <v>220</v>
      </c>
      <c r="X1481" t="s">
        <v>527</v>
      </c>
      <c r="Y1481" s="1" t="s">
        <v>220</v>
      </c>
      <c r="Z1481" s="1" t="s">
        <v>80</v>
      </c>
      <c r="AA1481" s="1" t="s">
        <v>81</v>
      </c>
      <c r="AB1481">
        <v>10</v>
      </c>
      <c r="AC1481">
        <v>1516044459</v>
      </c>
      <c r="AD1481">
        <v>0</v>
      </c>
      <c r="AE1481" s="1" t="s">
        <v>82</v>
      </c>
      <c r="AF1481" t="b">
        <v>0</v>
      </c>
      <c r="AG1481">
        <v>9751492</v>
      </c>
      <c r="AH1481" s="2">
        <v>42324</v>
      </c>
      <c r="AI1481" s="2">
        <v>42324</v>
      </c>
      <c r="AJ1481" s="2">
        <v>42314</v>
      </c>
      <c r="AK1481" s="2">
        <v>42314</v>
      </c>
      <c r="AL1481" s="2">
        <v>42324</v>
      </c>
      <c r="AM1481">
        <v>151644255</v>
      </c>
      <c r="AN1481" s="2">
        <v>42322</v>
      </c>
      <c r="AO1481" s="2">
        <v>42328.786805555559</v>
      </c>
      <c r="AP1481" s="2">
        <v>42328</v>
      </c>
      <c r="AQ1481">
        <v>0.3</v>
      </c>
      <c r="AR1481" s="2">
        <v>42328</v>
      </c>
      <c r="AS1481">
        <v>5</v>
      </c>
      <c r="AT1481">
        <v>6</v>
      </c>
      <c r="AU1481" s="1" t="s">
        <v>83</v>
      </c>
      <c r="AV1481" t="s">
        <v>1544</v>
      </c>
      <c r="AW1481" s="3">
        <v>42322</v>
      </c>
      <c r="AX1481">
        <v>151656343</v>
      </c>
      <c r="AY1481" s="1" t="s">
        <v>85</v>
      </c>
      <c r="AZ1481" s="1" t="s">
        <v>86</v>
      </c>
      <c r="BA1481" s="1" t="s">
        <v>87</v>
      </c>
      <c r="BB1481">
        <v>200</v>
      </c>
      <c r="BC1481">
        <v>1516044459</v>
      </c>
      <c r="BD1481">
        <v>0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</row>
    <row r="1482" spans="1:69" x14ac:dyDescent="0.3">
      <c r="A1482" s="1" t="s">
        <v>1537</v>
      </c>
      <c r="B1482" s="1" t="s">
        <v>1538</v>
      </c>
      <c r="C1482" s="1" t="s">
        <v>1539</v>
      </c>
      <c r="D1482" s="1" t="s">
        <v>71</v>
      </c>
      <c r="E1482" s="1" t="s">
        <v>72</v>
      </c>
      <c r="F1482" t="b">
        <v>0</v>
      </c>
      <c r="G1482" s="2">
        <v>42328.790972222225</v>
      </c>
      <c r="H1482">
        <v>260010000000</v>
      </c>
      <c r="I1482" s="1" t="s">
        <v>130</v>
      </c>
      <c r="J1482" s="1" t="s">
        <v>4721</v>
      </c>
      <c r="K1482" s="1" t="s">
        <v>130</v>
      </c>
      <c r="L1482" s="2">
        <v>42328.799305555556</v>
      </c>
      <c r="M1482" s="3">
        <v>42328</v>
      </c>
      <c r="N1482" s="3" t="str">
        <f>TEXT(PROD_DATA[[#This Row],[Fiscal Date]],"dddd")</f>
        <v>Friday</v>
      </c>
      <c r="O1482" s="2">
        <v>42328.790972222225</v>
      </c>
      <c r="P1482" s="1" t="s">
        <v>206</v>
      </c>
      <c r="Q1482" t="b">
        <v>0</v>
      </c>
      <c r="R1482" t="b">
        <v>0</v>
      </c>
      <c r="S1482" s="1" t="s">
        <v>1540</v>
      </c>
      <c r="T1482" s="1" t="s">
        <v>1541</v>
      </c>
      <c r="U1482" t="s">
        <v>102</v>
      </c>
      <c r="V1482" s="1" t="s">
        <v>103</v>
      </c>
      <c r="W1482" s="1" t="s">
        <v>220</v>
      </c>
      <c r="X1482" t="s">
        <v>102</v>
      </c>
      <c r="Y1482" s="1" t="s">
        <v>220</v>
      </c>
      <c r="Z1482" s="1" t="s">
        <v>104</v>
      </c>
      <c r="AA1482" s="1" t="s">
        <v>105</v>
      </c>
      <c r="AB1482">
        <v>0</v>
      </c>
      <c r="AC1482">
        <v>1516044459</v>
      </c>
      <c r="AD1482">
        <v>0</v>
      </c>
      <c r="AE1482" s="1" t="s">
        <v>82</v>
      </c>
      <c r="AF1482" t="b">
        <v>0</v>
      </c>
      <c r="AG1482">
        <v>9751510</v>
      </c>
      <c r="AH1482" s="2">
        <v>42324</v>
      </c>
      <c r="AI1482" s="2">
        <v>42324</v>
      </c>
      <c r="AJ1482" s="2">
        <v>42314</v>
      </c>
      <c r="AK1482" s="2">
        <v>42314</v>
      </c>
      <c r="AL1482" s="2">
        <v>42324</v>
      </c>
      <c r="AM1482">
        <v>151644255</v>
      </c>
      <c r="AN1482" s="2">
        <v>42322</v>
      </c>
      <c r="AO1482" s="2">
        <v>42328.799305555556</v>
      </c>
      <c r="AP1482" s="2">
        <v>42328</v>
      </c>
      <c r="AQ1482">
        <v>0.3</v>
      </c>
      <c r="AR1482" s="2">
        <v>42328</v>
      </c>
      <c r="AS1482">
        <v>12</v>
      </c>
      <c r="AT1482">
        <v>12</v>
      </c>
      <c r="AU1482" s="1" t="s">
        <v>106</v>
      </c>
      <c r="AV1482" t="s">
        <v>1542</v>
      </c>
      <c r="AW1482" s="3">
        <v>42322</v>
      </c>
      <c r="AX1482">
        <v>151656343</v>
      </c>
      <c r="AY1482" s="1" t="s">
        <v>85</v>
      </c>
      <c r="AZ1482" s="1" t="s">
        <v>107</v>
      </c>
      <c r="BA1482" s="1" t="s">
        <v>105</v>
      </c>
      <c r="BB1482">
        <v>0</v>
      </c>
      <c r="BC1482">
        <v>1516044459</v>
      </c>
      <c r="BD1482">
        <v>0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</row>
    <row r="1483" spans="1:69" x14ac:dyDescent="0.3">
      <c r="A1483" s="1" t="s">
        <v>1537</v>
      </c>
      <c r="B1483" s="1" t="s">
        <v>1538</v>
      </c>
      <c r="C1483" s="1" t="s">
        <v>1539</v>
      </c>
      <c r="D1483" s="1" t="s">
        <v>71</v>
      </c>
      <c r="E1483" s="1" t="s">
        <v>72</v>
      </c>
      <c r="F1483" t="b">
        <v>0</v>
      </c>
      <c r="G1483" s="2">
        <v>42328.790972222225</v>
      </c>
      <c r="H1483">
        <v>260010000000</v>
      </c>
      <c r="I1483" s="1" t="s">
        <v>130</v>
      </c>
      <c r="J1483" s="1" t="s">
        <v>4721</v>
      </c>
      <c r="K1483" s="1" t="s">
        <v>130</v>
      </c>
      <c r="L1483" s="2">
        <v>42328.799305555556</v>
      </c>
      <c r="M1483" s="3">
        <v>42328</v>
      </c>
      <c r="N1483" s="3" t="str">
        <f>TEXT(PROD_DATA[[#This Row],[Fiscal Date]],"dddd")</f>
        <v>Friday</v>
      </c>
      <c r="O1483" s="2">
        <v>42328.790972222225</v>
      </c>
      <c r="P1483" s="1" t="s">
        <v>206</v>
      </c>
      <c r="Q1483" t="b">
        <v>0</v>
      </c>
      <c r="R1483" t="b">
        <v>0</v>
      </c>
      <c r="S1483" s="1" t="s">
        <v>1540</v>
      </c>
      <c r="T1483" s="1" t="s">
        <v>1541</v>
      </c>
      <c r="U1483" t="s">
        <v>102</v>
      </c>
      <c r="V1483" s="1" t="s">
        <v>103</v>
      </c>
      <c r="W1483" s="1" t="s">
        <v>220</v>
      </c>
      <c r="X1483" t="s">
        <v>102</v>
      </c>
      <c r="Y1483" s="1" t="s">
        <v>220</v>
      </c>
      <c r="Z1483" s="1" t="s">
        <v>104</v>
      </c>
      <c r="AA1483" s="1" t="s">
        <v>105</v>
      </c>
      <c r="AB1483">
        <v>0</v>
      </c>
      <c r="AC1483">
        <v>1516044459</v>
      </c>
      <c r="AD1483">
        <v>0</v>
      </c>
      <c r="AE1483" s="1" t="s">
        <v>82</v>
      </c>
      <c r="AF1483" t="b">
        <v>0</v>
      </c>
      <c r="AG1483">
        <v>9751510</v>
      </c>
      <c r="AH1483" s="2">
        <v>42324</v>
      </c>
      <c r="AI1483" s="2">
        <v>42324</v>
      </c>
      <c r="AJ1483" s="2">
        <v>42314</v>
      </c>
      <c r="AK1483" s="2">
        <v>42314</v>
      </c>
      <c r="AL1483" s="2">
        <v>42324</v>
      </c>
      <c r="AM1483">
        <v>151644255</v>
      </c>
      <c r="AN1483" s="2">
        <v>42322</v>
      </c>
      <c r="AO1483" s="2">
        <v>42328.799305555556</v>
      </c>
      <c r="AP1483" s="2">
        <v>42328</v>
      </c>
      <c r="AQ1483">
        <v>0.3</v>
      </c>
      <c r="AR1483" s="2">
        <v>42328</v>
      </c>
      <c r="AS1483">
        <v>12</v>
      </c>
      <c r="AT1483">
        <v>12</v>
      </c>
      <c r="AU1483" s="1" t="s">
        <v>106</v>
      </c>
      <c r="AV1483" t="s">
        <v>1543</v>
      </c>
      <c r="AW1483" s="3">
        <v>42322</v>
      </c>
      <c r="AX1483">
        <v>151656343</v>
      </c>
      <c r="AY1483" s="1" t="s">
        <v>85</v>
      </c>
      <c r="AZ1483" s="1" t="s">
        <v>107</v>
      </c>
      <c r="BA1483" s="1" t="s">
        <v>105</v>
      </c>
      <c r="BB1483">
        <v>0</v>
      </c>
      <c r="BC1483">
        <v>1516044459</v>
      </c>
      <c r="BD1483">
        <v>0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</row>
    <row r="1484" spans="1:69" x14ac:dyDescent="0.3">
      <c r="A1484" s="1" t="s">
        <v>1537</v>
      </c>
      <c r="B1484" s="1" t="s">
        <v>1538</v>
      </c>
      <c r="C1484" s="1" t="s">
        <v>1539</v>
      </c>
      <c r="D1484" s="1" t="s">
        <v>71</v>
      </c>
      <c r="E1484" s="1" t="s">
        <v>72</v>
      </c>
      <c r="F1484" t="b">
        <v>0</v>
      </c>
      <c r="G1484" s="2">
        <v>42328.790972222225</v>
      </c>
      <c r="H1484">
        <v>260010000000</v>
      </c>
      <c r="I1484" s="1" t="s">
        <v>130</v>
      </c>
      <c r="J1484" s="1" t="s">
        <v>4721</v>
      </c>
      <c r="K1484" s="1" t="s">
        <v>130</v>
      </c>
      <c r="L1484" s="2">
        <v>42328.799305555556</v>
      </c>
      <c r="M1484" s="3">
        <v>42328</v>
      </c>
      <c r="N1484" s="3" t="str">
        <f>TEXT(PROD_DATA[[#This Row],[Fiscal Date]],"dddd")</f>
        <v>Friday</v>
      </c>
      <c r="O1484" s="2">
        <v>42328.790972222225</v>
      </c>
      <c r="P1484" s="1" t="s">
        <v>206</v>
      </c>
      <c r="Q1484" t="b">
        <v>0</v>
      </c>
      <c r="R1484" t="b">
        <v>0</v>
      </c>
      <c r="S1484" s="1" t="s">
        <v>1540</v>
      </c>
      <c r="T1484" s="1" t="s">
        <v>1541</v>
      </c>
      <c r="U1484" t="s">
        <v>102</v>
      </c>
      <c r="V1484" s="1" t="s">
        <v>103</v>
      </c>
      <c r="W1484" s="1" t="s">
        <v>220</v>
      </c>
      <c r="X1484" t="s">
        <v>102</v>
      </c>
      <c r="Y1484" s="1" t="s">
        <v>220</v>
      </c>
      <c r="Z1484" s="1" t="s">
        <v>104</v>
      </c>
      <c r="AA1484" s="1" t="s">
        <v>105</v>
      </c>
      <c r="AB1484">
        <v>0</v>
      </c>
      <c r="AC1484">
        <v>1516044459</v>
      </c>
      <c r="AD1484">
        <v>0</v>
      </c>
      <c r="AE1484" s="1" t="s">
        <v>82</v>
      </c>
      <c r="AF1484" t="b">
        <v>0</v>
      </c>
      <c r="AG1484">
        <v>9751510</v>
      </c>
      <c r="AH1484" s="2">
        <v>42324</v>
      </c>
      <c r="AI1484" s="2">
        <v>42324</v>
      </c>
      <c r="AJ1484" s="2">
        <v>42314</v>
      </c>
      <c r="AK1484" s="2">
        <v>42314</v>
      </c>
      <c r="AL1484" s="2">
        <v>42324</v>
      </c>
      <c r="AM1484">
        <v>151644255</v>
      </c>
      <c r="AN1484" s="2">
        <v>42322</v>
      </c>
      <c r="AO1484" s="2">
        <v>42328.799305555556</v>
      </c>
      <c r="AP1484" s="2">
        <v>42328</v>
      </c>
      <c r="AQ1484">
        <v>0.3</v>
      </c>
      <c r="AR1484" s="2">
        <v>42328</v>
      </c>
      <c r="AS1484">
        <v>12</v>
      </c>
      <c r="AT1484">
        <v>12</v>
      </c>
      <c r="AU1484" s="1" t="s">
        <v>106</v>
      </c>
      <c r="AV1484" t="s">
        <v>1544</v>
      </c>
      <c r="AW1484" s="3">
        <v>42322</v>
      </c>
      <c r="AX1484">
        <v>151656343</v>
      </c>
      <c r="AY1484" s="1" t="s">
        <v>85</v>
      </c>
      <c r="AZ1484" s="1" t="s">
        <v>107</v>
      </c>
      <c r="BA1484" s="1" t="s">
        <v>105</v>
      </c>
      <c r="BB1484">
        <v>0</v>
      </c>
      <c r="BC1484">
        <v>1516044459</v>
      </c>
      <c r="BD1484">
        <v>0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</row>
    <row r="1485" spans="1:69" x14ac:dyDescent="0.3">
      <c r="A1485" s="1" t="s">
        <v>1537</v>
      </c>
      <c r="B1485" s="1" t="s">
        <v>1538</v>
      </c>
      <c r="C1485" s="1" t="s">
        <v>1539</v>
      </c>
      <c r="D1485" s="1" t="s">
        <v>71</v>
      </c>
      <c r="E1485" s="1" t="s">
        <v>72</v>
      </c>
      <c r="F1485" t="b">
        <v>0</v>
      </c>
      <c r="G1485" s="2">
        <v>42328.790972222225</v>
      </c>
      <c r="H1485">
        <v>260010000000</v>
      </c>
      <c r="I1485" s="1" t="s">
        <v>134</v>
      </c>
      <c r="J1485" s="1" t="s">
        <v>4722</v>
      </c>
      <c r="K1485" s="1" t="s">
        <v>134</v>
      </c>
      <c r="L1485" s="2">
        <v>42328.800000000003</v>
      </c>
      <c r="M1485" s="3">
        <v>42328</v>
      </c>
      <c r="N1485" s="3" t="str">
        <f>TEXT(PROD_DATA[[#This Row],[Fiscal Date]],"dddd")</f>
        <v>Friday</v>
      </c>
      <c r="O1485" s="2">
        <v>42328.790972222225</v>
      </c>
      <c r="P1485" s="1" t="s">
        <v>206</v>
      </c>
      <c r="Q1485" t="b">
        <v>0</v>
      </c>
      <c r="R1485" t="b">
        <v>1</v>
      </c>
      <c r="S1485" s="1" t="s">
        <v>1540</v>
      </c>
      <c r="T1485" s="1" t="s">
        <v>1541</v>
      </c>
      <c r="U1485" t="s">
        <v>109</v>
      </c>
      <c r="V1485" s="1" t="s">
        <v>110</v>
      </c>
      <c r="W1485" s="1" t="s">
        <v>110</v>
      </c>
      <c r="X1485" t="s">
        <v>109</v>
      </c>
      <c r="Y1485" s="1" t="s">
        <v>109</v>
      </c>
      <c r="Z1485" s="1" t="s">
        <v>111</v>
      </c>
      <c r="AA1485" s="1" t="s">
        <v>112</v>
      </c>
      <c r="AB1485">
        <v>0</v>
      </c>
      <c r="AC1485">
        <v>1516044459</v>
      </c>
      <c r="AD1485">
        <v>1516515969</v>
      </c>
      <c r="AE1485" s="1" t="s">
        <v>82</v>
      </c>
      <c r="AF1485" t="b">
        <v>0</v>
      </c>
      <c r="AG1485">
        <v>9751511</v>
      </c>
      <c r="AH1485" s="2">
        <v>42324</v>
      </c>
      <c r="AI1485" s="2">
        <v>42324</v>
      </c>
      <c r="AJ1485" s="2">
        <v>42314</v>
      </c>
      <c r="AK1485" s="2">
        <v>42314</v>
      </c>
      <c r="AL1485" s="2">
        <v>42324</v>
      </c>
      <c r="AM1485">
        <v>151644255</v>
      </c>
      <c r="AN1485" s="2">
        <v>42322</v>
      </c>
      <c r="AO1485" s="2">
        <v>42328.800000000003</v>
      </c>
      <c r="AP1485" s="2">
        <v>42328</v>
      </c>
      <c r="AQ1485">
        <v>0.3</v>
      </c>
      <c r="AR1485" s="2">
        <v>42328</v>
      </c>
      <c r="AS1485">
        <v>12</v>
      </c>
      <c r="AT1485">
        <v>12</v>
      </c>
      <c r="AU1485" s="1" t="s">
        <v>106</v>
      </c>
      <c r="AV1485" t="s">
        <v>1542</v>
      </c>
      <c r="AW1485" s="3">
        <v>42322</v>
      </c>
      <c r="AX1485">
        <v>151656343</v>
      </c>
      <c r="AY1485" s="1" t="s">
        <v>85</v>
      </c>
      <c r="AZ1485" s="1" t="s">
        <v>113</v>
      </c>
      <c r="BA1485" s="1" t="s">
        <v>112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</row>
    <row r="1486" spans="1:69" x14ac:dyDescent="0.3">
      <c r="A1486" s="1" t="s">
        <v>1537</v>
      </c>
      <c r="B1486" s="1" t="s">
        <v>1538</v>
      </c>
      <c r="C1486" s="1" t="s">
        <v>1539</v>
      </c>
      <c r="D1486" s="1" t="s">
        <v>71</v>
      </c>
      <c r="E1486" s="1" t="s">
        <v>72</v>
      </c>
      <c r="F1486" t="b">
        <v>0</v>
      </c>
      <c r="G1486" s="2">
        <v>42328.790972222225</v>
      </c>
      <c r="H1486">
        <v>260010000000</v>
      </c>
      <c r="I1486" s="1" t="s">
        <v>134</v>
      </c>
      <c r="J1486" s="1" t="s">
        <v>4722</v>
      </c>
      <c r="K1486" s="1" t="s">
        <v>134</v>
      </c>
      <c r="L1486" s="2">
        <v>42328.800000000003</v>
      </c>
      <c r="M1486" s="3">
        <v>42328</v>
      </c>
      <c r="N1486" s="3" t="str">
        <f>TEXT(PROD_DATA[[#This Row],[Fiscal Date]],"dddd")</f>
        <v>Friday</v>
      </c>
      <c r="O1486" s="2">
        <v>42328.790972222225</v>
      </c>
      <c r="P1486" s="1" t="s">
        <v>206</v>
      </c>
      <c r="Q1486" t="b">
        <v>0</v>
      </c>
      <c r="R1486" t="b">
        <v>1</v>
      </c>
      <c r="S1486" s="1" t="s">
        <v>1540</v>
      </c>
      <c r="T1486" s="1" t="s">
        <v>1541</v>
      </c>
      <c r="U1486" t="s">
        <v>109</v>
      </c>
      <c r="V1486" s="1" t="s">
        <v>110</v>
      </c>
      <c r="W1486" s="1" t="s">
        <v>110</v>
      </c>
      <c r="X1486" t="s">
        <v>109</v>
      </c>
      <c r="Y1486" s="1" t="s">
        <v>109</v>
      </c>
      <c r="Z1486" s="1" t="s">
        <v>111</v>
      </c>
      <c r="AA1486" s="1" t="s">
        <v>112</v>
      </c>
      <c r="AB1486">
        <v>0</v>
      </c>
      <c r="AC1486">
        <v>1516044459</v>
      </c>
      <c r="AD1486">
        <v>1516515969</v>
      </c>
      <c r="AE1486" s="1" t="s">
        <v>82</v>
      </c>
      <c r="AF1486" t="b">
        <v>0</v>
      </c>
      <c r="AG1486">
        <v>9751511</v>
      </c>
      <c r="AH1486" s="2">
        <v>42324</v>
      </c>
      <c r="AI1486" s="2">
        <v>42324</v>
      </c>
      <c r="AJ1486" s="2">
        <v>42314</v>
      </c>
      <c r="AK1486" s="2">
        <v>42314</v>
      </c>
      <c r="AL1486" s="2">
        <v>42324</v>
      </c>
      <c r="AM1486">
        <v>151644255</v>
      </c>
      <c r="AN1486" s="2">
        <v>42322</v>
      </c>
      <c r="AO1486" s="2">
        <v>42328.800000000003</v>
      </c>
      <c r="AP1486" s="2">
        <v>42328</v>
      </c>
      <c r="AQ1486">
        <v>0.3</v>
      </c>
      <c r="AR1486" s="2">
        <v>42328</v>
      </c>
      <c r="AS1486">
        <v>12</v>
      </c>
      <c r="AT1486">
        <v>12</v>
      </c>
      <c r="AU1486" s="1" t="s">
        <v>106</v>
      </c>
      <c r="AV1486" t="s">
        <v>1543</v>
      </c>
      <c r="AW1486" s="3">
        <v>42322</v>
      </c>
      <c r="AX1486">
        <v>151656343</v>
      </c>
      <c r="AY1486" s="1" t="s">
        <v>85</v>
      </c>
      <c r="AZ1486" s="1" t="s">
        <v>113</v>
      </c>
      <c r="BA1486" s="1" t="s">
        <v>112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</row>
    <row r="1487" spans="1:69" x14ac:dyDescent="0.3">
      <c r="A1487" s="1" t="s">
        <v>1537</v>
      </c>
      <c r="B1487" s="1" t="s">
        <v>1538</v>
      </c>
      <c r="C1487" s="1" t="s">
        <v>1539</v>
      </c>
      <c r="D1487" s="1" t="s">
        <v>71</v>
      </c>
      <c r="E1487" s="1" t="s">
        <v>72</v>
      </c>
      <c r="F1487" t="b">
        <v>0</v>
      </c>
      <c r="G1487" s="2">
        <v>42328.790972222225</v>
      </c>
      <c r="H1487">
        <v>260010000000</v>
      </c>
      <c r="I1487" s="1" t="s">
        <v>134</v>
      </c>
      <c r="J1487" s="1" t="s">
        <v>4722</v>
      </c>
      <c r="K1487" s="1" t="s">
        <v>134</v>
      </c>
      <c r="L1487" s="2">
        <v>42328.800000000003</v>
      </c>
      <c r="M1487" s="3">
        <v>42328</v>
      </c>
      <c r="N1487" s="3" t="str">
        <f>TEXT(PROD_DATA[[#This Row],[Fiscal Date]],"dddd")</f>
        <v>Friday</v>
      </c>
      <c r="O1487" s="2">
        <v>42328.790972222225</v>
      </c>
      <c r="P1487" s="1" t="s">
        <v>206</v>
      </c>
      <c r="Q1487" t="b">
        <v>0</v>
      </c>
      <c r="R1487" t="b">
        <v>1</v>
      </c>
      <c r="S1487" s="1" t="s">
        <v>1540</v>
      </c>
      <c r="T1487" s="1" t="s">
        <v>1541</v>
      </c>
      <c r="U1487" t="s">
        <v>109</v>
      </c>
      <c r="V1487" s="1" t="s">
        <v>110</v>
      </c>
      <c r="W1487" s="1" t="s">
        <v>110</v>
      </c>
      <c r="X1487" t="s">
        <v>109</v>
      </c>
      <c r="Y1487" s="1" t="s">
        <v>109</v>
      </c>
      <c r="Z1487" s="1" t="s">
        <v>111</v>
      </c>
      <c r="AA1487" s="1" t="s">
        <v>112</v>
      </c>
      <c r="AB1487">
        <v>0</v>
      </c>
      <c r="AC1487">
        <v>1516044459</v>
      </c>
      <c r="AD1487">
        <v>1516515969</v>
      </c>
      <c r="AE1487" s="1" t="s">
        <v>82</v>
      </c>
      <c r="AF1487" t="b">
        <v>0</v>
      </c>
      <c r="AG1487">
        <v>9751511</v>
      </c>
      <c r="AH1487" s="2">
        <v>42324</v>
      </c>
      <c r="AI1487" s="2">
        <v>42324</v>
      </c>
      <c r="AJ1487" s="2">
        <v>42314</v>
      </c>
      <c r="AK1487" s="2">
        <v>42314</v>
      </c>
      <c r="AL1487" s="2">
        <v>42324</v>
      </c>
      <c r="AM1487">
        <v>151644255</v>
      </c>
      <c r="AN1487" s="2">
        <v>42322</v>
      </c>
      <c r="AO1487" s="2">
        <v>42328.800000000003</v>
      </c>
      <c r="AP1487" s="2">
        <v>42328</v>
      </c>
      <c r="AQ1487">
        <v>0.3</v>
      </c>
      <c r="AR1487" s="2">
        <v>42328</v>
      </c>
      <c r="AS1487">
        <v>12</v>
      </c>
      <c r="AT1487">
        <v>12</v>
      </c>
      <c r="AU1487" s="1" t="s">
        <v>106</v>
      </c>
      <c r="AV1487" t="s">
        <v>1544</v>
      </c>
      <c r="AW1487" s="3">
        <v>42322</v>
      </c>
      <c r="AX1487">
        <v>151656343</v>
      </c>
      <c r="AY1487" s="1" t="s">
        <v>85</v>
      </c>
      <c r="AZ1487" s="1" t="s">
        <v>113</v>
      </c>
      <c r="BA1487" s="1" t="s">
        <v>112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</row>
    <row r="1488" spans="1:69" x14ac:dyDescent="0.3">
      <c r="A1488" s="1" t="s">
        <v>143</v>
      </c>
      <c r="B1488" s="1" t="s">
        <v>1545</v>
      </c>
      <c r="C1488" s="1" t="s">
        <v>1546</v>
      </c>
      <c r="D1488" s="1" t="s">
        <v>235</v>
      </c>
      <c r="E1488" s="1" t="s">
        <v>72</v>
      </c>
      <c r="F1488" t="b">
        <v>0</v>
      </c>
      <c r="G1488" s="2">
        <v>42328.402083333334</v>
      </c>
      <c r="H1488">
        <v>260010000000</v>
      </c>
      <c r="I1488" s="1" t="s">
        <v>73</v>
      </c>
      <c r="J1488" s="1" t="s">
        <v>74</v>
      </c>
      <c r="K1488" s="1" t="s">
        <v>73</v>
      </c>
      <c r="L1488" s="2">
        <v>42328.478472222225</v>
      </c>
      <c r="M1488" s="3">
        <v>42328</v>
      </c>
      <c r="N1488" s="3" t="str">
        <f>TEXT(PROD_DATA[[#This Row],[Fiscal Date]],"dddd")</f>
        <v>Friday</v>
      </c>
      <c r="O1488" s="2">
        <v>42328.402083333334</v>
      </c>
      <c r="P1488" s="1" t="s">
        <v>206</v>
      </c>
      <c r="Q1488" t="b">
        <v>0</v>
      </c>
      <c r="R1488" t="b">
        <v>0</v>
      </c>
      <c r="S1488" s="1" t="s">
        <v>1547</v>
      </c>
      <c r="T1488" s="1" t="s">
        <v>1548</v>
      </c>
      <c r="U1488" t="s">
        <v>295</v>
      </c>
      <c r="V1488" s="1" t="s">
        <v>296</v>
      </c>
      <c r="W1488" s="1" t="s">
        <v>220</v>
      </c>
      <c r="X1488" t="s">
        <v>295</v>
      </c>
      <c r="Y1488" s="1" t="s">
        <v>220</v>
      </c>
      <c r="Z1488" s="1" t="s">
        <v>80</v>
      </c>
      <c r="AA1488" s="1" t="s">
        <v>81</v>
      </c>
      <c r="AB1488">
        <v>10</v>
      </c>
      <c r="AC1488">
        <v>1516044437</v>
      </c>
      <c r="AD1488">
        <v>0</v>
      </c>
      <c r="AE1488" s="1" t="s">
        <v>82</v>
      </c>
      <c r="AF1488" t="b">
        <v>0</v>
      </c>
      <c r="AG1488">
        <v>9751233</v>
      </c>
      <c r="AH1488" s="2">
        <v>42323</v>
      </c>
      <c r="AI1488" s="2">
        <v>42323</v>
      </c>
      <c r="AJ1488" s="2">
        <v>42314</v>
      </c>
      <c r="AK1488" s="2">
        <v>42314</v>
      </c>
      <c r="AL1488" s="2">
        <v>42323</v>
      </c>
      <c r="AM1488">
        <v>151644284</v>
      </c>
      <c r="AN1488" s="2">
        <v>42322</v>
      </c>
      <c r="AO1488" s="2">
        <v>42328.478472222225</v>
      </c>
      <c r="AP1488" s="2">
        <v>42330</v>
      </c>
      <c r="AQ1488">
        <v>0.2</v>
      </c>
      <c r="AR1488" s="2">
        <v>42329</v>
      </c>
      <c r="AS1488">
        <v>5</v>
      </c>
      <c r="AT1488">
        <v>6</v>
      </c>
      <c r="AU1488" s="1" t="s">
        <v>83</v>
      </c>
      <c r="AV1488" t="s">
        <v>297</v>
      </c>
      <c r="AW1488" s="3">
        <v>42322</v>
      </c>
      <c r="AX1488">
        <v>151656324</v>
      </c>
      <c r="AY1488" s="1" t="s">
        <v>85</v>
      </c>
      <c r="AZ1488" s="1" t="s">
        <v>86</v>
      </c>
      <c r="BA1488" s="1" t="s">
        <v>87</v>
      </c>
      <c r="BB1488">
        <v>120</v>
      </c>
      <c r="BC1488">
        <v>1516044437</v>
      </c>
      <c r="BD1488">
        <v>0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</row>
    <row r="1489" spans="1:69" x14ac:dyDescent="0.3">
      <c r="A1489" s="1" t="s">
        <v>143</v>
      </c>
      <c r="B1489" s="1" t="s">
        <v>1545</v>
      </c>
      <c r="C1489" s="1" t="s">
        <v>1546</v>
      </c>
      <c r="D1489" s="1" t="s">
        <v>235</v>
      </c>
      <c r="E1489" s="1" t="s">
        <v>72</v>
      </c>
      <c r="F1489" t="b">
        <v>0</v>
      </c>
      <c r="G1489" s="2">
        <v>42328.402083333334</v>
      </c>
      <c r="H1489">
        <v>260010000000</v>
      </c>
      <c r="I1489" s="1" t="s">
        <v>73</v>
      </c>
      <c r="J1489" s="1" t="s">
        <v>74</v>
      </c>
      <c r="K1489" s="1" t="s">
        <v>73</v>
      </c>
      <c r="L1489" s="2">
        <v>42328.478472222225</v>
      </c>
      <c r="M1489" s="3">
        <v>42328</v>
      </c>
      <c r="N1489" s="3" t="str">
        <f>TEXT(PROD_DATA[[#This Row],[Fiscal Date]],"dddd")</f>
        <v>Friday</v>
      </c>
      <c r="O1489" s="2">
        <v>42328.402083333334</v>
      </c>
      <c r="P1489" s="1" t="s">
        <v>206</v>
      </c>
      <c r="Q1489" t="b">
        <v>0</v>
      </c>
      <c r="R1489" t="b">
        <v>0</v>
      </c>
      <c r="S1489" s="1" t="s">
        <v>1547</v>
      </c>
      <c r="T1489" s="1" t="s">
        <v>1548</v>
      </c>
      <c r="U1489" t="s">
        <v>295</v>
      </c>
      <c r="V1489" s="1" t="s">
        <v>296</v>
      </c>
      <c r="W1489" s="1" t="s">
        <v>220</v>
      </c>
      <c r="X1489" t="s">
        <v>295</v>
      </c>
      <c r="Y1489" s="1" t="s">
        <v>220</v>
      </c>
      <c r="Z1489" s="1" t="s">
        <v>80</v>
      </c>
      <c r="AA1489" s="1" t="s">
        <v>81</v>
      </c>
      <c r="AB1489">
        <v>10</v>
      </c>
      <c r="AC1489">
        <v>1516044437</v>
      </c>
      <c r="AD1489">
        <v>0</v>
      </c>
      <c r="AE1489" s="1" t="s">
        <v>82</v>
      </c>
      <c r="AF1489" t="b">
        <v>0</v>
      </c>
      <c r="AG1489">
        <v>9751233</v>
      </c>
      <c r="AH1489" s="2">
        <v>42323</v>
      </c>
      <c r="AI1489" s="2">
        <v>42323</v>
      </c>
      <c r="AJ1489" s="2">
        <v>42314</v>
      </c>
      <c r="AK1489" s="2">
        <v>42314</v>
      </c>
      <c r="AL1489" s="2">
        <v>42323</v>
      </c>
      <c r="AM1489">
        <v>151644284</v>
      </c>
      <c r="AN1489" s="2">
        <v>42322</v>
      </c>
      <c r="AO1489" s="2">
        <v>42328.478472222225</v>
      </c>
      <c r="AP1489" s="2">
        <v>42330</v>
      </c>
      <c r="AQ1489">
        <v>0.2</v>
      </c>
      <c r="AR1489" s="2">
        <v>42329</v>
      </c>
      <c r="AS1489">
        <v>5</v>
      </c>
      <c r="AT1489">
        <v>6</v>
      </c>
      <c r="AU1489" s="1" t="s">
        <v>83</v>
      </c>
      <c r="AV1489" t="s">
        <v>299</v>
      </c>
      <c r="AW1489" s="3">
        <v>42322</v>
      </c>
      <c r="AX1489">
        <v>151656324</v>
      </c>
      <c r="AY1489" s="1" t="s">
        <v>85</v>
      </c>
      <c r="AZ1489" s="1" t="s">
        <v>86</v>
      </c>
      <c r="BA1489" s="1" t="s">
        <v>87</v>
      </c>
      <c r="BB1489">
        <v>405</v>
      </c>
      <c r="BC1489">
        <v>1516044437</v>
      </c>
      <c r="BD1489">
        <v>0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</row>
    <row r="1490" spans="1:69" x14ac:dyDescent="0.3">
      <c r="A1490" s="1" t="s">
        <v>143</v>
      </c>
      <c r="B1490" s="1" t="s">
        <v>1545</v>
      </c>
      <c r="C1490" s="1" t="s">
        <v>1546</v>
      </c>
      <c r="D1490" s="1" t="s">
        <v>235</v>
      </c>
      <c r="E1490" s="1" t="s">
        <v>72</v>
      </c>
      <c r="F1490" t="b">
        <v>0</v>
      </c>
      <c r="G1490" s="2">
        <v>42328.402083333334</v>
      </c>
      <c r="H1490">
        <v>260010000000</v>
      </c>
      <c r="I1490" s="1" t="s">
        <v>73</v>
      </c>
      <c r="J1490" s="1" t="s">
        <v>74</v>
      </c>
      <c r="K1490" s="1" t="s">
        <v>73</v>
      </c>
      <c r="L1490" s="2">
        <v>42328.478472222225</v>
      </c>
      <c r="M1490" s="3">
        <v>42328</v>
      </c>
      <c r="N1490" s="3" t="str">
        <f>TEXT(PROD_DATA[[#This Row],[Fiscal Date]],"dddd")</f>
        <v>Friday</v>
      </c>
      <c r="O1490" s="2">
        <v>42328.402083333334</v>
      </c>
      <c r="P1490" s="1" t="s">
        <v>206</v>
      </c>
      <c r="Q1490" t="b">
        <v>0</v>
      </c>
      <c r="R1490" t="b">
        <v>0</v>
      </c>
      <c r="S1490" s="1" t="s">
        <v>1547</v>
      </c>
      <c r="T1490" s="1" t="s">
        <v>1548</v>
      </c>
      <c r="U1490" t="s">
        <v>295</v>
      </c>
      <c r="V1490" s="1" t="s">
        <v>296</v>
      </c>
      <c r="W1490" s="1" t="s">
        <v>220</v>
      </c>
      <c r="X1490" t="s">
        <v>295</v>
      </c>
      <c r="Y1490" s="1" t="s">
        <v>220</v>
      </c>
      <c r="Z1490" s="1" t="s">
        <v>80</v>
      </c>
      <c r="AA1490" s="1" t="s">
        <v>81</v>
      </c>
      <c r="AB1490">
        <v>10</v>
      </c>
      <c r="AC1490">
        <v>1516044437</v>
      </c>
      <c r="AD1490">
        <v>0</v>
      </c>
      <c r="AE1490" s="1" t="s">
        <v>82</v>
      </c>
      <c r="AF1490" t="b">
        <v>0</v>
      </c>
      <c r="AG1490">
        <v>9751233</v>
      </c>
      <c r="AH1490" s="2">
        <v>42323</v>
      </c>
      <c r="AI1490" s="2">
        <v>42323</v>
      </c>
      <c r="AJ1490" s="2">
        <v>42314</v>
      </c>
      <c r="AK1490" s="2">
        <v>42314</v>
      </c>
      <c r="AL1490" s="2">
        <v>42323</v>
      </c>
      <c r="AM1490">
        <v>151644284</v>
      </c>
      <c r="AN1490" s="2">
        <v>42322</v>
      </c>
      <c r="AO1490" s="2">
        <v>42328.478472222225</v>
      </c>
      <c r="AP1490" s="2">
        <v>42330</v>
      </c>
      <c r="AQ1490">
        <v>0.2</v>
      </c>
      <c r="AR1490" s="2">
        <v>42329</v>
      </c>
      <c r="AS1490">
        <v>5</v>
      </c>
      <c r="AT1490">
        <v>6</v>
      </c>
      <c r="AU1490" s="1" t="s">
        <v>83</v>
      </c>
      <c r="AV1490" t="s">
        <v>293</v>
      </c>
      <c r="AW1490" s="3">
        <v>42322</v>
      </c>
      <c r="AX1490">
        <v>151656324</v>
      </c>
      <c r="AY1490" s="1" t="s">
        <v>85</v>
      </c>
      <c r="AZ1490" s="1" t="s">
        <v>86</v>
      </c>
      <c r="BA1490" s="1" t="s">
        <v>87</v>
      </c>
      <c r="BB1490">
        <v>124</v>
      </c>
      <c r="BC1490">
        <v>1516044437</v>
      </c>
      <c r="BD1490">
        <v>0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</row>
    <row r="1491" spans="1:69" x14ac:dyDescent="0.3">
      <c r="A1491" s="1" t="s">
        <v>143</v>
      </c>
      <c r="B1491" s="1" t="s">
        <v>1545</v>
      </c>
      <c r="C1491" s="1" t="s">
        <v>1546</v>
      </c>
      <c r="D1491" s="1" t="s">
        <v>235</v>
      </c>
      <c r="E1491" s="1" t="s">
        <v>72</v>
      </c>
      <c r="F1491" t="b">
        <v>0</v>
      </c>
      <c r="G1491" s="2">
        <v>42328.402083333334</v>
      </c>
      <c r="H1491">
        <v>260010000000</v>
      </c>
      <c r="I1491" s="1" t="s">
        <v>73</v>
      </c>
      <c r="J1491" s="1" t="s">
        <v>74</v>
      </c>
      <c r="K1491" s="1" t="s">
        <v>73</v>
      </c>
      <c r="L1491" s="2">
        <v>42328.478472222225</v>
      </c>
      <c r="M1491" s="3">
        <v>42328</v>
      </c>
      <c r="N1491" s="3" t="str">
        <f>TEXT(PROD_DATA[[#This Row],[Fiscal Date]],"dddd")</f>
        <v>Friday</v>
      </c>
      <c r="O1491" s="2">
        <v>42328.402083333334</v>
      </c>
      <c r="P1491" s="1" t="s">
        <v>206</v>
      </c>
      <c r="Q1491" t="b">
        <v>0</v>
      </c>
      <c r="R1491" t="b">
        <v>0</v>
      </c>
      <c r="S1491" s="1" t="s">
        <v>1547</v>
      </c>
      <c r="T1491" s="1" t="s">
        <v>1548</v>
      </c>
      <c r="U1491" t="s">
        <v>295</v>
      </c>
      <c r="V1491" s="1" t="s">
        <v>296</v>
      </c>
      <c r="W1491" s="1" t="s">
        <v>220</v>
      </c>
      <c r="X1491" t="s">
        <v>295</v>
      </c>
      <c r="Y1491" s="1" t="s">
        <v>220</v>
      </c>
      <c r="Z1491" s="1" t="s">
        <v>80</v>
      </c>
      <c r="AA1491" s="1" t="s">
        <v>81</v>
      </c>
      <c r="AB1491">
        <v>10</v>
      </c>
      <c r="AC1491">
        <v>1516044437</v>
      </c>
      <c r="AD1491">
        <v>0</v>
      </c>
      <c r="AE1491" s="1" t="s">
        <v>82</v>
      </c>
      <c r="AF1491" t="b">
        <v>0</v>
      </c>
      <c r="AG1491">
        <v>9751233</v>
      </c>
      <c r="AH1491" s="2">
        <v>42323</v>
      </c>
      <c r="AI1491" s="2">
        <v>42323</v>
      </c>
      <c r="AJ1491" s="2">
        <v>42314</v>
      </c>
      <c r="AK1491" s="2">
        <v>42314</v>
      </c>
      <c r="AL1491" s="2">
        <v>42323</v>
      </c>
      <c r="AM1491">
        <v>151644284</v>
      </c>
      <c r="AN1491" s="2">
        <v>42322</v>
      </c>
      <c r="AO1491" s="2">
        <v>42328.478472222225</v>
      </c>
      <c r="AP1491" s="2">
        <v>42330</v>
      </c>
      <c r="AQ1491">
        <v>0.2</v>
      </c>
      <c r="AR1491" s="2">
        <v>42329</v>
      </c>
      <c r="AS1491">
        <v>5</v>
      </c>
      <c r="AT1491">
        <v>6</v>
      </c>
      <c r="AU1491" s="1" t="s">
        <v>83</v>
      </c>
      <c r="AV1491" t="s">
        <v>564</v>
      </c>
      <c r="AW1491" s="3">
        <v>42322</v>
      </c>
      <c r="AX1491">
        <v>151656324</v>
      </c>
      <c r="AY1491" s="1" t="s">
        <v>85</v>
      </c>
      <c r="AZ1491" s="1" t="s">
        <v>86</v>
      </c>
      <c r="BA1491" s="1" t="s">
        <v>87</v>
      </c>
      <c r="BB1491">
        <v>210</v>
      </c>
      <c r="BC1491">
        <v>1516044437</v>
      </c>
      <c r="BD1491">
        <v>0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</row>
    <row r="1492" spans="1:69" x14ac:dyDescent="0.3">
      <c r="A1492" s="1" t="s">
        <v>183</v>
      </c>
      <c r="B1492" s="1" t="s">
        <v>591</v>
      </c>
      <c r="C1492" s="1" t="s">
        <v>592</v>
      </c>
      <c r="D1492" s="1" t="s">
        <v>140</v>
      </c>
      <c r="E1492" s="1" t="s">
        <v>72</v>
      </c>
      <c r="F1492" t="b">
        <v>0</v>
      </c>
      <c r="G1492" s="2">
        <v>42328.60833333333</v>
      </c>
      <c r="H1492">
        <v>2600100000000</v>
      </c>
      <c r="I1492" s="1" t="s">
        <v>130</v>
      </c>
      <c r="J1492" s="1" t="s">
        <v>4721</v>
      </c>
      <c r="K1492" s="1" t="s">
        <v>130</v>
      </c>
      <c r="L1492" s="2">
        <v>42328.640277777777</v>
      </c>
      <c r="M1492" s="3">
        <v>42328</v>
      </c>
      <c r="N1492" s="3" t="str">
        <f>TEXT(PROD_DATA[[#This Row],[Fiscal Date]],"dddd")</f>
        <v>Friday</v>
      </c>
      <c r="O1492" s="2">
        <v>42328.60833333333</v>
      </c>
      <c r="P1492" s="1" t="s">
        <v>75</v>
      </c>
      <c r="Q1492" t="b">
        <v>0</v>
      </c>
      <c r="R1492" t="b">
        <v>0</v>
      </c>
      <c r="S1492" s="1" t="s">
        <v>188</v>
      </c>
      <c r="T1492" s="1" t="s">
        <v>189</v>
      </c>
      <c r="U1492" t="s">
        <v>102</v>
      </c>
      <c r="V1492" s="1" t="s">
        <v>103</v>
      </c>
      <c r="W1492" s="1" t="s">
        <v>220</v>
      </c>
      <c r="X1492" t="s">
        <v>102</v>
      </c>
      <c r="Y1492" s="1" t="s">
        <v>220</v>
      </c>
      <c r="Z1492" s="1" t="s">
        <v>104</v>
      </c>
      <c r="AA1492" s="1" t="s">
        <v>105</v>
      </c>
      <c r="AB1492">
        <v>0</v>
      </c>
      <c r="AC1492">
        <v>1516044518</v>
      </c>
      <c r="AD1492">
        <v>0</v>
      </c>
      <c r="AE1492" s="1" t="s">
        <v>82</v>
      </c>
      <c r="AF1492" t="b">
        <v>0</v>
      </c>
      <c r="AG1492">
        <v>99142689</v>
      </c>
      <c r="AH1492" s="2">
        <v>42326</v>
      </c>
      <c r="AI1492" s="2">
        <v>42326</v>
      </c>
      <c r="AJ1492" s="2">
        <v>42315</v>
      </c>
      <c r="AK1492" s="2">
        <v>42315</v>
      </c>
      <c r="AL1492" s="2">
        <v>42326</v>
      </c>
      <c r="AM1492">
        <v>151655898</v>
      </c>
      <c r="AN1492" s="2">
        <v>42317</v>
      </c>
      <c r="AO1492" s="2">
        <v>42328.640277777777</v>
      </c>
      <c r="AP1492" s="2">
        <v>42328</v>
      </c>
      <c r="AQ1492">
        <v>0.3</v>
      </c>
      <c r="AR1492" s="2">
        <v>42331</v>
      </c>
      <c r="AS1492">
        <v>12</v>
      </c>
      <c r="AT1492">
        <v>12</v>
      </c>
      <c r="AU1492" s="1" t="s">
        <v>106</v>
      </c>
      <c r="AV1492">
        <v>2060693</v>
      </c>
      <c r="AW1492" s="3">
        <v>42317</v>
      </c>
      <c r="AX1492">
        <v>151661829</v>
      </c>
      <c r="AY1492" s="1" t="s">
        <v>191</v>
      </c>
      <c r="AZ1492" s="1" t="s">
        <v>107</v>
      </c>
      <c r="BA1492" s="1" t="s">
        <v>105</v>
      </c>
      <c r="BB1492">
        <v>0</v>
      </c>
      <c r="BC1492">
        <v>1516044518</v>
      </c>
      <c r="BD1492">
        <v>0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</row>
    <row r="1493" spans="1:69" x14ac:dyDescent="0.3">
      <c r="A1493" s="1" t="s">
        <v>183</v>
      </c>
      <c r="B1493" s="1" t="s">
        <v>591</v>
      </c>
      <c r="C1493" s="1" t="s">
        <v>592</v>
      </c>
      <c r="D1493" s="1" t="s">
        <v>140</v>
      </c>
      <c r="E1493" s="1" t="s">
        <v>72</v>
      </c>
      <c r="F1493" t="b">
        <v>0</v>
      </c>
      <c r="G1493" s="2">
        <v>42328.60833333333</v>
      </c>
      <c r="H1493">
        <v>2600100000000</v>
      </c>
      <c r="I1493" s="1" t="s">
        <v>134</v>
      </c>
      <c r="J1493" s="1" t="s">
        <v>4722</v>
      </c>
      <c r="K1493" s="1" t="s">
        <v>134</v>
      </c>
      <c r="L1493" s="2">
        <v>42328.640277777777</v>
      </c>
      <c r="M1493" s="3">
        <v>42328</v>
      </c>
      <c r="N1493" s="3" t="str">
        <f>TEXT(PROD_DATA[[#This Row],[Fiscal Date]],"dddd")</f>
        <v>Friday</v>
      </c>
      <c r="O1493" s="2">
        <v>42328.60833333333</v>
      </c>
      <c r="P1493" s="1" t="s">
        <v>75</v>
      </c>
      <c r="Q1493" t="b">
        <v>0</v>
      </c>
      <c r="R1493" t="b">
        <v>1</v>
      </c>
      <c r="S1493" s="1" t="s">
        <v>188</v>
      </c>
      <c r="T1493" s="1" t="s">
        <v>189</v>
      </c>
      <c r="U1493" t="s">
        <v>109</v>
      </c>
      <c r="V1493" s="1" t="s">
        <v>110</v>
      </c>
      <c r="W1493" s="1" t="s">
        <v>110</v>
      </c>
      <c r="X1493" t="s">
        <v>109</v>
      </c>
      <c r="Y1493" s="1" t="s">
        <v>109</v>
      </c>
      <c r="Z1493" s="1" t="s">
        <v>111</v>
      </c>
      <c r="AA1493" s="1" t="s">
        <v>112</v>
      </c>
      <c r="AB1493">
        <v>0</v>
      </c>
      <c r="AC1493">
        <v>1516044518</v>
      </c>
      <c r="AD1493">
        <v>1516515877</v>
      </c>
      <c r="AE1493" s="1" t="s">
        <v>82</v>
      </c>
      <c r="AF1493" t="b">
        <v>0</v>
      </c>
      <c r="AG1493">
        <v>99142690</v>
      </c>
      <c r="AH1493" s="2">
        <v>42326</v>
      </c>
      <c r="AI1493" s="2">
        <v>42326</v>
      </c>
      <c r="AJ1493" s="2">
        <v>42315</v>
      </c>
      <c r="AK1493" s="2">
        <v>42315</v>
      </c>
      <c r="AL1493" s="2">
        <v>42326</v>
      </c>
      <c r="AM1493">
        <v>151655898</v>
      </c>
      <c r="AN1493" s="2">
        <v>42317</v>
      </c>
      <c r="AO1493" s="2">
        <v>42328.640277777777</v>
      </c>
      <c r="AP1493" s="2">
        <v>42328</v>
      </c>
      <c r="AQ1493">
        <v>0.3</v>
      </c>
      <c r="AR1493" s="2">
        <v>42331</v>
      </c>
      <c r="AS1493">
        <v>12</v>
      </c>
      <c r="AT1493">
        <v>12</v>
      </c>
      <c r="AU1493" s="1" t="s">
        <v>106</v>
      </c>
      <c r="AV1493">
        <v>2060693</v>
      </c>
      <c r="AW1493" s="3">
        <v>42317</v>
      </c>
      <c r="AX1493">
        <v>151661829</v>
      </c>
      <c r="AY1493" s="1" t="s">
        <v>191</v>
      </c>
      <c r="AZ1493" s="1" t="s">
        <v>113</v>
      </c>
      <c r="BA1493" s="1" t="s">
        <v>112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</row>
    <row r="1494" spans="1:69" x14ac:dyDescent="0.3">
      <c r="A1494" s="1" t="s">
        <v>183</v>
      </c>
      <c r="B1494" s="1" t="s">
        <v>173</v>
      </c>
      <c r="C1494" s="1" t="s">
        <v>174</v>
      </c>
      <c r="D1494" s="1" t="s">
        <v>140</v>
      </c>
      <c r="E1494" s="1" t="s">
        <v>75</v>
      </c>
      <c r="F1494" t="b">
        <v>0</v>
      </c>
      <c r="G1494" s="2">
        <v>42328.267361111109</v>
      </c>
      <c r="H1494">
        <v>2600100000000</v>
      </c>
      <c r="I1494" s="1" t="s">
        <v>1242</v>
      </c>
      <c r="J1494" s="1" t="s">
        <v>4782</v>
      </c>
      <c r="K1494" s="1" t="s">
        <v>1242</v>
      </c>
      <c r="L1494" s="2">
        <v>42328.268055555556</v>
      </c>
      <c r="M1494" s="3">
        <v>42328</v>
      </c>
      <c r="N1494" s="3" t="str">
        <f>TEXT(PROD_DATA[[#This Row],[Fiscal Date]],"dddd")</f>
        <v>Friday</v>
      </c>
      <c r="O1494" s="2">
        <v>42328.267361111109</v>
      </c>
      <c r="P1494" s="1" t="s">
        <v>75</v>
      </c>
      <c r="Q1494" t="b">
        <v>0</v>
      </c>
      <c r="R1494" t="b">
        <v>0</v>
      </c>
      <c r="S1494" s="1" t="s">
        <v>188</v>
      </c>
      <c r="T1494" s="1" t="s">
        <v>189</v>
      </c>
      <c r="U1494" t="s">
        <v>277</v>
      </c>
      <c r="V1494" s="1" t="s">
        <v>278</v>
      </c>
      <c r="W1494" s="1" t="s">
        <v>119</v>
      </c>
      <c r="X1494" t="s">
        <v>277</v>
      </c>
      <c r="Y1494" s="1" t="s">
        <v>120</v>
      </c>
      <c r="Z1494" s="1" t="s">
        <v>121</v>
      </c>
      <c r="AA1494" s="1" t="s">
        <v>122</v>
      </c>
      <c r="AB1494">
        <v>0</v>
      </c>
      <c r="AC1494">
        <v>1516044811</v>
      </c>
      <c r="AD1494">
        <v>0</v>
      </c>
      <c r="AE1494" s="1" t="s">
        <v>82</v>
      </c>
      <c r="AF1494" t="b">
        <v>0</v>
      </c>
      <c r="AG1494">
        <v>99142545</v>
      </c>
      <c r="AH1494" s="2">
        <v>42325</v>
      </c>
      <c r="AI1494" s="2">
        <v>42326</v>
      </c>
      <c r="AJ1494" s="2">
        <v>42315</v>
      </c>
      <c r="AK1494" s="2">
        <v>42315</v>
      </c>
      <c r="AL1494" s="2">
        <v>42325</v>
      </c>
      <c r="AM1494">
        <v>151655968</v>
      </c>
      <c r="AN1494" s="2">
        <v>42317</v>
      </c>
      <c r="AO1494" s="2">
        <v>42328.268055555556</v>
      </c>
      <c r="AP1494" s="2">
        <v>42329</v>
      </c>
      <c r="AQ1494">
        <v>0.3</v>
      </c>
      <c r="AR1494" s="2">
        <v>42330</v>
      </c>
      <c r="AS1494">
        <v>19</v>
      </c>
      <c r="AT1494">
        <v>6</v>
      </c>
      <c r="AU1494" s="1" t="s">
        <v>123</v>
      </c>
      <c r="AV1494">
        <v>2063246</v>
      </c>
      <c r="AW1494" s="3">
        <v>42317</v>
      </c>
      <c r="AX1494">
        <v>151661901</v>
      </c>
      <c r="AY1494" s="1" t="s">
        <v>85</v>
      </c>
      <c r="AZ1494" s="1" t="s">
        <v>124</v>
      </c>
      <c r="BA1494" s="1" t="s">
        <v>122</v>
      </c>
      <c r="BB1494">
        <v>0</v>
      </c>
      <c r="BC1494">
        <v>1516044811</v>
      </c>
      <c r="BD1494">
        <v>0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</row>
    <row r="1495" spans="1:69" x14ac:dyDescent="0.3">
      <c r="A1495" s="1" t="s">
        <v>1549</v>
      </c>
      <c r="B1495" s="1" t="s">
        <v>220</v>
      </c>
      <c r="C1495" s="1" t="s">
        <v>220</v>
      </c>
      <c r="D1495" s="1" t="s">
        <v>249</v>
      </c>
      <c r="E1495" s="1" t="s">
        <v>72</v>
      </c>
      <c r="F1495" t="b">
        <v>0</v>
      </c>
      <c r="G1495" s="2">
        <v>42328.740972222222</v>
      </c>
      <c r="H1495">
        <v>260010000000</v>
      </c>
      <c r="I1495" s="1" t="s">
        <v>706</v>
      </c>
      <c r="J1495" s="1" t="s">
        <v>707</v>
      </c>
      <c r="K1495" s="1" t="s">
        <v>706</v>
      </c>
      <c r="L1495" s="2">
        <v>42328.751388888886</v>
      </c>
      <c r="M1495" s="3">
        <v>42328</v>
      </c>
      <c r="N1495" s="3" t="str">
        <f>TEXT(PROD_DATA[[#This Row],[Fiscal Date]],"dddd")</f>
        <v>Friday</v>
      </c>
      <c r="O1495" s="2">
        <v>42328.740972222222</v>
      </c>
      <c r="P1495" s="1" t="s">
        <v>206</v>
      </c>
      <c r="Q1495" t="b">
        <v>0</v>
      </c>
      <c r="R1495" t="b">
        <v>0</v>
      </c>
      <c r="S1495" s="1" t="s">
        <v>1550</v>
      </c>
      <c r="T1495" s="1" t="s">
        <v>1551</v>
      </c>
      <c r="U1495">
        <v>13</v>
      </c>
      <c r="V1495" s="1" t="s">
        <v>1552</v>
      </c>
      <c r="W1495" s="1" t="s">
        <v>210</v>
      </c>
      <c r="X1495">
        <v>13</v>
      </c>
      <c r="Y1495" s="1" t="s">
        <v>4821</v>
      </c>
      <c r="Z1495" s="1" t="s">
        <v>211</v>
      </c>
      <c r="AA1495" s="1" t="s">
        <v>212</v>
      </c>
      <c r="AB1495">
        <v>800</v>
      </c>
      <c r="AD1495">
        <v>0</v>
      </c>
      <c r="AE1495" s="1" t="s">
        <v>82</v>
      </c>
      <c r="AF1495" t="b">
        <v>0</v>
      </c>
      <c r="AG1495">
        <v>9751466</v>
      </c>
      <c r="AH1495" s="2">
        <v>42322</v>
      </c>
      <c r="AI1495" s="2">
        <v>42322</v>
      </c>
      <c r="AJ1495" s="2">
        <v>42315</v>
      </c>
      <c r="AK1495" s="2">
        <v>42315</v>
      </c>
      <c r="AL1495" s="2">
        <v>42322</v>
      </c>
      <c r="AM1495">
        <v>151644201</v>
      </c>
      <c r="AN1495" s="2">
        <v>42318</v>
      </c>
      <c r="AO1495" s="2">
        <v>42328.751388888886</v>
      </c>
      <c r="AP1495" s="2"/>
      <c r="AQ1495">
        <v>0.5</v>
      </c>
      <c r="AR1495" s="2"/>
      <c r="AS1495">
        <v>4</v>
      </c>
      <c r="AT1495">
        <v>6</v>
      </c>
      <c r="AU1495" s="1" t="s">
        <v>213</v>
      </c>
      <c r="AV1495" t="s">
        <v>133</v>
      </c>
      <c r="AW1495" s="3">
        <v>42318</v>
      </c>
      <c r="AX1495">
        <v>151656227</v>
      </c>
      <c r="AY1495" s="1" t="s">
        <v>85</v>
      </c>
      <c r="AZ1495" s="1" t="s">
        <v>215</v>
      </c>
      <c r="BA1495" s="1" t="s">
        <v>212</v>
      </c>
      <c r="BB1495">
        <v>7564</v>
      </c>
      <c r="BC1495">
        <v>0</v>
      </c>
      <c r="BD1495">
        <v>0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</row>
    <row r="1496" spans="1:69" x14ac:dyDescent="0.3">
      <c r="A1496" s="1" t="s">
        <v>220</v>
      </c>
      <c r="B1496" s="1" t="s">
        <v>1553</v>
      </c>
      <c r="C1496" s="1" t="s">
        <v>1554</v>
      </c>
      <c r="D1496" s="1" t="s">
        <v>71</v>
      </c>
      <c r="E1496" s="1" t="s">
        <v>72</v>
      </c>
      <c r="F1496" t="b">
        <v>0</v>
      </c>
      <c r="G1496" s="2">
        <v>42328.7</v>
      </c>
      <c r="H1496">
        <v>260010000000</v>
      </c>
      <c r="I1496" s="1" t="s">
        <v>73</v>
      </c>
      <c r="J1496" s="1" t="s">
        <v>74</v>
      </c>
      <c r="K1496" s="1" t="s">
        <v>73</v>
      </c>
      <c r="L1496" s="2">
        <v>42328.7</v>
      </c>
      <c r="M1496" s="3">
        <v>42328</v>
      </c>
      <c r="N1496" s="3" t="str">
        <f>TEXT(PROD_DATA[[#This Row],[Fiscal Date]],"dddd")</f>
        <v>Friday</v>
      </c>
      <c r="O1496" s="2">
        <v>42328.7</v>
      </c>
      <c r="P1496" s="1" t="s">
        <v>206</v>
      </c>
      <c r="Q1496" t="b">
        <v>0</v>
      </c>
      <c r="R1496" t="b">
        <v>0</v>
      </c>
      <c r="S1496" s="1" t="s">
        <v>1555</v>
      </c>
      <c r="T1496" s="1" t="s">
        <v>1556</v>
      </c>
      <c r="U1496" t="s">
        <v>385</v>
      </c>
      <c r="V1496" s="1" t="s">
        <v>386</v>
      </c>
      <c r="W1496" s="1" t="s">
        <v>220</v>
      </c>
      <c r="X1496" t="s">
        <v>385</v>
      </c>
      <c r="Y1496" s="1" t="s">
        <v>220</v>
      </c>
      <c r="Z1496" s="1" t="s">
        <v>80</v>
      </c>
      <c r="AA1496" s="1" t="s">
        <v>81</v>
      </c>
      <c r="AB1496">
        <v>10</v>
      </c>
      <c r="AC1496">
        <v>1516044549</v>
      </c>
      <c r="AD1496">
        <v>0</v>
      </c>
      <c r="AE1496" s="1" t="s">
        <v>82</v>
      </c>
      <c r="AF1496" t="b">
        <v>0</v>
      </c>
      <c r="AG1496">
        <v>9751442</v>
      </c>
      <c r="AH1496" s="2">
        <v>42325</v>
      </c>
      <c r="AI1496" s="2">
        <v>42325</v>
      </c>
      <c r="AJ1496" s="2">
        <v>42315</v>
      </c>
      <c r="AK1496" s="2">
        <v>42315</v>
      </c>
      <c r="AL1496" s="2">
        <v>42325</v>
      </c>
      <c r="AM1496">
        <v>151644179</v>
      </c>
      <c r="AN1496" s="2">
        <v>42318</v>
      </c>
      <c r="AO1496" s="2">
        <v>42328.7</v>
      </c>
      <c r="AP1496" s="2">
        <v>42329</v>
      </c>
      <c r="AQ1496">
        <v>0.6</v>
      </c>
      <c r="AR1496" s="2">
        <v>42329</v>
      </c>
      <c r="AS1496">
        <v>5</v>
      </c>
      <c r="AT1496">
        <v>6</v>
      </c>
      <c r="AU1496" s="1" t="s">
        <v>83</v>
      </c>
      <c r="AV1496" t="s">
        <v>133</v>
      </c>
      <c r="AW1496" s="3">
        <v>42318</v>
      </c>
      <c r="AX1496">
        <v>151656195</v>
      </c>
      <c r="AY1496" s="1" t="s">
        <v>85</v>
      </c>
      <c r="AZ1496" s="1" t="s">
        <v>86</v>
      </c>
      <c r="BA1496" s="1" t="s">
        <v>87</v>
      </c>
      <c r="BB1496">
        <v>1290</v>
      </c>
      <c r="BC1496">
        <v>1516044549</v>
      </c>
      <c r="BD1496">
        <v>0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</row>
    <row r="1497" spans="1:69" x14ac:dyDescent="0.3">
      <c r="A1497" s="1" t="s">
        <v>667</v>
      </c>
      <c r="B1497" s="1" t="s">
        <v>1557</v>
      </c>
      <c r="C1497" s="1" t="s">
        <v>1558</v>
      </c>
      <c r="D1497" s="1" t="s">
        <v>71</v>
      </c>
      <c r="E1497" s="1" t="s">
        <v>72</v>
      </c>
      <c r="F1497" t="b">
        <v>0</v>
      </c>
      <c r="G1497" s="2">
        <v>42328.71597222222</v>
      </c>
      <c r="H1497">
        <v>260010000000</v>
      </c>
      <c r="I1497" s="1" t="s">
        <v>130</v>
      </c>
      <c r="J1497" s="1" t="s">
        <v>4721</v>
      </c>
      <c r="K1497" s="1" t="s">
        <v>130</v>
      </c>
      <c r="L1497" s="2">
        <v>42328.788194444445</v>
      </c>
      <c r="M1497" s="3">
        <v>42328</v>
      </c>
      <c r="N1497" s="3" t="str">
        <f>TEXT(PROD_DATA[[#This Row],[Fiscal Date]],"dddd")</f>
        <v>Friday</v>
      </c>
      <c r="O1497" s="2">
        <v>42328.71597222222</v>
      </c>
      <c r="P1497" s="1" t="s">
        <v>206</v>
      </c>
      <c r="Q1497" t="b">
        <v>0</v>
      </c>
      <c r="R1497" t="b">
        <v>0</v>
      </c>
      <c r="S1497" s="1" t="s">
        <v>1559</v>
      </c>
      <c r="T1497" s="1" t="s">
        <v>1560</v>
      </c>
      <c r="U1497" t="s">
        <v>102</v>
      </c>
      <c r="V1497" s="1" t="s">
        <v>103</v>
      </c>
      <c r="W1497" s="1" t="s">
        <v>220</v>
      </c>
      <c r="X1497" t="s">
        <v>102</v>
      </c>
      <c r="Y1497" s="1" t="s">
        <v>220</v>
      </c>
      <c r="Z1497" s="1" t="s">
        <v>104</v>
      </c>
      <c r="AA1497" s="1" t="s">
        <v>105</v>
      </c>
      <c r="AB1497">
        <v>0</v>
      </c>
      <c r="AC1497">
        <v>1516044637</v>
      </c>
      <c r="AD1497">
        <v>0</v>
      </c>
      <c r="AE1497" s="1" t="s">
        <v>82</v>
      </c>
      <c r="AF1497" t="b">
        <v>0</v>
      </c>
      <c r="AG1497">
        <v>9751491</v>
      </c>
      <c r="AH1497" s="2">
        <v>42325</v>
      </c>
      <c r="AI1497" s="2">
        <v>42325</v>
      </c>
      <c r="AJ1497" s="2">
        <v>42315</v>
      </c>
      <c r="AK1497" s="2">
        <v>42315</v>
      </c>
      <c r="AL1497" s="2">
        <v>42325</v>
      </c>
      <c r="AM1497">
        <v>151644070</v>
      </c>
      <c r="AN1497" s="2">
        <v>42318</v>
      </c>
      <c r="AO1497" s="2">
        <v>42328.788194444445</v>
      </c>
      <c r="AP1497" s="2">
        <v>42329</v>
      </c>
      <c r="AQ1497">
        <v>0.35</v>
      </c>
      <c r="AR1497" s="2">
        <v>42329</v>
      </c>
      <c r="AS1497">
        <v>12</v>
      </c>
      <c r="AT1497">
        <v>12</v>
      </c>
      <c r="AU1497" s="1" t="s">
        <v>106</v>
      </c>
      <c r="AV1497" t="s">
        <v>133</v>
      </c>
      <c r="AW1497" s="3">
        <v>42318</v>
      </c>
      <c r="AX1497">
        <v>151656198</v>
      </c>
      <c r="AY1497" s="1" t="s">
        <v>85</v>
      </c>
      <c r="AZ1497" s="1" t="s">
        <v>107</v>
      </c>
      <c r="BA1497" s="1" t="s">
        <v>105</v>
      </c>
      <c r="BB1497">
        <v>0</v>
      </c>
      <c r="BC1497">
        <v>1516044637</v>
      </c>
      <c r="BD1497">
        <v>0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</row>
    <row r="1498" spans="1:69" x14ac:dyDescent="0.3">
      <c r="A1498" s="1" t="s">
        <v>667</v>
      </c>
      <c r="B1498" s="1" t="s">
        <v>1557</v>
      </c>
      <c r="C1498" s="1" t="s">
        <v>1558</v>
      </c>
      <c r="D1498" s="1" t="s">
        <v>71</v>
      </c>
      <c r="E1498" s="1" t="s">
        <v>75</v>
      </c>
      <c r="F1498" t="b">
        <v>0</v>
      </c>
      <c r="G1498" s="2">
        <v>42328.71597222222</v>
      </c>
      <c r="H1498">
        <v>260010000000</v>
      </c>
      <c r="I1498" s="1" t="s">
        <v>108</v>
      </c>
      <c r="J1498" s="1" t="s">
        <v>101</v>
      </c>
      <c r="K1498" s="1" t="s">
        <v>108</v>
      </c>
      <c r="L1498" s="2">
        <v>42328.788194444445</v>
      </c>
      <c r="M1498" s="3">
        <v>42328</v>
      </c>
      <c r="N1498" s="3" t="str">
        <f>TEXT(PROD_DATA[[#This Row],[Fiscal Date]],"dddd")</f>
        <v>Friday</v>
      </c>
      <c r="O1498" s="2">
        <v>42328.71597222222</v>
      </c>
      <c r="P1498" s="1" t="s">
        <v>206</v>
      </c>
      <c r="Q1498" t="b">
        <v>0</v>
      </c>
      <c r="R1498" t="b">
        <v>1</v>
      </c>
      <c r="S1498" s="1" t="s">
        <v>1559</v>
      </c>
      <c r="T1498" s="1" t="s">
        <v>1560</v>
      </c>
      <c r="U1498" t="s">
        <v>109</v>
      </c>
      <c r="V1498" s="1" t="s">
        <v>110</v>
      </c>
      <c r="W1498" s="1" t="s">
        <v>110</v>
      </c>
      <c r="X1498" t="s">
        <v>109</v>
      </c>
      <c r="Y1498" s="1" t="s">
        <v>109</v>
      </c>
      <c r="Z1498" s="1" t="s">
        <v>111</v>
      </c>
      <c r="AA1498" s="1" t="s">
        <v>112</v>
      </c>
      <c r="AB1498">
        <v>0</v>
      </c>
      <c r="AC1498">
        <v>1516044637</v>
      </c>
      <c r="AD1498">
        <v>1516515958</v>
      </c>
      <c r="AE1498" s="1" t="s">
        <v>82</v>
      </c>
      <c r="AF1498" t="b">
        <v>0</v>
      </c>
      <c r="AG1498">
        <v>9751493</v>
      </c>
      <c r="AH1498" s="2">
        <v>42325</v>
      </c>
      <c r="AI1498" s="2">
        <v>42325</v>
      </c>
      <c r="AJ1498" s="2">
        <v>42315</v>
      </c>
      <c r="AK1498" s="2">
        <v>42315</v>
      </c>
      <c r="AL1498" s="2">
        <v>42325</v>
      </c>
      <c r="AM1498">
        <v>151644070</v>
      </c>
      <c r="AN1498" s="2">
        <v>42318</v>
      </c>
      <c r="AO1498" s="2">
        <v>42328.788194444445</v>
      </c>
      <c r="AP1498" s="2">
        <v>42329</v>
      </c>
      <c r="AQ1498">
        <v>0.35</v>
      </c>
      <c r="AR1498" s="2">
        <v>42329</v>
      </c>
      <c r="AS1498">
        <v>12</v>
      </c>
      <c r="AT1498">
        <v>1</v>
      </c>
      <c r="AU1498" s="1" t="s">
        <v>106</v>
      </c>
      <c r="AV1498" t="s">
        <v>133</v>
      </c>
      <c r="AW1498" s="3">
        <v>42318</v>
      </c>
      <c r="AX1498">
        <v>151656198</v>
      </c>
      <c r="AY1498" s="1" t="s">
        <v>85</v>
      </c>
      <c r="AZ1498" s="1" t="s">
        <v>113</v>
      </c>
      <c r="BA1498" s="1" t="s">
        <v>112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</row>
    <row r="1499" spans="1:69" x14ac:dyDescent="0.3">
      <c r="A1499" s="1" t="s">
        <v>529</v>
      </c>
      <c r="B1499" s="1" t="s">
        <v>790</v>
      </c>
      <c r="C1499" s="1" t="s">
        <v>791</v>
      </c>
      <c r="D1499" s="1" t="s">
        <v>235</v>
      </c>
      <c r="E1499" s="1" t="s">
        <v>72</v>
      </c>
      <c r="F1499" t="b">
        <v>0</v>
      </c>
      <c r="G1499" s="2">
        <v>42328.441666666666</v>
      </c>
      <c r="H1499">
        <v>2600100000000</v>
      </c>
      <c r="I1499" s="1" t="s">
        <v>73</v>
      </c>
      <c r="J1499" s="1" t="s">
        <v>74</v>
      </c>
      <c r="K1499" s="1" t="s">
        <v>73</v>
      </c>
      <c r="L1499" s="2">
        <v>42328.50277777778</v>
      </c>
      <c r="M1499" s="3">
        <v>42328</v>
      </c>
      <c r="N1499" s="3" t="str">
        <f>TEXT(PROD_DATA[[#This Row],[Fiscal Date]],"dddd")</f>
        <v>Friday</v>
      </c>
      <c r="O1499" s="2">
        <v>42328.441666666666</v>
      </c>
      <c r="P1499" s="1" t="s">
        <v>75</v>
      </c>
      <c r="Q1499" t="b">
        <v>0</v>
      </c>
      <c r="R1499" t="b">
        <v>0</v>
      </c>
      <c r="S1499" s="1" t="s">
        <v>1561</v>
      </c>
      <c r="T1499" s="1" t="s">
        <v>1562</v>
      </c>
      <c r="U1499" t="s">
        <v>562</v>
      </c>
      <c r="V1499" s="1" t="s">
        <v>563</v>
      </c>
      <c r="W1499" s="1" t="s">
        <v>220</v>
      </c>
      <c r="X1499" t="s">
        <v>562</v>
      </c>
      <c r="Y1499" s="1" t="s">
        <v>220</v>
      </c>
      <c r="Z1499" s="1" t="s">
        <v>80</v>
      </c>
      <c r="AA1499" s="1" t="s">
        <v>81</v>
      </c>
      <c r="AB1499">
        <v>10</v>
      </c>
      <c r="AC1499">
        <v>1516044680</v>
      </c>
      <c r="AD1499">
        <v>0</v>
      </c>
      <c r="AE1499" s="1" t="s">
        <v>82</v>
      </c>
      <c r="AF1499" t="b">
        <v>0</v>
      </c>
      <c r="AG1499">
        <v>99142650</v>
      </c>
      <c r="AH1499" s="2">
        <v>42323</v>
      </c>
      <c r="AI1499" s="2">
        <v>42323</v>
      </c>
      <c r="AJ1499" s="2">
        <v>42315</v>
      </c>
      <c r="AK1499" s="2">
        <v>42315</v>
      </c>
      <c r="AL1499" s="2">
        <v>42323</v>
      </c>
      <c r="AM1499">
        <v>151655988</v>
      </c>
      <c r="AN1499" s="2">
        <v>42318</v>
      </c>
      <c r="AO1499" s="2">
        <v>42328.50277777778</v>
      </c>
      <c r="AP1499" s="2">
        <v>42330</v>
      </c>
      <c r="AQ1499">
        <v>0.67500000000000004</v>
      </c>
      <c r="AR1499" s="2">
        <v>42328</v>
      </c>
      <c r="AS1499">
        <v>5</v>
      </c>
      <c r="AT1499">
        <v>6</v>
      </c>
      <c r="AU1499" s="1" t="s">
        <v>83</v>
      </c>
      <c r="AV1499" t="s">
        <v>133</v>
      </c>
      <c r="AW1499" s="3">
        <v>42318</v>
      </c>
      <c r="AX1499">
        <v>151661924</v>
      </c>
      <c r="AY1499" s="1" t="s">
        <v>85</v>
      </c>
      <c r="AZ1499" s="1" t="s">
        <v>86</v>
      </c>
      <c r="BA1499" s="1" t="s">
        <v>87</v>
      </c>
      <c r="BB1499">
        <v>106</v>
      </c>
      <c r="BC1499">
        <v>1516044680</v>
      </c>
      <c r="BD1499">
        <v>0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</row>
    <row r="1500" spans="1:69" x14ac:dyDescent="0.3">
      <c r="A1500" s="1" t="s">
        <v>220</v>
      </c>
      <c r="B1500" s="1" t="s">
        <v>1563</v>
      </c>
      <c r="C1500" s="1" t="s">
        <v>1564</v>
      </c>
      <c r="D1500" s="1" t="s">
        <v>140</v>
      </c>
      <c r="E1500" s="1" t="s">
        <v>75</v>
      </c>
      <c r="F1500" t="b">
        <v>0</v>
      </c>
      <c r="G1500" s="2">
        <v>42328.604861111111</v>
      </c>
      <c r="H1500">
        <v>260010000000</v>
      </c>
      <c r="I1500" s="1" t="s">
        <v>259</v>
      </c>
      <c r="J1500" s="1" t="s">
        <v>4735</v>
      </c>
      <c r="K1500" s="1" t="s">
        <v>259</v>
      </c>
      <c r="L1500" s="2">
        <v>42328.62222222222</v>
      </c>
      <c r="M1500" s="3">
        <v>42328</v>
      </c>
      <c r="N1500" s="3" t="str">
        <f>TEXT(PROD_DATA[[#This Row],[Fiscal Date]],"dddd")</f>
        <v>Friday</v>
      </c>
      <c r="O1500" s="2">
        <v>42328.604861111111</v>
      </c>
      <c r="P1500" s="1" t="s">
        <v>206</v>
      </c>
      <c r="Q1500" t="b">
        <v>0</v>
      </c>
      <c r="R1500" t="b">
        <v>0</v>
      </c>
      <c r="S1500" s="1" t="s">
        <v>1565</v>
      </c>
      <c r="T1500" s="1" t="s">
        <v>1566</v>
      </c>
      <c r="U1500" t="s">
        <v>260</v>
      </c>
      <c r="V1500" s="1" t="s">
        <v>261</v>
      </c>
      <c r="W1500" s="1" t="s">
        <v>261</v>
      </c>
      <c r="X1500" t="s">
        <v>260</v>
      </c>
      <c r="Y1500" s="1" t="s">
        <v>260</v>
      </c>
      <c r="Z1500" s="1" t="s">
        <v>262</v>
      </c>
      <c r="AA1500" s="1" t="s">
        <v>263</v>
      </c>
      <c r="AB1500">
        <v>0</v>
      </c>
      <c r="AC1500">
        <v>1516044667</v>
      </c>
      <c r="AD1500">
        <v>0</v>
      </c>
      <c r="AE1500" s="1" t="s">
        <v>82</v>
      </c>
      <c r="AF1500" t="b">
        <v>0</v>
      </c>
      <c r="AG1500">
        <v>9751325</v>
      </c>
      <c r="AH1500" s="2">
        <v>42323</v>
      </c>
      <c r="AI1500" s="2">
        <v>42332</v>
      </c>
      <c r="AJ1500" s="2">
        <v>42315</v>
      </c>
      <c r="AK1500" s="2">
        <v>42315</v>
      </c>
      <c r="AL1500" s="2">
        <v>42323</v>
      </c>
      <c r="AM1500">
        <v>151644211</v>
      </c>
      <c r="AN1500" s="2">
        <v>42318</v>
      </c>
      <c r="AO1500" s="2">
        <v>42328.62222222222</v>
      </c>
      <c r="AP1500" s="2">
        <v>42331</v>
      </c>
      <c r="AQ1500">
        <v>0.78</v>
      </c>
      <c r="AR1500" s="2">
        <v>42332</v>
      </c>
      <c r="AS1500">
        <v>5</v>
      </c>
      <c r="AT1500">
        <v>16</v>
      </c>
      <c r="AU1500" s="1" t="s">
        <v>83</v>
      </c>
      <c r="AV1500" t="s">
        <v>1567</v>
      </c>
      <c r="AW1500" s="3">
        <v>42318</v>
      </c>
      <c r="AX1500">
        <v>151656244</v>
      </c>
      <c r="AY1500" s="1" t="s">
        <v>85</v>
      </c>
      <c r="AZ1500" s="1" t="s">
        <v>264</v>
      </c>
      <c r="BA1500" s="1" t="s">
        <v>263</v>
      </c>
      <c r="BB1500">
        <v>0</v>
      </c>
      <c r="BC1500">
        <v>1516044667</v>
      </c>
      <c r="BD1500">
        <v>0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</row>
    <row r="1501" spans="1:69" x14ac:dyDescent="0.3">
      <c r="A1501" s="1" t="s">
        <v>1549</v>
      </c>
      <c r="B1501" s="1" t="s">
        <v>1568</v>
      </c>
      <c r="C1501" s="1" t="s">
        <v>1569</v>
      </c>
      <c r="D1501" s="1" t="s">
        <v>140</v>
      </c>
      <c r="E1501" s="1" t="s">
        <v>75</v>
      </c>
      <c r="F1501" t="b">
        <v>0</v>
      </c>
      <c r="G1501" s="2">
        <v>42328.571527777778</v>
      </c>
      <c r="H1501">
        <v>260010000000</v>
      </c>
      <c r="I1501" s="1" t="s">
        <v>259</v>
      </c>
      <c r="J1501" s="1" t="s">
        <v>4735</v>
      </c>
      <c r="K1501" s="1" t="s">
        <v>259</v>
      </c>
      <c r="L1501" s="2">
        <v>42328.598611111112</v>
      </c>
      <c r="M1501" s="3">
        <v>42328</v>
      </c>
      <c r="N1501" s="3" t="str">
        <f>TEXT(PROD_DATA[[#This Row],[Fiscal Date]],"dddd")</f>
        <v>Friday</v>
      </c>
      <c r="O1501" s="2">
        <v>42328.571527777778</v>
      </c>
      <c r="P1501" s="1" t="s">
        <v>206</v>
      </c>
      <c r="Q1501" t="b">
        <v>0</v>
      </c>
      <c r="R1501" t="b">
        <v>0</v>
      </c>
      <c r="S1501" s="1" t="s">
        <v>1550</v>
      </c>
      <c r="T1501" s="1" t="s">
        <v>1551</v>
      </c>
      <c r="U1501" t="s">
        <v>260</v>
      </c>
      <c r="V1501" s="1" t="s">
        <v>261</v>
      </c>
      <c r="W1501" s="1" t="s">
        <v>261</v>
      </c>
      <c r="X1501" t="s">
        <v>260</v>
      </c>
      <c r="Y1501" s="1" t="s">
        <v>260</v>
      </c>
      <c r="Z1501" s="1" t="s">
        <v>262</v>
      </c>
      <c r="AA1501" s="1" t="s">
        <v>263</v>
      </c>
      <c r="AB1501">
        <v>0</v>
      </c>
      <c r="AC1501">
        <v>1516044737</v>
      </c>
      <c r="AD1501">
        <v>0</v>
      </c>
      <c r="AE1501" s="1" t="s">
        <v>82</v>
      </c>
      <c r="AF1501" t="b">
        <v>0</v>
      </c>
      <c r="AG1501">
        <v>9751287</v>
      </c>
      <c r="AH1501" s="2">
        <v>42322</v>
      </c>
      <c r="AI1501" s="2">
        <v>42322</v>
      </c>
      <c r="AJ1501" s="2">
        <v>42315</v>
      </c>
      <c r="AK1501" s="2">
        <v>42315</v>
      </c>
      <c r="AL1501" s="2">
        <v>42322</v>
      </c>
      <c r="AM1501">
        <v>151644201</v>
      </c>
      <c r="AN1501" s="2">
        <v>42318</v>
      </c>
      <c r="AO1501" s="2">
        <v>42328.598611111112</v>
      </c>
      <c r="AP1501" s="2">
        <v>42332</v>
      </c>
      <c r="AQ1501">
        <v>0.5</v>
      </c>
      <c r="AR1501" s="2">
        <v>42336</v>
      </c>
      <c r="AS1501">
        <v>5</v>
      </c>
      <c r="AT1501">
        <v>16</v>
      </c>
      <c r="AU1501" s="1" t="s">
        <v>83</v>
      </c>
      <c r="AV1501" t="s">
        <v>133</v>
      </c>
      <c r="AW1501" s="3">
        <v>42318</v>
      </c>
      <c r="AX1501">
        <v>151656226</v>
      </c>
      <c r="AY1501" s="1" t="s">
        <v>85</v>
      </c>
      <c r="AZ1501" s="1" t="s">
        <v>264</v>
      </c>
      <c r="BA1501" s="1" t="s">
        <v>263</v>
      </c>
      <c r="BB1501">
        <v>0</v>
      </c>
      <c r="BC1501">
        <v>1516044737</v>
      </c>
      <c r="BD1501">
        <v>0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</row>
    <row r="1502" spans="1:69" x14ac:dyDescent="0.3">
      <c r="A1502" s="1" t="s">
        <v>1549</v>
      </c>
      <c r="B1502" s="1" t="s">
        <v>1568</v>
      </c>
      <c r="C1502" s="1" t="s">
        <v>1569</v>
      </c>
      <c r="D1502" s="1" t="s">
        <v>140</v>
      </c>
      <c r="E1502" s="1" t="s">
        <v>72</v>
      </c>
      <c r="F1502" t="b">
        <v>0</v>
      </c>
      <c r="G1502" s="2">
        <v>42328.571527777778</v>
      </c>
      <c r="H1502">
        <v>260010000000</v>
      </c>
      <c r="I1502" s="1" t="s">
        <v>73</v>
      </c>
      <c r="J1502" s="1" t="s">
        <v>74</v>
      </c>
      <c r="K1502" s="1" t="s">
        <v>73</v>
      </c>
      <c r="L1502" s="2">
        <v>42328.599305555559</v>
      </c>
      <c r="M1502" s="3">
        <v>42328</v>
      </c>
      <c r="N1502" s="3" t="str">
        <f>TEXT(PROD_DATA[[#This Row],[Fiscal Date]],"dddd")</f>
        <v>Friday</v>
      </c>
      <c r="O1502" s="2">
        <v>42328.571527777778</v>
      </c>
      <c r="P1502" s="1" t="s">
        <v>206</v>
      </c>
      <c r="Q1502" t="b">
        <v>0</v>
      </c>
      <c r="R1502" t="b">
        <v>0</v>
      </c>
      <c r="S1502" s="1" t="s">
        <v>1550</v>
      </c>
      <c r="T1502" s="1" t="s">
        <v>1551</v>
      </c>
      <c r="U1502" t="s">
        <v>317</v>
      </c>
      <c r="V1502" s="1" t="s">
        <v>318</v>
      </c>
      <c r="W1502" s="1" t="s">
        <v>220</v>
      </c>
      <c r="X1502" t="s">
        <v>317</v>
      </c>
      <c r="Y1502" s="1" t="s">
        <v>220</v>
      </c>
      <c r="Z1502" s="1" t="s">
        <v>80</v>
      </c>
      <c r="AA1502" s="1" t="s">
        <v>81</v>
      </c>
      <c r="AB1502">
        <v>0</v>
      </c>
      <c r="AC1502">
        <v>1516044737</v>
      </c>
      <c r="AD1502">
        <v>0</v>
      </c>
      <c r="AE1502" s="1" t="s">
        <v>82</v>
      </c>
      <c r="AF1502" t="b">
        <v>0</v>
      </c>
      <c r="AG1502">
        <v>9751288</v>
      </c>
      <c r="AH1502" s="2">
        <v>42322</v>
      </c>
      <c r="AI1502" s="2">
        <v>42322</v>
      </c>
      <c r="AJ1502" s="2">
        <v>42315</v>
      </c>
      <c r="AK1502" s="2">
        <v>42315</v>
      </c>
      <c r="AL1502" s="2">
        <v>42322</v>
      </c>
      <c r="AM1502">
        <v>151644201</v>
      </c>
      <c r="AN1502" s="2">
        <v>42318</v>
      </c>
      <c r="AO1502" s="2">
        <v>42328.599305555559</v>
      </c>
      <c r="AP1502" s="2">
        <v>42332</v>
      </c>
      <c r="AQ1502">
        <v>0.5</v>
      </c>
      <c r="AR1502" s="2">
        <v>42336</v>
      </c>
      <c r="AS1502">
        <v>5</v>
      </c>
      <c r="AT1502">
        <v>6</v>
      </c>
      <c r="AU1502" s="1" t="s">
        <v>83</v>
      </c>
      <c r="AV1502" t="s">
        <v>133</v>
      </c>
      <c r="AW1502" s="3">
        <v>42318</v>
      </c>
      <c r="AX1502">
        <v>151656226</v>
      </c>
      <c r="AY1502" s="1" t="s">
        <v>85</v>
      </c>
      <c r="AZ1502" s="1" t="s">
        <v>86</v>
      </c>
      <c r="BA1502" s="1" t="s">
        <v>87</v>
      </c>
      <c r="BB1502">
        <v>1995</v>
      </c>
      <c r="BC1502">
        <v>1516044737</v>
      </c>
      <c r="BD1502">
        <v>0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</row>
    <row r="1503" spans="1:69" x14ac:dyDescent="0.3">
      <c r="A1503" s="1" t="s">
        <v>1549</v>
      </c>
      <c r="B1503" s="1" t="s">
        <v>1568</v>
      </c>
      <c r="C1503" s="1" t="s">
        <v>1569</v>
      </c>
      <c r="D1503" s="1" t="s">
        <v>140</v>
      </c>
      <c r="E1503" s="1" t="s">
        <v>72</v>
      </c>
      <c r="F1503" t="b">
        <v>0</v>
      </c>
      <c r="G1503" s="2">
        <v>42328.595138888886</v>
      </c>
      <c r="H1503">
        <v>260010000000</v>
      </c>
      <c r="I1503" s="1" t="s">
        <v>130</v>
      </c>
      <c r="J1503" s="1" t="s">
        <v>4721</v>
      </c>
      <c r="K1503" s="1" t="s">
        <v>130</v>
      </c>
      <c r="L1503" s="2">
        <v>42328.602083333331</v>
      </c>
      <c r="M1503" s="3">
        <v>42328</v>
      </c>
      <c r="N1503" s="3" t="str">
        <f>TEXT(PROD_DATA[[#This Row],[Fiscal Date]],"dddd")</f>
        <v>Friday</v>
      </c>
      <c r="O1503" s="2">
        <v>42328.595138888886</v>
      </c>
      <c r="P1503" s="1" t="s">
        <v>206</v>
      </c>
      <c r="Q1503" t="b">
        <v>0</v>
      </c>
      <c r="R1503" t="b">
        <v>0</v>
      </c>
      <c r="S1503" s="1" t="s">
        <v>1550</v>
      </c>
      <c r="T1503" s="1" t="s">
        <v>1551</v>
      </c>
      <c r="U1503" t="s">
        <v>102</v>
      </c>
      <c r="V1503" s="1" t="s">
        <v>103</v>
      </c>
      <c r="W1503" s="1" t="s">
        <v>220</v>
      </c>
      <c r="X1503" t="s">
        <v>102</v>
      </c>
      <c r="Y1503" s="1" t="s">
        <v>220</v>
      </c>
      <c r="Z1503" s="1" t="s">
        <v>104</v>
      </c>
      <c r="AA1503" s="1" t="s">
        <v>105</v>
      </c>
      <c r="AB1503">
        <v>0</v>
      </c>
      <c r="AC1503">
        <v>1516044737</v>
      </c>
      <c r="AD1503">
        <v>0</v>
      </c>
      <c r="AE1503" s="1" t="s">
        <v>82</v>
      </c>
      <c r="AF1503" t="b">
        <v>0</v>
      </c>
      <c r="AG1503">
        <v>9751289</v>
      </c>
      <c r="AH1503" s="2">
        <v>42322</v>
      </c>
      <c r="AI1503" s="2">
        <v>42322</v>
      </c>
      <c r="AJ1503" s="2">
        <v>42315</v>
      </c>
      <c r="AK1503" s="2">
        <v>42315</v>
      </c>
      <c r="AL1503" s="2">
        <v>42322</v>
      </c>
      <c r="AM1503">
        <v>151644201</v>
      </c>
      <c r="AN1503" s="2">
        <v>42318</v>
      </c>
      <c r="AO1503" s="2">
        <v>42328.602083333331</v>
      </c>
      <c r="AP1503" s="2">
        <v>42332</v>
      </c>
      <c r="AQ1503">
        <v>0.5</v>
      </c>
      <c r="AR1503" s="2">
        <v>42336</v>
      </c>
      <c r="AS1503">
        <v>12</v>
      </c>
      <c r="AT1503">
        <v>12</v>
      </c>
      <c r="AU1503" s="1" t="s">
        <v>106</v>
      </c>
      <c r="AV1503" t="s">
        <v>133</v>
      </c>
      <c r="AW1503" s="3">
        <v>42318</v>
      </c>
      <c r="AX1503">
        <v>151656226</v>
      </c>
      <c r="AY1503" s="1" t="s">
        <v>85</v>
      </c>
      <c r="AZ1503" s="1" t="s">
        <v>107</v>
      </c>
      <c r="BA1503" s="1" t="s">
        <v>105</v>
      </c>
      <c r="BB1503">
        <v>0</v>
      </c>
      <c r="BC1503">
        <v>1516044737</v>
      </c>
      <c r="BD1503">
        <v>0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</row>
    <row r="1504" spans="1:69" x14ac:dyDescent="0.3">
      <c r="A1504" s="1" t="s">
        <v>1549</v>
      </c>
      <c r="B1504" s="1" t="s">
        <v>1568</v>
      </c>
      <c r="C1504" s="1" t="s">
        <v>1569</v>
      </c>
      <c r="D1504" s="1" t="s">
        <v>140</v>
      </c>
      <c r="E1504" s="1" t="s">
        <v>75</v>
      </c>
      <c r="F1504" t="b">
        <v>0</v>
      </c>
      <c r="G1504" s="2">
        <v>42328.595138888886</v>
      </c>
      <c r="H1504">
        <v>260010000000</v>
      </c>
      <c r="I1504" s="1" t="s">
        <v>108</v>
      </c>
      <c r="J1504" s="1" t="s">
        <v>101</v>
      </c>
      <c r="K1504" s="1" t="s">
        <v>108</v>
      </c>
      <c r="L1504" s="2">
        <v>42328.602777777778</v>
      </c>
      <c r="M1504" s="3">
        <v>42328</v>
      </c>
      <c r="N1504" s="3" t="str">
        <f>TEXT(PROD_DATA[[#This Row],[Fiscal Date]],"dddd")</f>
        <v>Friday</v>
      </c>
      <c r="O1504" s="2">
        <v>42328.595138888886</v>
      </c>
      <c r="P1504" s="1" t="s">
        <v>206</v>
      </c>
      <c r="Q1504" t="b">
        <v>0</v>
      </c>
      <c r="R1504" t="b">
        <v>1</v>
      </c>
      <c r="S1504" s="1" t="s">
        <v>1550</v>
      </c>
      <c r="T1504" s="1" t="s">
        <v>1551</v>
      </c>
      <c r="U1504" t="s">
        <v>109</v>
      </c>
      <c r="V1504" s="1" t="s">
        <v>110</v>
      </c>
      <c r="W1504" s="1" t="s">
        <v>110</v>
      </c>
      <c r="X1504" t="s">
        <v>109</v>
      </c>
      <c r="Y1504" s="1" t="s">
        <v>109</v>
      </c>
      <c r="Z1504" s="1" t="s">
        <v>111</v>
      </c>
      <c r="AA1504" s="1" t="s">
        <v>112</v>
      </c>
      <c r="AB1504">
        <v>0</v>
      </c>
      <c r="AC1504">
        <v>1516044737</v>
      </c>
      <c r="AD1504">
        <v>1516515866</v>
      </c>
      <c r="AE1504" s="1" t="s">
        <v>82</v>
      </c>
      <c r="AF1504" t="b">
        <v>0</v>
      </c>
      <c r="AG1504">
        <v>9751290</v>
      </c>
      <c r="AH1504" s="2">
        <v>42322</v>
      </c>
      <c r="AI1504" s="2">
        <v>42322</v>
      </c>
      <c r="AJ1504" s="2">
        <v>42315</v>
      </c>
      <c r="AK1504" s="2">
        <v>42315</v>
      </c>
      <c r="AL1504" s="2">
        <v>42322</v>
      </c>
      <c r="AM1504">
        <v>151644201</v>
      </c>
      <c r="AN1504" s="2">
        <v>42318</v>
      </c>
      <c r="AO1504" s="2">
        <v>42328.602777777778</v>
      </c>
      <c r="AP1504" s="2">
        <v>42332</v>
      </c>
      <c r="AQ1504">
        <v>0.5</v>
      </c>
      <c r="AR1504" s="2">
        <v>42336</v>
      </c>
      <c r="AS1504">
        <v>12</v>
      </c>
      <c r="AT1504">
        <v>1</v>
      </c>
      <c r="AU1504" s="1" t="s">
        <v>106</v>
      </c>
      <c r="AV1504" t="s">
        <v>133</v>
      </c>
      <c r="AW1504" s="3">
        <v>42318</v>
      </c>
      <c r="AX1504">
        <v>151656226</v>
      </c>
      <c r="AY1504" s="1" t="s">
        <v>85</v>
      </c>
      <c r="AZ1504" s="1" t="s">
        <v>113</v>
      </c>
      <c r="BA1504" s="1" t="s">
        <v>112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</row>
    <row r="1505" spans="1:69" x14ac:dyDescent="0.3">
      <c r="A1505" s="1" t="s">
        <v>1549</v>
      </c>
      <c r="B1505" s="1" t="s">
        <v>1568</v>
      </c>
      <c r="C1505" s="1" t="s">
        <v>1569</v>
      </c>
      <c r="D1505" s="1" t="s">
        <v>140</v>
      </c>
      <c r="E1505" s="1" t="s">
        <v>72</v>
      </c>
      <c r="F1505" t="b">
        <v>0</v>
      </c>
      <c r="G1505" s="2">
        <v>42328.740972222222</v>
      </c>
      <c r="H1505">
        <v>260010000000</v>
      </c>
      <c r="I1505" s="1" t="s">
        <v>706</v>
      </c>
      <c r="J1505" s="1" t="s">
        <v>707</v>
      </c>
      <c r="K1505" s="1" t="s">
        <v>706</v>
      </c>
      <c r="L1505" s="2">
        <v>42328.756944444445</v>
      </c>
      <c r="M1505" s="3">
        <v>42328</v>
      </c>
      <c r="N1505" s="3" t="str">
        <f>TEXT(PROD_DATA[[#This Row],[Fiscal Date]],"dddd")</f>
        <v>Friday</v>
      </c>
      <c r="O1505" s="2">
        <v>42328.740972222222</v>
      </c>
      <c r="P1505" s="1" t="s">
        <v>206</v>
      </c>
      <c r="Q1505" t="b">
        <v>0</v>
      </c>
      <c r="R1505" t="b">
        <v>0</v>
      </c>
      <c r="S1505" s="1" t="s">
        <v>1570</v>
      </c>
      <c r="T1505" s="1" t="s">
        <v>1571</v>
      </c>
      <c r="U1505">
        <v>13</v>
      </c>
      <c r="V1505" s="1" t="s">
        <v>1552</v>
      </c>
      <c r="W1505" s="1" t="s">
        <v>210</v>
      </c>
      <c r="X1505">
        <v>13</v>
      </c>
      <c r="Y1505" s="1" t="s">
        <v>4821</v>
      </c>
      <c r="Z1505" s="1" t="s">
        <v>211</v>
      </c>
      <c r="AA1505" s="1" t="s">
        <v>212</v>
      </c>
      <c r="AB1505">
        <v>800</v>
      </c>
      <c r="AC1505">
        <v>1516044742</v>
      </c>
      <c r="AD1505">
        <v>0</v>
      </c>
      <c r="AE1505" s="1" t="s">
        <v>82</v>
      </c>
      <c r="AF1505" t="b">
        <v>0</v>
      </c>
      <c r="AG1505">
        <v>9751468</v>
      </c>
      <c r="AH1505" s="2">
        <v>42324</v>
      </c>
      <c r="AI1505" s="2">
        <v>42324</v>
      </c>
      <c r="AJ1505" s="2">
        <v>42315</v>
      </c>
      <c r="AK1505" s="2">
        <v>42315</v>
      </c>
      <c r="AL1505" s="2">
        <v>42324</v>
      </c>
      <c r="AM1505">
        <v>151644215</v>
      </c>
      <c r="AN1505" s="2">
        <v>42318</v>
      </c>
      <c r="AO1505" s="2">
        <v>42328.756944444445</v>
      </c>
      <c r="AP1505" s="2">
        <v>42334</v>
      </c>
      <c r="AQ1505">
        <v>0.3</v>
      </c>
      <c r="AR1505" s="2">
        <v>42335</v>
      </c>
      <c r="AS1505">
        <v>4</v>
      </c>
      <c r="AT1505">
        <v>6</v>
      </c>
      <c r="AU1505" s="1" t="s">
        <v>213</v>
      </c>
      <c r="AV1505" t="s">
        <v>1572</v>
      </c>
      <c r="AW1505" s="3">
        <v>42318</v>
      </c>
      <c r="AX1505">
        <v>151656249</v>
      </c>
      <c r="AY1505" s="1" t="s">
        <v>85</v>
      </c>
      <c r="AZ1505" s="1" t="s">
        <v>215</v>
      </c>
      <c r="BA1505" s="1" t="s">
        <v>212</v>
      </c>
      <c r="BB1505">
        <v>0</v>
      </c>
      <c r="BC1505">
        <v>1516044742</v>
      </c>
      <c r="BD1505">
        <v>0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</row>
    <row r="1506" spans="1:69" x14ac:dyDescent="0.3">
      <c r="A1506" s="1" t="s">
        <v>220</v>
      </c>
      <c r="B1506" s="1" t="s">
        <v>737</v>
      </c>
      <c r="C1506" s="1" t="s">
        <v>738</v>
      </c>
      <c r="D1506" s="1" t="s">
        <v>140</v>
      </c>
      <c r="E1506" s="1" t="s">
        <v>72</v>
      </c>
      <c r="F1506" t="b">
        <v>0</v>
      </c>
      <c r="G1506" s="2">
        <v>42328.063194444447</v>
      </c>
      <c r="H1506">
        <v>260010000000</v>
      </c>
      <c r="I1506" s="1" t="s">
        <v>73</v>
      </c>
      <c r="J1506" s="1" t="s">
        <v>74</v>
      </c>
      <c r="K1506" s="1" t="s">
        <v>73</v>
      </c>
      <c r="L1506" s="2">
        <v>42328.074999999997</v>
      </c>
      <c r="M1506" s="3">
        <v>42328</v>
      </c>
      <c r="N1506" s="3" t="str">
        <f>TEXT(PROD_DATA[[#This Row],[Fiscal Date]],"dddd")</f>
        <v>Friday</v>
      </c>
      <c r="O1506" s="2">
        <v>42328.063194444447</v>
      </c>
      <c r="P1506" s="1" t="s">
        <v>206</v>
      </c>
      <c r="Q1506" t="b">
        <v>0</v>
      </c>
      <c r="R1506" t="b">
        <v>0</v>
      </c>
      <c r="S1506" s="1" t="s">
        <v>1173</v>
      </c>
      <c r="T1506" s="1" t="s">
        <v>1174</v>
      </c>
      <c r="U1506" t="s">
        <v>317</v>
      </c>
      <c r="V1506" s="1" t="s">
        <v>318</v>
      </c>
      <c r="W1506" s="1" t="s">
        <v>220</v>
      </c>
      <c r="X1506" t="s">
        <v>317</v>
      </c>
      <c r="Y1506" s="1" t="s">
        <v>220</v>
      </c>
      <c r="Z1506" s="1" t="s">
        <v>80</v>
      </c>
      <c r="AA1506" s="1" t="s">
        <v>81</v>
      </c>
      <c r="AB1506">
        <v>0</v>
      </c>
      <c r="AC1506">
        <v>1516044807</v>
      </c>
      <c r="AD1506">
        <v>0</v>
      </c>
      <c r="AE1506" s="1" t="s">
        <v>82</v>
      </c>
      <c r="AF1506" t="b">
        <v>0</v>
      </c>
      <c r="AG1506">
        <v>9751086</v>
      </c>
      <c r="AH1506" s="2">
        <v>42324</v>
      </c>
      <c r="AI1506" s="2">
        <v>42336</v>
      </c>
      <c r="AJ1506" s="2">
        <v>42315</v>
      </c>
      <c r="AK1506" s="2">
        <v>42315</v>
      </c>
      <c r="AL1506" s="2">
        <v>42324</v>
      </c>
      <c r="AM1506">
        <v>151644208</v>
      </c>
      <c r="AN1506" s="2">
        <v>42318</v>
      </c>
      <c r="AO1506" s="2">
        <v>42328.074999999997</v>
      </c>
      <c r="AP1506" s="2">
        <v>42334</v>
      </c>
      <c r="AQ1506">
        <v>0.6</v>
      </c>
      <c r="AR1506" s="2">
        <v>42336</v>
      </c>
      <c r="AS1506">
        <v>5</v>
      </c>
      <c r="AT1506">
        <v>6</v>
      </c>
      <c r="AU1506" s="1" t="s">
        <v>83</v>
      </c>
      <c r="AV1506" t="s">
        <v>564</v>
      </c>
      <c r="AW1506" s="3">
        <v>42318</v>
      </c>
      <c r="AX1506">
        <v>151656236</v>
      </c>
      <c r="AY1506" s="1" t="s">
        <v>85</v>
      </c>
      <c r="AZ1506" s="1" t="s">
        <v>86</v>
      </c>
      <c r="BA1506" s="1" t="s">
        <v>87</v>
      </c>
      <c r="BB1506">
        <v>195</v>
      </c>
      <c r="BC1506">
        <v>1516044807</v>
      </c>
      <c r="BD1506">
        <v>0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</row>
    <row r="1507" spans="1:69" x14ac:dyDescent="0.3">
      <c r="A1507" s="1" t="s">
        <v>220</v>
      </c>
      <c r="B1507" s="1" t="s">
        <v>737</v>
      </c>
      <c r="C1507" s="1" t="s">
        <v>738</v>
      </c>
      <c r="D1507" s="1" t="s">
        <v>140</v>
      </c>
      <c r="E1507" s="1" t="s">
        <v>72</v>
      </c>
      <c r="F1507" t="b">
        <v>0</v>
      </c>
      <c r="G1507" s="2">
        <v>42328.063194444447</v>
      </c>
      <c r="H1507">
        <v>260010000000</v>
      </c>
      <c r="I1507" s="1" t="s">
        <v>73</v>
      </c>
      <c r="J1507" s="1" t="s">
        <v>74</v>
      </c>
      <c r="K1507" s="1" t="s">
        <v>73</v>
      </c>
      <c r="L1507" s="2">
        <v>42328.074999999997</v>
      </c>
      <c r="M1507" s="3">
        <v>42328</v>
      </c>
      <c r="N1507" s="3" t="str">
        <f>TEXT(PROD_DATA[[#This Row],[Fiscal Date]],"dddd")</f>
        <v>Friday</v>
      </c>
      <c r="O1507" s="2">
        <v>42328.063194444447</v>
      </c>
      <c r="P1507" s="1" t="s">
        <v>206</v>
      </c>
      <c r="Q1507" t="b">
        <v>0</v>
      </c>
      <c r="R1507" t="b">
        <v>0</v>
      </c>
      <c r="S1507" s="1" t="s">
        <v>1173</v>
      </c>
      <c r="T1507" s="1" t="s">
        <v>1174</v>
      </c>
      <c r="U1507" t="s">
        <v>317</v>
      </c>
      <c r="V1507" s="1" t="s">
        <v>318</v>
      </c>
      <c r="W1507" s="1" t="s">
        <v>220</v>
      </c>
      <c r="X1507" t="s">
        <v>317</v>
      </c>
      <c r="Y1507" s="1" t="s">
        <v>220</v>
      </c>
      <c r="Z1507" s="1" t="s">
        <v>80</v>
      </c>
      <c r="AA1507" s="1" t="s">
        <v>81</v>
      </c>
      <c r="AB1507">
        <v>0</v>
      </c>
      <c r="AC1507">
        <v>1516044807</v>
      </c>
      <c r="AD1507">
        <v>0</v>
      </c>
      <c r="AE1507" s="1" t="s">
        <v>82</v>
      </c>
      <c r="AF1507" t="b">
        <v>0</v>
      </c>
      <c r="AG1507">
        <v>9751086</v>
      </c>
      <c r="AH1507" s="2">
        <v>42324</v>
      </c>
      <c r="AI1507" s="2">
        <v>42336</v>
      </c>
      <c r="AJ1507" s="2">
        <v>42315</v>
      </c>
      <c r="AK1507" s="2">
        <v>42315</v>
      </c>
      <c r="AL1507" s="2">
        <v>42324</v>
      </c>
      <c r="AM1507">
        <v>151644208</v>
      </c>
      <c r="AN1507" s="2">
        <v>42318</v>
      </c>
      <c r="AO1507" s="2">
        <v>42328.074999999997</v>
      </c>
      <c r="AP1507" s="2">
        <v>42334</v>
      </c>
      <c r="AQ1507">
        <v>0.6</v>
      </c>
      <c r="AR1507" s="2">
        <v>42336</v>
      </c>
      <c r="AS1507">
        <v>5</v>
      </c>
      <c r="AT1507">
        <v>6</v>
      </c>
      <c r="AU1507" s="1" t="s">
        <v>83</v>
      </c>
      <c r="AV1507" t="s">
        <v>292</v>
      </c>
      <c r="AW1507" s="3">
        <v>42318</v>
      </c>
      <c r="AX1507">
        <v>151656236</v>
      </c>
      <c r="AY1507" s="1" t="s">
        <v>85</v>
      </c>
      <c r="AZ1507" s="1" t="s">
        <v>86</v>
      </c>
      <c r="BA1507" s="1" t="s">
        <v>87</v>
      </c>
      <c r="BB1507">
        <v>2555</v>
      </c>
      <c r="BC1507">
        <v>1516044807</v>
      </c>
      <c r="BD1507">
        <v>0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</row>
    <row r="1508" spans="1:69" x14ac:dyDescent="0.3">
      <c r="A1508" s="1" t="s">
        <v>220</v>
      </c>
      <c r="B1508" s="1" t="s">
        <v>737</v>
      </c>
      <c r="C1508" s="1" t="s">
        <v>738</v>
      </c>
      <c r="D1508" s="1" t="s">
        <v>140</v>
      </c>
      <c r="E1508" s="1" t="s">
        <v>72</v>
      </c>
      <c r="F1508" t="b">
        <v>0</v>
      </c>
      <c r="G1508" s="2">
        <v>42328.456944444442</v>
      </c>
      <c r="H1508">
        <v>260010000000</v>
      </c>
      <c r="I1508" s="1" t="s">
        <v>100</v>
      </c>
      <c r="J1508" s="1" t="s">
        <v>101</v>
      </c>
      <c r="K1508" s="1" t="s">
        <v>100</v>
      </c>
      <c r="L1508" s="2">
        <v>42328.461805555555</v>
      </c>
      <c r="M1508" s="3">
        <v>42328</v>
      </c>
      <c r="N1508" s="3" t="str">
        <f>TEXT(PROD_DATA[[#This Row],[Fiscal Date]],"dddd")</f>
        <v>Friday</v>
      </c>
      <c r="O1508" s="2">
        <v>42328.456944444442</v>
      </c>
      <c r="P1508" s="1" t="s">
        <v>206</v>
      </c>
      <c r="Q1508" t="b">
        <v>0</v>
      </c>
      <c r="R1508" t="b">
        <v>0</v>
      </c>
      <c r="S1508" s="1" t="s">
        <v>1173</v>
      </c>
      <c r="T1508" s="1" t="s">
        <v>1174</v>
      </c>
      <c r="U1508" t="s">
        <v>102</v>
      </c>
      <c r="V1508" s="1" t="s">
        <v>103</v>
      </c>
      <c r="W1508" s="1" t="s">
        <v>220</v>
      </c>
      <c r="X1508" t="s">
        <v>102</v>
      </c>
      <c r="Y1508" s="1" t="s">
        <v>220</v>
      </c>
      <c r="Z1508" s="1" t="s">
        <v>104</v>
      </c>
      <c r="AA1508" s="1" t="s">
        <v>105</v>
      </c>
      <c r="AB1508">
        <v>0</v>
      </c>
      <c r="AC1508">
        <v>1516044807</v>
      </c>
      <c r="AD1508">
        <v>0</v>
      </c>
      <c r="AE1508" s="1" t="s">
        <v>82</v>
      </c>
      <c r="AF1508" t="b">
        <v>0</v>
      </c>
      <c r="AG1508">
        <v>9751207</v>
      </c>
      <c r="AH1508" s="2">
        <v>42324</v>
      </c>
      <c r="AI1508" s="2">
        <v>42336</v>
      </c>
      <c r="AJ1508" s="2">
        <v>42315</v>
      </c>
      <c r="AK1508" s="2">
        <v>42315</v>
      </c>
      <c r="AL1508" s="2">
        <v>42324</v>
      </c>
      <c r="AM1508">
        <v>151644208</v>
      </c>
      <c r="AN1508" s="2">
        <v>42318</v>
      </c>
      <c r="AO1508" s="2">
        <v>42328.461805555555</v>
      </c>
      <c r="AP1508" s="2">
        <v>42334</v>
      </c>
      <c r="AQ1508">
        <v>0.6</v>
      </c>
      <c r="AR1508" s="2">
        <v>42336</v>
      </c>
      <c r="AS1508">
        <v>12</v>
      </c>
      <c r="AT1508">
        <v>6</v>
      </c>
      <c r="AU1508" s="1" t="s">
        <v>106</v>
      </c>
      <c r="AV1508" t="s">
        <v>564</v>
      </c>
      <c r="AW1508" s="3">
        <v>42318</v>
      </c>
      <c r="AX1508">
        <v>151656236</v>
      </c>
      <c r="AY1508" s="1" t="s">
        <v>85</v>
      </c>
      <c r="AZ1508" s="1" t="s">
        <v>107</v>
      </c>
      <c r="BA1508" s="1" t="s">
        <v>105</v>
      </c>
      <c r="BB1508">
        <v>0</v>
      </c>
      <c r="BC1508">
        <v>1516044807</v>
      </c>
      <c r="BD1508">
        <v>0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</row>
    <row r="1509" spans="1:69" x14ac:dyDescent="0.3">
      <c r="A1509" s="1" t="s">
        <v>220</v>
      </c>
      <c r="B1509" s="1" t="s">
        <v>737</v>
      </c>
      <c r="C1509" s="1" t="s">
        <v>738</v>
      </c>
      <c r="D1509" s="1" t="s">
        <v>140</v>
      </c>
      <c r="E1509" s="1" t="s">
        <v>72</v>
      </c>
      <c r="F1509" t="b">
        <v>0</v>
      </c>
      <c r="G1509" s="2">
        <v>42328.456944444442</v>
      </c>
      <c r="H1509">
        <v>260010000000</v>
      </c>
      <c r="I1509" s="1" t="s">
        <v>100</v>
      </c>
      <c r="J1509" s="1" t="s">
        <v>101</v>
      </c>
      <c r="K1509" s="1" t="s">
        <v>100</v>
      </c>
      <c r="L1509" s="2">
        <v>42328.461805555555</v>
      </c>
      <c r="M1509" s="3">
        <v>42328</v>
      </c>
      <c r="N1509" s="3" t="str">
        <f>TEXT(PROD_DATA[[#This Row],[Fiscal Date]],"dddd")</f>
        <v>Friday</v>
      </c>
      <c r="O1509" s="2">
        <v>42328.456944444442</v>
      </c>
      <c r="P1509" s="1" t="s">
        <v>206</v>
      </c>
      <c r="Q1509" t="b">
        <v>0</v>
      </c>
      <c r="R1509" t="b">
        <v>0</v>
      </c>
      <c r="S1509" s="1" t="s">
        <v>1173</v>
      </c>
      <c r="T1509" s="1" t="s">
        <v>1174</v>
      </c>
      <c r="U1509" t="s">
        <v>102</v>
      </c>
      <c r="V1509" s="1" t="s">
        <v>103</v>
      </c>
      <c r="W1509" s="1" t="s">
        <v>220</v>
      </c>
      <c r="X1509" t="s">
        <v>102</v>
      </c>
      <c r="Y1509" s="1" t="s">
        <v>220</v>
      </c>
      <c r="Z1509" s="1" t="s">
        <v>104</v>
      </c>
      <c r="AA1509" s="1" t="s">
        <v>105</v>
      </c>
      <c r="AB1509">
        <v>0</v>
      </c>
      <c r="AC1509">
        <v>1516044807</v>
      </c>
      <c r="AD1509">
        <v>0</v>
      </c>
      <c r="AE1509" s="1" t="s">
        <v>82</v>
      </c>
      <c r="AF1509" t="b">
        <v>0</v>
      </c>
      <c r="AG1509">
        <v>9751207</v>
      </c>
      <c r="AH1509" s="2">
        <v>42324</v>
      </c>
      <c r="AI1509" s="2">
        <v>42336</v>
      </c>
      <c r="AJ1509" s="2">
        <v>42315</v>
      </c>
      <c r="AK1509" s="2">
        <v>42315</v>
      </c>
      <c r="AL1509" s="2">
        <v>42324</v>
      </c>
      <c r="AM1509">
        <v>151644208</v>
      </c>
      <c r="AN1509" s="2">
        <v>42318</v>
      </c>
      <c r="AO1509" s="2">
        <v>42328.461805555555</v>
      </c>
      <c r="AP1509" s="2">
        <v>42334</v>
      </c>
      <c r="AQ1509">
        <v>0.6</v>
      </c>
      <c r="AR1509" s="2">
        <v>42336</v>
      </c>
      <c r="AS1509">
        <v>12</v>
      </c>
      <c r="AT1509">
        <v>6</v>
      </c>
      <c r="AU1509" s="1" t="s">
        <v>106</v>
      </c>
      <c r="AV1509" t="s">
        <v>292</v>
      </c>
      <c r="AW1509" s="3">
        <v>42318</v>
      </c>
      <c r="AX1509">
        <v>151656236</v>
      </c>
      <c r="AY1509" s="1" t="s">
        <v>85</v>
      </c>
      <c r="AZ1509" s="1" t="s">
        <v>107</v>
      </c>
      <c r="BA1509" s="1" t="s">
        <v>105</v>
      </c>
      <c r="BB1509">
        <v>2400</v>
      </c>
      <c r="BC1509">
        <v>1516044807</v>
      </c>
      <c r="BD1509">
        <v>0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</row>
    <row r="1510" spans="1:69" x14ac:dyDescent="0.3">
      <c r="A1510" s="1" t="s">
        <v>220</v>
      </c>
      <c r="B1510" s="1" t="s">
        <v>737</v>
      </c>
      <c r="C1510" s="1" t="s">
        <v>738</v>
      </c>
      <c r="D1510" s="1" t="s">
        <v>140</v>
      </c>
      <c r="E1510" s="1" t="s">
        <v>75</v>
      </c>
      <c r="F1510" t="b">
        <v>0</v>
      </c>
      <c r="G1510" s="2">
        <v>42328.456944444442</v>
      </c>
      <c r="H1510">
        <v>260010000000</v>
      </c>
      <c r="I1510" s="1" t="s">
        <v>108</v>
      </c>
      <c r="J1510" s="1" t="s">
        <v>101</v>
      </c>
      <c r="K1510" s="1" t="s">
        <v>108</v>
      </c>
      <c r="L1510" s="2">
        <v>42328.463194444441</v>
      </c>
      <c r="M1510" s="3">
        <v>42328</v>
      </c>
      <c r="N1510" s="3" t="str">
        <f>TEXT(PROD_DATA[[#This Row],[Fiscal Date]],"dddd")</f>
        <v>Friday</v>
      </c>
      <c r="O1510" s="2">
        <v>42328.456944444442</v>
      </c>
      <c r="P1510" s="1" t="s">
        <v>206</v>
      </c>
      <c r="Q1510" t="b">
        <v>0</v>
      </c>
      <c r="R1510" t="b">
        <v>1</v>
      </c>
      <c r="S1510" s="1" t="s">
        <v>1173</v>
      </c>
      <c r="T1510" s="1" t="s">
        <v>1174</v>
      </c>
      <c r="U1510" t="s">
        <v>109</v>
      </c>
      <c r="V1510" s="1" t="s">
        <v>110</v>
      </c>
      <c r="W1510" s="1" t="s">
        <v>110</v>
      </c>
      <c r="X1510" t="s">
        <v>109</v>
      </c>
      <c r="Y1510" s="1" t="s">
        <v>109</v>
      </c>
      <c r="Z1510" s="1" t="s">
        <v>111</v>
      </c>
      <c r="AA1510" s="1" t="s">
        <v>112</v>
      </c>
      <c r="AB1510">
        <v>0</v>
      </c>
      <c r="AC1510">
        <v>1516044807</v>
      </c>
      <c r="AD1510">
        <v>1516515844</v>
      </c>
      <c r="AE1510" s="1" t="s">
        <v>82</v>
      </c>
      <c r="AF1510" t="b">
        <v>0</v>
      </c>
      <c r="AG1510">
        <v>9751210</v>
      </c>
      <c r="AH1510" s="2">
        <v>42324</v>
      </c>
      <c r="AI1510" s="2">
        <v>42336</v>
      </c>
      <c r="AJ1510" s="2">
        <v>42315</v>
      </c>
      <c r="AK1510" s="2">
        <v>42315</v>
      </c>
      <c r="AL1510" s="2">
        <v>42324</v>
      </c>
      <c r="AM1510">
        <v>151644208</v>
      </c>
      <c r="AN1510" s="2">
        <v>42318</v>
      </c>
      <c r="AO1510" s="2">
        <v>42328.463194444441</v>
      </c>
      <c r="AP1510" s="2">
        <v>42334</v>
      </c>
      <c r="AQ1510">
        <v>0.6</v>
      </c>
      <c r="AR1510" s="2">
        <v>42336</v>
      </c>
      <c r="AS1510">
        <v>12</v>
      </c>
      <c r="AT1510">
        <v>1</v>
      </c>
      <c r="AU1510" s="1" t="s">
        <v>106</v>
      </c>
      <c r="AV1510" t="s">
        <v>564</v>
      </c>
      <c r="AW1510" s="3">
        <v>42318</v>
      </c>
      <c r="AX1510">
        <v>151656236</v>
      </c>
      <c r="AY1510" s="1" t="s">
        <v>85</v>
      </c>
      <c r="AZ1510" s="1" t="s">
        <v>113</v>
      </c>
      <c r="BA1510" s="1" t="s">
        <v>112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</row>
    <row r="1511" spans="1:69" x14ac:dyDescent="0.3">
      <c r="A1511" s="1" t="s">
        <v>220</v>
      </c>
      <c r="B1511" s="1" t="s">
        <v>737</v>
      </c>
      <c r="C1511" s="1" t="s">
        <v>738</v>
      </c>
      <c r="D1511" s="1" t="s">
        <v>140</v>
      </c>
      <c r="E1511" s="1" t="s">
        <v>75</v>
      </c>
      <c r="F1511" t="b">
        <v>0</v>
      </c>
      <c r="G1511" s="2">
        <v>42328.456944444442</v>
      </c>
      <c r="H1511">
        <v>260010000000</v>
      </c>
      <c r="I1511" s="1" t="s">
        <v>108</v>
      </c>
      <c r="J1511" s="1" t="s">
        <v>101</v>
      </c>
      <c r="K1511" s="1" t="s">
        <v>108</v>
      </c>
      <c r="L1511" s="2">
        <v>42328.463194444441</v>
      </c>
      <c r="M1511" s="3">
        <v>42328</v>
      </c>
      <c r="N1511" s="3" t="str">
        <f>TEXT(PROD_DATA[[#This Row],[Fiscal Date]],"dddd")</f>
        <v>Friday</v>
      </c>
      <c r="O1511" s="2">
        <v>42328.456944444442</v>
      </c>
      <c r="P1511" s="1" t="s">
        <v>206</v>
      </c>
      <c r="Q1511" t="b">
        <v>0</v>
      </c>
      <c r="R1511" t="b">
        <v>1</v>
      </c>
      <c r="S1511" s="1" t="s">
        <v>1173</v>
      </c>
      <c r="T1511" s="1" t="s">
        <v>1174</v>
      </c>
      <c r="U1511" t="s">
        <v>109</v>
      </c>
      <c r="V1511" s="1" t="s">
        <v>110</v>
      </c>
      <c r="W1511" s="1" t="s">
        <v>110</v>
      </c>
      <c r="X1511" t="s">
        <v>109</v>
      </c>
      <c r="Y1511" s="1" t="s">
        <v>109</v>
      </c>
      <c r="Z1511" s="1" t="s">
        <v>111</v>
      </c>
      <c r="AA1511" s="1" t="s">
        <v>112</v>
      </c>
      <c r="AB1511">
        <v>0</v>
      </c>
      <c r="AC1511">
        <v>1516044807</v>
      </c>
      <c r="AD1511">
        <v>1516515844</v>
      </c>
      <c r="AE1511" s="1" t="s">
        <v>82</v>
      </c>
      <c r="AF1511" t="b">
        <v>0</v>
      </c>
      <c r="AG1511">
        <v>9751210</v>
      </c>
      <c r="AH1511" s="2">
        <v>42324</v>
      </c>
      <c r="AI1511" s="2">
        <v>42336</v>
      </c>
      <c r="AJ1511" s="2">
        <v>42315</v>
      </c>
      <c r="AK1511" s="2">
        <v>42315</v>
      </c>
      <c r="AL1511" s="2">
        <v>42324</v>
      </c>
      <c r="AM1511">
        <v>151644208</v>
      </c>
      <c r="AN1511" s="2">
        <v>42318</v>
      </c>
      <c r="AO1511" s="2">
        <v>42328.463194444441</v>
      </c>
      <c r="AP1511" s="2">
        <v>42334</v>
      </c>
      <c r="AQ1511">
        <v>0.6</v>
      </c>
      <c r="AR1511" s="2">
        <v>42336</v>
      </c>
      <c r="AS1511">
        <v>12</v>
      </c>
      <c r="AT1511">
        <v>1</v>
      </c>
      <c r="AU1511" s="1" t="s">
        <v>106</v>
      </c>
      <c r="AV1511" t="s">
        <v>292</v>
      </c>
      <c r="AW1511" s="3">
        <v>42318</v>
      </c>
      <c r="AX1511">
        <v>151656236</v>
      </c>
      <c r="AY1511" s="1" t="s">
        <v>85</v>
      </c>
      <c r="AZ1511" s="1" t="s">
        <v>113</v>
      </c>
      <c r="BA1511" s="1" t="s">
        <v>112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</row>
    <row r="1512" spans="1:69" x14ac:dyDescent="0.3">
      <c r="A1512" s="1" t="s">
        <v>68</v>
      </c>
      <c r="B1512" s="1" t="s">
        <v>95</v>
      </c>
      <c r="C1512" s="1" t="s">
        <v>96</v>
      </c>
      <c r="D1512" s="1" t="s">
        <v>235</v>
      </c>
      <c r="E1512" s="1" t="s">
        <v>72</v>
      </c>
      <c r="F1512" t="b">
        <v>0</v>
      </c>
      <c r="G1512" s="2">
        <v>42328.465277777781</v>
      </c>
      <c r="H1512">
        <v>2600100000000</v>
      </c>
      <c r="I1512" s="1" t="s">
        <v>73</v>
      </c>
      <c r="J1512" s="1" t="s">
        <v>74</v>
      </c>
      <c r="K1512" s="1" t="s">
        <v>73</v>
      </c>
      <c r="L1512" s="2">
        <v>42328.465277777781</v>
      </c>
      <c r="M1512" s="3">
        <v>42328</v>
      </c>
      <c r="N1512" s="3" t="str">
        <f>TEXT(PROD_DATA[[#This Row],[Fiscal Date]],"dddd")</f>
        <v>Friday</v>
      </c>
      <c r="O1512" s="2">
        <v>42328.465277777781</v>
      </c>
      <c r="P1512" s="1" t="s">
        <v>75</v>
      </c>
      <c r="Q1512" t="b">
        <v>0</v>
      </c>
      <c r="R1512" t="b">
        <v>0</v>
      </c>
      <c r="S1512" s="1" t="s">
        <v>1573</v>
      </c>
      <c r="T1512" s="1" t="s">
        <v>1574</v>
      </c>
      <c r="U1512" t="s">
        <v>341</v>
      </c>
      <c r="V1512" s="1" t="s">
        <v>342</v>
      </c>
      <c r="W1512" s="1" t="s">
        <v>220</v>
      </c>
      <c r="X1512" t="s">
        <v>341</v>
      </c>
      <c r="Y1512" s="1" t="s">
        <v>220</v>
      </c>
      <c r="Z1512" s="1" t="s">
        <v>80</v>
      </c>
      <c r="AA1512" s="1" t="s">
        <v>81</v>
      </c>
      <c r="AB1512">
        <v>0</v>
      </c>
      <c r="AC1512">
        <v>1516044721</v>
      </c>
      <c r="AD1512">
        <v>0</v>
      </c>
      <c r="AE1512" s="1" t="s">
        <v>82</v>
      </c>
      <c r="AF1512" t="b">
        <v>0</v>
      </c>
      <c r="AG1512">
        <v>99142629</v>
      </c>
      <c r="AH1512" s="2">
        <v>42319</v>
      </c>
      <c r="AI1512" s="2">
        <v>42324</v>
      </c>
      <c r="AJ1512" s="2">
        <v>42315</v>
      </c>
      <c r="AK1512" s="2">
        <v>42315</v>
      </c>
      <c r="AL1512" s="2">
        <v>42319</v>
      </c>
      <c r="AM1512">
        <v>151656062</v>
      </c>
      <c r="AN1512" s="2">
        <v>42321</v>
      </c>
      <c r="AO1512" s="2">
        <v>42328.465277777781</v>
      </c>
      <c r="AP1512" s="2">
        <v>42325</v>
      </c>
      <c r="AQ1512">
        <v>0.7</v>
      </c>
      <c r="AR1512" s="2">
        <v>42324</v>
      </c>
      <c r="AS1512">
        <v>5</v>
      </c>
      <c r="AT1512">
        <v>6</v>
      </c>
      <c r="AU1512" s="1" t="s">
        <v>83</v>
      </c>
      <c r="AV1512" t="s">
        <v>955</v>
      </c>
      <c r="AW1512" s="3">
        <v>42321</v>
      </c>
      <c r="AX1512">
        <v>151662029</v>
      </c>
      <c r="AY1512" s="1" t="s">
        <v>85</v>
      </c>
      <c r="AZ1512" s="1" t="s">
        <v>86</v>
      </c>
      <c r="BA1512" s="1" t="s">
        <v>87</v>
      </c>
      <c r="BB1512">
        <v>0</v>
      </c>
      <c r="BC1512">
        <v>1516044721</v>
      </c>
      <c r="BD1512">
        <v>0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</row>
    <row r="1513" spans="1:69" x14ac:dyDescent="0.3">
      <c r="A1513" s="1" t="s">
        <v>68</v>
      </c>
      <c r="B1513" s="1" t="s">
        <v>95</v>
      </c>
      <c r="C1513" s="1" t="s">
        <v>96</v>
      </c>
      <c r="D1513" s="1" t="s">
        <v>235</v>
      </c>
      <c r="E1513" s="1" t="s">
        <v>72</v>
      </c>
      <c r="F1513" t="b">
        <v>0</v>
      </c>
      <c r="G1513" s="2">
        <v>42328.465277777781</v>
      </c>
      <c r="H1513">
        <v>2600100000000</v>
      </c>
      <c r="I1513" s="1" t="s">
        <v>73</v>
      </c>
      <c r="J1513" s="1" t="s">
        <v>74</v>
      </c>
      <c r="K1513" s="1" t="s">
        <v>73</v>
      </c>
      <c r="L1513" s="2">
        <v>42328.465277777781</v>
      </c>
      <c r="M1513" s="3">
        <v>42328</v>
      </c>
      <c r="N1513" s="3" t="str">
        <f>TEXT(PROD_DATA[[#This Row],[Fiscal Date]],"dddd")</f>
        <v>Friday</v>
      </c>
      <c r="O1513" s="2">
        <v>42328.465277777781</v>
      </c>
      <c r="P1513" s="1" t="s">
        <v>75</v>
      </c>
      <c r="Q1513" t="b">
        <v>0</v>
      </c>
      <c r="R1513" t="b">
        <v>0</v>
      </c>
      <c r="S1513" s="1" t="s">
        <v>1573</v>
      </c>
      <c r="T1513" s="1" t="s">
        <v>1574</v>
      </c>
      <c r="U1513" t="s">
        <v>341</v>
      </c>
      <c r="V1513" s="1" t="s">
        <v>342</v>
      </c>
      <c r="W1513" s="1" t="s">
        <v>220</v>
      </c>
      <c r="X1513" t="s">
        <v>341</v>
      </c>
      <c r="Y1513" s="1" t="s">
        <v>220</v>
      </c>
      <c r="Z1513" s="1" t="s">
        <v>80</v>
      </c>
      <c r="AA1513" s="1" t="s">
        <v>81</v>
      </c>
      <c r="AB1513">
        <v>0</v>
      </c>
      <c r="AC1513">
        <v>1516044721</v>
      </c>
      <c r="AD1513">
        <v>0</v>
      </c>
      <c r="AE1513" s="1" t="s">
        <v>82</v>
      </c>
      <c r="AF1513" t="b">
        <v>0</v>
      </c>
      <c r="AG1513">
        <v>99142629</v>
      </c>
      <c r="AH1513" s="2">
        <v>42319</v>
      </c>
      <c r="AI1513" s="2">
        <v>42324</v>
      </c>
      <c r="AJ1513" s="2">
        <v>42315</v>
      </c>
      <c r="AK1513" s="2">
        <v>42315</v>
      </c>
      <c r="AL1513" s="2">
        <v>42319</v>
      </c>
      <c r="AM1513">
        <v>151656062</v>
      </c>
      <c r="AN1513" s="2">
        <v>42321</v>
      </c>
      <c r="AO1513" s="2">
        <v>42328.465277777781</v>
      </c>
      <c r="AP1513" s="2">
        <v>42325</v>
      </c>
      <c r="AQ1513">
        <v>0.7</v>
      </c>
      <c r="AR1513" s="2">
        <v>42324</v>
      </c>
      <c r="AS1513">
        <v>5</v>
      </c>
      <c r="AT1513">
        <v>6</v>
      </c>
      <c r="AU1513" s="1" t="s">
        <v>83</v>
      </c>
      <c r="AV1513" t="s">
        <v>956</v>
      </c>
      <c r="AW1513" s="3">
        <v>42321</v>
      </c>
      <c r="AX1513">
        <v>151662029</v>
      </c>
      <c r="AY1513" s="1" t="s">
        <v>85</v>
      </c>
      <c r="AZ1513" s="1" t="s">
        <v>86</v>
      </c>
      <c r="BA1513" s="1" t="s">
        <v>87</v>
      </c>
      <c r="BB1513">
        <v>0</v>
      </c>
      <c r="BC1513">
        <v>1516044721</v>
      </c>
      <c r="BD1513">
        <v>0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</row>
    <row r="1514" spans="1:69" x14ac:dyDescent="0.3">
      <c r="A1514" s="1" t="s">
        <v>667</v>
      </c>
      <c r="B1514" s="1" t="s">
        <v>1557</v>
      </c>
      <c r="C1514" s="1" t="s">
        <v>1558</v>
      </c>
      <c r="D1514" s="1" t="s">
        <v>71</v>
      </c>
      <c r="E1514" s="1" t="s">
        <v>72</v>
      </c>
      <c r="F1514" t="b">
        <v>0</v>
      </c>
      <c r="G1514" s="2">
        <v>42328.679166666669</v>
      </c>
      <c r="H1514">
        <v>2600100000000</v>
      </c>
      <c r="I1514" s="1" t="s">
        <v>73</v>
      </c>
      <c r="J1514" s="1" t="s">
        <v>74</v>
      </c>
      <c r="K1514" s="1" t="s">
        <v>73</v>
      </c>
      <c r="L1514" s="2">
        <v>42328.681250000001</v>
      </c>
      <c r="M1514" s="3">
        <v>42328</v>
      </c>
      <c r="N1514" s="3" t="str">
        <f>TEXT(PROD_DATA[[#This Row],[Fiscal Date]],"dddd")</f>
        <v>Friday</v>
      </c>
      <c r="O1514" s="2">
        <v>42328.679166666669</v>
      </c>
      <c r="P1514" s="1" t="s">
        <v>75</v>
      </c>
      <c r="Q1514" t="b">
        <v>0</v>
      </c>
      <c r="R1514" t="b">
        <v>0</v>
      </c>
      <c r="S1514" s="1" t="s">
        <v>1575</v>
      </c>
      <c r="T1514" s="1" t="s">
        <v>1576</v>
      </c>
      <c r="U1514" t="s">
        <v>562</v>
      </c>
      <c r="V1514" s="1" t="s">
        <v>563</v>
      </c>
      <c r="W1514" s="1" t="s">
        <v>220</v>
      </c>
      <c r="X1514" t="s">
        <v>562</v>
      </c>
      <c r="Y1514" s="1" t="s">
        <v>220</v>
      </c>
      <c r="Z1514" s="1" t="s">
        <v>80</v>
      </c>
      <c r="AA1514" s="1" t="s">
        <v>81</v>
      </c>
      <c r="AB1514">
        <v>10</v>
      </c>
      <c r="AC1514">
        <v>1516044631</v>
      </c>
      <c r="AD1514">
        <v>0</v>
      </c>
      <c r="AE1514" s="1" t="s">
        <v>82</v>
      </c>
      <c r="AF1514" t="b">
        <v>0</v>
      </c>
      <c r="AG1514">
        <v>99142712</v>
      </c>
      <c r="AH1514" s="2">
        <v>42325</v>
      </c>
      <c r="AI1514" s="2">
        <v>42326</v>
      </c>
      <c r="AJ1514" s="2">
        <v>42315</v>
      </c>
      <c r="AK1514" s="2">
        <v>42315</v>
      </c>
      <c r="AL1514" s="2">
        <v>42325</v>
      </c>
      <c r="AM1514">
        <v>151656078</v>
      </c>
      <c r="AN1514" s="2">
        <v>42321</v>
      </c>
      <c r="AO1514" s="2">
        <v>42328.681250000001</v>
      </c>
      <c r="AP1514" s="2">
        <v>42331</v>
      </c>
      <c r="AQ1514">
        <v>0.9</v>
      </c>
      <c r="AR1514" s="2">
        <v>42331</v>
      </c>
      <c r="AS1514">
        <v>5</v>
      </c>
      <c r="AT1514">
        <v>6</v>
      </c>
      <c r="AU1514" s="1" t="s">
        <v>83</v>
      </c>
      <c r="AV1514" t="s">
        <v>1577</v>
      </c>
      <c r="AW1514" s="3">
        <v>42321</v>
      </c>
      <c r="AX1514">
        <v>151662016</v>
      </c>
      <c r="AY1514" s="1" t="s">
        <v>85</v>
      </c>
      <c r="AZ1514" s="1" t="s">
        <v>86</v>
      </c>
      <c r="BA1514" s="1" t="s">
        <v>87</v>
      </c>
      <c r="BB1514">
        <v>28</v>
      </c>
      <c r="BC1514">
        <v>1516044631</v>
      </c>
      <c r="BD1514">
        <v>0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</row>
    <row r="1515" spans="1:69" x14ac:dyDescent="0.3">
      <c r="A1515" s="1" t="s">
        <v>667</v>
      </c>
      <c r="B1515" s="1" t="s">
        <v>1557</v>
      </c>
      <c r="C1515" s="1" t="s">
        <v>1558</v>
      </c>
      <c r="D1515" s="1" t="s">
        <v>71</v>
      </c>
      <c r="E1515" s="1" t="s">
        <v>72</v>
      </c>
      <c r="F1515" t="b">
        <v>0</v>
      </c>
      <c r="G1515" s="2">
        <v>42328.679166666669</v>
      </c>
      <c r="H1515">
        <v>2600100000000</v>
      </c>
      <c r="I1515" s="1" t="s">
        <v>73</v>
      </c>
      <c r="J1515" s="1" t="s">
        <v>74</v>
      </c>
      <c r="K1515" s="1" t="s">
        <v>73</v>
      </c>
      <c r="L1515" s="2">
        <v>42328.681250000001</v>
      </c>
      <c r="M1515" s="3">
        <v>42328</v>
      </c>
      <c r="N1515" s="3" t="str">
        <f>TEXT(PROD_DATA[[#This Row],[Fiscal Date]],"dddd")</f>
        <v>Friday</v>
      </c>
      <c r="O1515" s="2">
        <v>42328.679166666669</v>
      </c>
      <c r="P1515" s="1" t="s">
        <v>75</v>
      </c>
      <c r="Q1515" t="b">
        <v>0</v>
      </c>
      <c r="R1515" t="b">
        <v>0</v>
      </c>
      <c r="S1515" s="1" t="s">
        <v>1575</v>
      </c>
      <c r="T1515" s="1" t="s">
        <v>1576</v>
      </c>
      <c r="U1515" t="s">
        <v>562</v>
      </c>
      <c r="V1515" s="1" t="s">
        <v>563</v>
      </c>
      <c r="W1515" s="1" t="s">
        <v>220</v>
      </c>
      <c r="X1515" t="s">
        <v>562</v>
      </c>
      <c r="Y1515" s="1" t="s">
        <v>220</v>
      </c>
      <c r="Z1515" s="1" t="s">
        <v>80</v>
      </c>
      <c r="AA1515" s="1" t="s">
        <v>81</v>
      </c>
      <c r="AB1515">
        <v>10</v>
      </c>
      <c r="AC1515">
        <v>1516044631</v>
      </c>
      <c r="AD1515">
        <v>0</v>
      </c>
      <c r="AE1515" s="1" t="s">
        <v>82</v>
      </c>
      <c r="AF1515" t="b">
        <v>0</v>
      </c>
      <c r="AG1515">
        <v>99142712</v>
      </c>
      <c r="AH1515" s="2">
        <v>42325</v>
      </c>
      <c r="AI1515" s="2">
        <v>42326</v>
      </c>
      <c r="AJ1515" s="2">
        <v>42315</v>
      </c>
      <c r="AK1515" s="2">
        <v>42315</v>
      </c>
      <c r="AL1515" s="2">
        <v>42325</v>
      </c>
      <c r="AM1515">
        <v>151656078</v>
      </c>
      <c r="AN1515" s="2">
        <v>42321</v>
      </c>
      <c r="AO1515" s="2">
        <v>42328.681250000001</v>
      </c>
      <c r="AP1515" s="2">
        <v>42331</v>
      </c>
      <c r="AQ1515">
        <v>0.9</v>
      </c>
      <c r="AR1515" s="2">
        <v>42331</v>
      </c>
      <c r="AS1515">
        <v>5</v>
      </c>
      <c r="AT1515">
        <v>6</v>
      </c>
      <c r="AU1515" s="1" t="s">
        <v>83</v>
      </c>
      <c r="AV1515" t="s">
        <v>1578</v>
      </c>
      <c r="AW1515" s="3">
        <v>42321</v>
      </c>
      <c r="AX1515">
        <v>151662016</v>
      </c>
      <c r="AY1515" s="1" t="s">
        <v>85</v>
      </c>
      <c r="AZ1515" s="1" t="s">
        <v>86</v>
      </c>
      <c r="BA1515" s="1" t="s">
        <v>87</v>
      </c>
      <c r="BB1515">
        <v>61</v>
      </c>
      <c r="BC1515">
        <v>1516044631</v>
      </c>
      <c r="BD1515">
        <v>0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</row>
    <row r="1516" spans="1:69" x14ac:dyDescent="0.3">
      <c r="A1516" s="1" t="s">
        <v>667</v>
      </c>
      <c r="B1516" s="1" t="s">
        <v>1557</v>
      </c>
      <c r="C1516" s="1" t="s">
        <v>1558</v>
      </c>
      <c r="D1516" s="1" t="s">
        <v>71</v>
      </c>
      <c r="E1516" s="1" t="s">
        <v>72</v>
      </c>
      <c r="F1516" t="b">
        <v>0</v>
      </c>
      <c r="G1516" s="2">
        <v>42328.679166666669</v>
      </c>
      <c r="H1516">
        <v>2600100000000</v>
      </c>
      <c r="I1516" s="1" t="s">
        <v>73</v>
      </c>
      <c r="J1516" s="1" t="s">
        <v>74</v>
      </c>
      <c r="K1516" s="1" t="s">
        <v>73</v>
      </c>
      <c r="L1516" s="2">
        <v>42328.681250000001</v>
      </c>
      <c r="M1516" s="3">
        <v>42328</v>
      </c>
      <c r="N1516" s="3" t="str">
        <f>TEXT(PROD_DATA[[#This Row],[Fiscal Date]],"dddd")</f>
        <v>Friday</v>
      </c>
      <c r="O1516" s="2">
        <v>42328.679166666669</v>
      </c>
      <c r="P1516" s="1" t="s">
        <v>75</v>
      </c>
      <c r="Q1516" t="b">
        <v>0</v>
      </c>
      <c r="R1516" t="b">
        <v>0</v>
      </c>
      <c r="S1516" s="1" t="s">
        <v>1575</v>
      </c>
      <c r="T1516" s="1" t="s">
        <v>1576</v>
      </c>
      <c r="U1516" t="s">
        <v>562</v>
      </c>
      <c r="V1516" s="1" t="s">
        <v>563</v>
      </c>
      <c r="W1516" s="1" t="s">
        <v>220</v>
      </c>
      <c r="X1516" t="s">
        <v>562</v>
      </c>
      <c r="Y1516" s="1" t="s">
        <v>220</v>
      </c>
      <c r="Z1516" s="1" t="s">
        <v>80</v>
      </c>
      <c r="AA1516" s="1" t="s">
        <v>81</v>
      </c>
      <c r="AB1516">
        <v>10</v>
      </c>
      <c r="AC1516">
        <v>1516044631</v>
      </c>
      <c r="AD1516">
        <v>0</v>
      </c>
      <c r="AE1516" s="1" t="s">
        <v>82</v>
      </c>
      <c r="AF1516" t="b">
        <v>0</v>
      </c>
      <c r="AG1516">
        <v>99142712</v>
      </c>
      <c r="AH1516" s="2">
        <v>42325</v>
      </c>
      <c r="AI1516" s="2">
        <v>42326</v>
      </c>
      <c r="AJ1516" s="2">
        <v>42315</v>
      </c>
      <c r="AK1516" s="2">
        <v>42315</v>
      </c>
      <c r="AL1516" s="2">
        <v>42325</v>
      </c>
      <c r="AM1516">
        <v>151656078</v>
      </c>
      <c r="AN1516" s="2">
        <v>42321</v>
      </c>
      <c r="AO1516" s="2">
        <v>42328.681250000001</v>
      </c>
      <c r="AP1516" s="2">
        <v>42331</v>
      </c>
      <c r="AQ1516">
        <v>0.9</v>
      </c>
      <c r="AR1516" s="2">
        <v>42331</v>
      </c>
      <c r="AS1516">
        <v>5</v>
      </c>
      <c r="AT1516">
        <v>6</v>
      </c>
      <c r="AU1516" s="1" t="s">
        <v>83</v>
      </c>
      <c r="AV1516" t="s">
        <v>1579</v>
      </c>
      <c r="AW1516" s="3">
        <v>42321</v>
      </c>
      <c r="AX1516">
        <v>151662016</v>
      </c>
      <c r="AY1516" s="1" t="s">
        <v>85</v>
      </c>
      <c r="AZ1516" s="1" t="s">
        <v>86</v>
      </c>
      <c r="BA1516" s="1" t="s">
        <v>87</v>
      </c>
      <c r="BB1516">
        <v>50</v>
      </c>
      <c r="BC1516">
        <v>1516044631</v>
      </c>
      <c r="BD1516">
        <v>0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</row>
    <row r="1517" spans="1:69" x14ac:dyDescent="0.3">
      <c r="A1517" s="1" t="s">
        <v>667</v>
      </c>
      <c r="B1517" s="1" t="s">
        <v>1557</v>
      </c>
      <c r="C1517" s="1" t="s">
        <v>1558</v>
      </c>
      <c r="D1517" s="1" t="s">
        <v>71</v>
      </c>
      <c r="E1517" s="1" t="s">
        <v>72</v>
      </c>
      <c r="F1517" t="b">
        <v>0</v>
      </c>
      <c r="G1517" s="2">
        <v>42328.679166666669</v>
      </c>
      <c r="H1517">
        <v>2600100000000</v>
      </c>
      <c r="I1517" s="1" t="s">
        <v>73</v>
      </c>
      <c r="J1517" s="1" t="s">
        <v>74</v>
      </c>
      <c r="K1517" s="1" t="s">
        <v>73</v>
      </c>
      <c r="L1517" s="2">
        <v>42328.681250000001</v>
      </c>
      <c r="M1517" s="3">
        <v>42328</v>
      </c>
      <c r="N1517" s="3" t="str">
        <f>TEXT(PROD_DATA[[#This Row],[Fiscal Date]],"dddd")</f>
        <v>Friday</v>
      </c>
      <c r="O1517" s="2">
        <v>42328.679166666669</v>
      </c>
      <c r="P1517" s="1" t="s">
        <v>75</v>
      </c>
      <c r="Q1517" t="b">
        <v>0</v>
      </c>
      <c r="R1517" t="b">
        <v>0</v>
      </c>
      <c r="S1517" s="1" t="s">
        <v>1575</v>
      </c>
      <c r="T1517" s="1" t="s">
        <v>1576</v>
      </c>
      <c r="U1517" t="s">
        <v>562</v>
      </c>
      <c r="V1517" s="1" t="s">
        <v>563</v>
      </c>
      <c r="W1517" s="1" t="s">
        <v>220</v>
      </c>
      <c r="X1517" t="s">
        <v>562</v>
      </c>
      <c r="Y1517" s="1" t="s">
        <v>220</v>
      </c>
      <c r="Z1517" s="1" t="s">
        <v>80</v>
      </c>
      <c r="AA1517" s="1" t="s">
        <v>81</v>
      </c>
      <c r="AB1517">
        <v>10</v>
      </c>
      <c r="AC1517">
        <v>1516044631</v>
      </c>
      <c r="AD1517">
        <v>0</v>
      </c>
      <c r="AE1517" s="1" t="s">
        <v>82</v>
      </c>
      <c r="AF1517" t="b">
        <v>0</v>
      </c>
      <c r="AG1517">
        <v>99142712</v>
      </c>
      <c r="AH1517" s="2">
        <v>42325</v>
      </c>
      <c r="AI1517" s="2">
        <v>42326</v>
      </c>
      <c r="AJ1517" s="2">
        <v>42315</v>
      </c>
      <c r="AK1517" s="2">
        <v>42315</v>
      </c>
      <c r="AL1517" s="2">
        <v>42325</v>
      </c>
      <c r="AM1517">
        <v>151656078</v>
      </c>
      <c r="AN1517" s="2">
        <v>42321</v>
      </c>
      <c r="AO1517" s="2">
        <v>42328.681250000001</v>
      </c>
      <c r="AP1517" s="2">
        <v>42331</v>
      </c>
      <c r="AQ1517">
        <v>0.9</v>
      </c>
      <c r="AR1517" s="2">
        <v>42331</v>
      </c>
      <c r="AS1517">
        <v>5</v>
      </c>
      <c r="AT1517">
        <v>6</v>
      </c>
      <c r="AU1517" s="1" t="s">
        <v>83</v>
      </c>
      <c r="AV1517" t="s">
        <v>1580</v>
      </c>
      <c r="AW1517" s="3">
        <v>42321</v>
      </c>
      <c r="AX1517">
        <v>151662016</v>
      </c>
      <c r="AY1517" s="1" t="s">
        <v>85</v>
      </c>
      <c r="AZ1517" s="1" t="s">
        <v>86</v>
      </c>
      <c r="BA1517" s="1" t="s">
        <v>87</v>
      </c>
      <c r="BB1517">
        <v>0</v>
      </c>
      <c r="BC1517">
        <v>1516044631</v>
      </c>
      <c r="BD1517">
        <v>0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</row>
    <row r="1518" spans="1:69" x14ac:dyDescent="0.3">
      <c r="A1518" s="1" t="s">
        <v>667</v>
      </c>
      <c r="B1518" s="1" t="s">
        <v>1557</v>
      </c>
      <c r="C1518" s="1" t="s">
        <v>1558</v>
      </c>
      <c r="D1518" s="1" t="s">
        <v>71</v>
      </c>
      <c r="E1518" s="1" t="s">
        <v>72</v>
      </c>
      <c r="F1518" t="b">
        <v>0</v>
      </c>
      <c r="G1518" s="2">
        <v>42328.679166666669</v>
      </c>
      <c r="H1518">
        <v>2600100000000</v>
      </c>
      <c r="I1518" s="1" t="s">
        <v>73</v>
      </c>
      <c r="J1518" s="1" t="s">
        <v>74</v>
      </c>
      <c r="K1518" s="1" t="s">
        <v>73</v>
      </c>
      <c r="L1518" s="2">
        <v>42328.681250000001</v>
      </c>
      <c r="M1518" s="3">
        <v>42328</v>
      </c>
      <c r="N1518" s="3" t="str">
        <f>TEXT(PROD_DATA[[#This Row],[Fiscal Date]],"dddd")</f>
        <v>Friday</v>
      </c>
      <c r="O1518" s="2">
        <v>42328.679166666669</v>
      </c>
      <c r="P1518" s="1" t="s">
        <v>75</v>
      </c>
      <c r="Q1518" t="b">
        <v>0</v>
      </c>
      <c r="R1518" t="b">
        <v>0</v>
      </c>
      <c r="S1518" s="1" t="s">
        <v>1575</v>
      </c>
      <c r="T1518" s="1" t="s">
        <v>1576</v>
      </c>
      <c r="U1518" t="s">
        <v>562</v>
      </c>
      <c r="V1518" s="1" t="s">
        <v>563</v>
      </c>
      <c r="W1518" s="1" t="s">
        <v>220</v>
      </c>
      <c r="X1518" t="s">
        <v>562</v>
      </c>
      <c r="Y1518" s="1" t="s">
        <v>220</v>
      </c>
      <c r="Z1518" s="1" t="s">
        <v>80</v>
      </c>
      <c r="AA1518" s="1" t="s">
        <v>81</v>
      </c>
      <c r="AB1518">
        <v>10</v>
      </c>
      <c r="AC1518">
        <v>1516044631</v>
      </c>
      <c r="AD1518">
        <v>0</v>
      </c>
      <c r="AE1518" s="1" t="s">
        <v>82</v>
      </c>
      <c r="AF1518" t="b">
        <v>0</v>
      </c>
      <c r="AG1518">
        <v>99142712</v>
      </c>
      <c r="AH1518" s="2">
        <v>42325</v>
      </c>
      <c r="AI1518" s="2">
        <v>42326</v>
      </c>
      <c r="AJ1518" s="2">
        <v>42315</v>
      </c>
      <c r="AK1518" s="2">
        <v>42315</v>
      </c>
      <c r="AL1518" s="2">
        <v>42325</v>
      </c>
      <c r="AM1518">
        <v>151656078</v>
      </c>
      <c r="AN1518" s="2">
        <v>42321</v>
      </c>
      <c r="AO1518" s="2">
        <v>42328.681250000001</v>
      </c>
      <c r="AP1518" s="2">
        <v>42331</v>
      </c>
      <c r="AQ1518">
        <v>0.9</v>
      </c>
      <c r="AR1518" s="2">
        <v>42331</v>
      </c>
      <c r="AS1518">
        <v>5</v>
      </c>
      <c r="AT1518">
        <v>6</v>
      </c>
      <c r="AU1518" s="1" t="s">
        <v>83</v>
      </c>
      <c r="AV1518" t="s">
        <v>1581</v>
      </c>
      <c r="AW1518" s="3">
        <v>42321</v>
      </c>
      <c r="AX1518">
        <v>151662016</v>
      </c>
      <c r="AY1518" s="1" t="s">
        <v>85</v>
      </c>
      <c r="AZ1518" s="1" t="s">
        <v>86</v>
      </c>
      <c r="BA1518" s="1" t="s">
        <v>87</v>
      </c>
      <c r="BB1518">
        <v>0</v>
      </c>
      <c r="BC1518">
        <v>1516044631</v>
      </c>
      <c r="BD1518">
        <v>0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</row>
    <row r="1519" spans="1:69" x14ac:dyDescent="0.3">
      <c r="A1519" s="1" t="s">
        <v>1296</v>
      </c>
      <c r="B1519" s="1" t="s">
        <v>1297</v>
      </c>
      <c r="C1519" s="1" t="s">
        <v>1298</v>
      </c>
      <c r="D1519" s="1" t="s">
        <v>140</v>
      </c>
      <c r="E1519" s="1" t="s">
        <v>75</v>
      </c>
      <c r="F1519" t="b">
        <v>0</v>
      </c>
      <c r="G1519" s="2">
        <v>42328.604861111111</v>
      </c>
      <c r="H1519">
        <v>260010000000</v>
      </c>
      <c r="I1519" s="1" t="s">
        <v>259</v>
      </c>
      <c r="J1519" s="1" t="s">
        <v>4735</v>
      </c>
      <c r="K1519" s="1" t="s">
        <v>259</v>
      </c>
      <c r="L1519" s="2">
        <v>42328.622916666667</v>
      </c>
      <c r="M1519" s="3">
        <v>42328</v>
      </c>
      <c r="N1519" s="3" t="str">
        <f>TEXT(PROD_DATA[[#This Row],[Fiscal Date]],"dddd")</f>
        <v>Friday</v>
      </c>
      <c r="O1519" s="2">
        <v>42328.604861111111</v>
      </c>
      <c r="P1519" s="1" t="s">
        <v>206</v>
      </c>
      <c r="Q1519" t="b">
        <v>0</v>
      </c>
      <c r="R1519" t="b">
        <v>0</v>
      </c>
      <c r="S1519" s="1" t="s">
        <v>1582</v>
      </c>
      <c r="T1519" s="1" t="s">
        <v>1583</v>
      </c>
      <c r="U1519" t="s">
        <v>260</v>
      </c>
      <c r="V1519" s="1" t="s">
        <v>261</v>
      </c>
      <c r="W1519" s="1" t="s">
        <v>261</v>
      </c>
      <c r="X1519" t="s">
        <v>260</v>
      </c>
      <c r="Y1519" s="1" t="s">
        <v>260</v>
      </c>
      <c r="Z1519" s="1" t="s">
        <v>262</v>
      </c>
      <c r="AA1519" s="1" t="s">
        <v>263</v>
      </c>
      <c r="AB1519">
        <v>0</v>
      </c>
      <c r="AC1519">
        <v>1516044688</v>
      </c>
      <c r="AD1519">
        <v>0</v>
      </c>
      <c r="AE1519" s="1" t="s">
        <v>82</v>
      </c>
      <c r="AF1519" t="b">
        <v>0</v>
      </c>
      <c r="AG1519">
        <v>9751326</v>
      </c>
      <c r="AH1519" s="2">
        <v>42325</v>
      </c>
      <c r="AI1519" s="2">
        <v>42325</v>
      </c>
      <c r="AJ1519" s="2">
        <v>42315</v>
      </c>
      <c r="AK1519" s="2">
        <v>42315</v>
      </c>
      <c r="AL1519" s="2">
        <v>42325</v>
      </c>
      <c r="AM1519">
        <v>151644246</v>
      </c>
      <c r="AN1519" s="2">
        <v>42321</v>
      </c>
      <c r="AO1519" s="2">
        <v>42328.622916666667</v>
      </c>
      <c r="AP1519" s="2">
        <v>42331</v>
      </c>
      <c r="AQ1519">
        <v>0.5</v>
      </c>
      <c r="AR1519" s="2">
        <v>42336</v>
      </c>
      <c r="AS1519">
        <v>5</v>
      </c>
      <c r="AT1519">
        <v>16</v>
      </c>
      <c r="AU1519" s="1" t="s">
        <v>83</v>
      </c>
      <c r="AV1519" t="s">
        <v>133</v>
      </c>
      <c r="AW1519" s="3">
        <v>42321</v>
      </c>
      <c r="AX1519">
        <v>151656267</v>
      </c>
      <c r="AY1519" s="1" t="s">
        <v>85</v>
      </c>
      <c r="AZ1519" s="1" t="s">
        <v>264</v>
      </c>
      <c r="BA1519" s="1" t="s">
        <v>263</v>
      </c>
      <c r="BB1519">
        <v>0</v>
      </c>
      <c r="BC1519">
        <v>1516044688</v>
      </c>
      <c r="BD1519">
        <v>0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</row>
    <row r="1520" spans="1:69" x14ac:dyDescent="0.3">
      <c r="A1520" s="1" t="s">
        <v>220</v>
      </c>
      <c r="B1520" s="1" t="s">
        <v>1292</v>
      </c>
      <c r="C1520" s="1" t="s">
        <v>1293</v>
      </c>
      <c r="D1520" s="1" t="s">
        <v>71</v>
      </c>
      <c r="E1520" s="1" t="s">
        <v>75</v>
      </c>
      <c r="F1520" t="b">
        <v>0</v>
      </c>
      <c r="G1520" s="2">
        <v>42328.417361111111</v>
      </c>
      <c r="H1520">
        <v>2600100000000</v>
      </c>
      <c r="I1520" s="1" t="s">
        <v>273</v>
      </c>
      <c r="J1520" s="1" t="s">
        <v>274</v>
      </c>
      <c r="K1520" s="1" t="s">
        <v>273</v>
      </c>
      <c r="L1520" s="2">
        <v>42328.418055555558</v>
      </c>
      <c r="M1520" s="3">
        <v>42328</v>
      </c>
      <c r="N1520" s="3" t="str">
        <f>TEXT(PROD_DATA[[#This Row],[Fiscal Date]],"dddd")</f>
        <v>Friday</v>
      </c>
      <c r="O1520" s="2">
        <v>42328.417361111111</v>
      </c>
      <c r="P1520" s="1" t="s">
        <v>75</v>
      </c>
      <c r="Q1520" t="b">
        <v>0</v>
      </c>
      <c r="R1520" t="b">
        <v>0</v>
      </c>
      <c r="S1520" s="1" t="s">
        <v>1294</v>
      </c>
      <c r="T1520" s="1" t="s">
        <v>1295</v>
      </c>
      <c r="U1520" t="s">
        <v>277</v>
      </c>
      <c r="V1520" s="1" t="s">
        <v>278</v>
      </c>
      <c r="W1520" s="1" t="s">
        <v>119</v>
      </c>
      <c r="X1520" t="s">
        <v>277</v>
      </c>
      <c r="Y1520" s="1" t="s">
        <v>120</v>
      </c>
      <c r="Z1520" s="1" t="s">
        <v>121</v>
      </c>
      <c r="AA1520" s="1" t="s">
        <v>122</v>
      </c>
      <c r="AB1520">
        <v>0</v>
      </c>
      <c r="AC1520">
        <v>1516044827</v>
      </c>
      <c r="AD1520">
        <v>0</v>
      </c>
      <c r="AE1520" s="1" t="s">
        <v>82</v>
      </c>
      <c r="AF1520" t="b">
        <v>0</v>
      </c>
      <c r="AG1520">
        <v>99142568</v>
      </c>
      <c r="AH1520" s="2">
        <v>42324</v>
      </c>
      <c r="AI1520" s="2">
        <v>42324</v>
      </c>
      <c r="AJ1520" s="2">
        <v>42315</v>
      </c>
      <c r="AK1520" s="2">
        <v>42315</v>
      </c>
      <c r="AL1520" s="2">
        <v>42324</v>
      </c>
      <c r="AM1520">
        <v>151656077</v>
      </c>
      <c r="AN1520" s="2">
        <v>42321</v>
      </c>
      <c r="AO1520" s="2">
        <v>42328.418055555558</v>
      </c>
      <c r="AP1520" s="2">
        <v>42336</v>
      </c>
      <c r="AQ1520">
        <v>2</v>
      </c>
      <c r="AR1520" s="2">
        <v>42336</v>
      </c>
      <c r="AS1520">
        <v>19</v>
      </c>
      <c r="AT1520">
        <v>16</v>
      </c>
      <c r="AU1520" s="1" t="s">
        <v>123</v>
      </c>
      <c r="AV1520" t="s">
        <v>297</v>
      </c>
      <c r="AW1520" s="3">
        <v>42321</v>
      </c>
      <c r="AX1520">
        <v>151662015</v>
      </c>
      <c r="AY1520" s="1" t="s">
        <v>85</v>
      </c>
      <c r="AZ1520" s="1" t="s">
        <v>124</v>
      </c>
      <c r="BA1520" s="1" t="s">
        <v>122</v>
      </c>
      <c r="BB1520">
        <v>0</v>
      </c>
      <c r="BC1520">
        <v>1516044827</v>
      </c>
      <c r="BD1520">
        <v>0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</row>
    <row r="1521" spans="1:69" x14ac:dyDescent="0.3">
      <c r="A1521" s="1" t="s">
        <v>220</v>
      </c>
      <c r="B1521" s="1" t="s">
        <v>1292</v>
      </c>
      <c r="C1521" s="1" t="s">
        <v>1293</v>
      </c>
      <c r="D1521" s="1" t="s">
        <v>71</v>
      </c>
      <c r="E1521" s="1" t="s">
        <v>75</v>
      </c>
      <c r="F1521" t="b">
        <v>0</v>
      </c>
      <c r="G1521" s="2">
        <v>42328.417361111111</v>
      </c>
      <c r="H1521">
        <v>2600100000000</v>
      </c>
      <c r="I1521" s="1" t="s">
        <v>273</v>
      </c>
      <c r="J1521" s="1" t="s">
        <v>274</v>
      </c>
      <c r="K1521" s="1" t="s">
        <v>273</v>
      </c>
      <c r="L1521" s="2">
        <v>42328.418055555558</v>
      </c>
      <c r="M1521" s="3">
        <v>42328</v>
      </c>
      <c r="N1521" s="3" t="str">
        <f>TEXT(PROD_DATA[[#This Row],[Fiscal Date]],"dddd")</f>
        <v>Friday</v>
      </c>
      <c r="O1521" s="2">
        <v>42328.417361111111</v>
      </c>
      <c r="P1521" s="1" t="s">
        <v>75</v>
      </c>
      <c r="Q1521" t="b">
        <v>0</v>
      </c>
      <c r="R1521" t="b">
        <v>0</v>
      </c>
      <c r="S1521" s="1" t="s">
        <v>1294</v>
      </c>
      <c r="T1521" s="1" t="s">
        <v>1295</v>
      </c>
      <c r="U1521" t="s">
        <v>277</v>
      </c>
      <c r="V1521" s="1" t="s">
        <v>278</v>
      </c>
      <c r="W1521" s="1" t="s">
        <v>119</v>
      </c>
      <c r="X1521" t="s">
        <v>277</v>
      </c>
      <c r="Y1521" s="1" t="s">
        <v>120</v>
      </c>
      <c r="Z1521" s="1" t="s">
        <v>121</v>
      </c>
      <c r="AA1521" s="1" t="s">
        <v>122</v>
      </c>
      <c r="AB1521">
        <v>0</v>
      </c>
      <c r="AC1521">
        <v>1516044827</v>
      </c>
      <c r="AD1521">
        <v>0</v>
      </c>
      <c r="AE1521" s="1" t="s">
        <v>82</v>
      </c>
      <c r="AF1521" t="b">
        <v>0</v>
      </c>
      <c r="AG1521">
        <v>99142568</v>
      </c>
      <c r="AH1521" s="2">
        <v>42324</v>
      </c>
      <c r="AI1521" s="2">
        <v>42324</v>
      </c>
      <c r="AJ1521" s="2">
        <v>42315</v>
      </c>
      <c r="AK1521" s="2">
        <v>42315</v>
      </c>
      <c r="AL1521" s="2">
        <v>42324</v>
      </c>
      <c r="AM1521">
        <v>151656077</v>
      </c>
      <c r="AN1521" s="2">
        <v>42321</v>
      </c>
      <c r="AO1521" s="2">
        <v>42328.418055555558</v>
      </c>
      <c r="AP1521" s="2">
        <v>42336</v>
      </c>
      <c r="AQ1521">
        <v>2</v>
      </c>
      <c r="AR1521" s="2">
        <v>42336</v>
      </c>
      <c r="AS1521">
        <v>19</v>
      </c>
      <c r="AT1521">
        <v>16</v>
      </c>
      <c r="AU1521" s="1" t="s">
        <v>123</v>
      </c>
      <c r="AV1521" t="s">
        <v>299</v>
      </c>
      <c r="AW1521" s="3">
        <v>42321</v>
      </c>
      <c r="AX1521">
        <v>151662015</v>
      </c>
      <c r="AY1521" s="1" t="s">
        <v>85</v>
      </c>
      <c r="AZ1521" s="1" t="s">
        <v>124</v>
      </c>
      <c r="BA1521" s="1" t="s">
        <v>122</v>
      </c>
      <c r="BB1521">
        <v>0</v>
      </c>
      <c r="BC1521">
        <v>1516044827</v>
      </c>
      <c r="BD1521">
        <v>0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</row>
    <row r="1522" spans="1:69" x14ac:dyDescent="0.3">
      <c r="A1522" s="1" t="s">
        <v>220</v>
      </c>
      <c r="B1522" s="1" t="s">
        <v>1292</v>
      </c>
      <c r="C1522" s="1" t="s">
        <v>1293</v>
      </c>
      <c r="D1522" s="1" t="s">
        <v>71</v>
      </c>
      <c r="E1522" s="1" t="s">
        <v>75</v>
      </c>
      <c r="F1522" t="b">
        <v>0</v>
      </c>
      <c r="G1522" s="2">
        <v>42328.417361111111</v>
      </c>
      <c r="H1522">
        <v>2600100000000</v>
      </c>
      <c r="I1522" s="1" t="s">
        <v>273</v>
      </c>
      <c r="J1522" s="1" t="s">
        <v>274</v>
      </c>
      <c r="K1522" s="1" t="s">
        <v>273</v>
      </c>
      <c r="L1522" s="2">
        <v>42328.418055555558</v>
      </c>
      <c r="M1522" s="3">
        <v>42328</v>
      </c>
      <c r="N1522" s="3" t="str">
        <f>TEXT(PROD_DATA[[#This Row],[Fiscal Date]],"dddd")</f>
        <v>Friday</v>
      </c>
      <c r="O1522" s="2">
        <v>42328.417361111111</v>
      </c>
      <c r="P1522" s="1" t="s">
        <v>75</v>
      </c>
      <c r="Q1522" t="b">
        <v>0</v>
      </c>
      <c r="R1522" t="b">
        <v>0</v>
      </c>
      <c r="S1522" s="1" t="s">
        <v>1294</v>
      </c>
      <c r="T1522" s="1" t="s">
        <v>1295</v>
      </c>
      <c r="U1522" t="s">
        <v>277</v>
      </c>
      <c r="V1522" s="1" t="s">
        <v>278</v>
      </c>
      <c r="W1522" s="1" t="s">
        <v>119</v>
      </c>
      <c r="X1522" t="s">
        <v>277</v>
      </c>
      <c r="Y1522" s="1" t="s">
        <v>120</v>
      </c>
      <c r="Z1522" s="1" t="s">
        <v>121</v>
      </c>
      <c r="AA1522" s="1" t="s">
        <v>122</v>
      </c>
      <c r="AB1522">
        <v>0</v>
      </c>
      <c r="AC1522">
        <v>1516044827</v>
      </c>
      <c r="AD1522">
        <v>0</v>
      </c>
      <c r="AE1522" s="1" t="s">
        <v>82</v>
      </c>
      <c r="AF1522" t="b">
        <v>0</v>
      </c>
      <c r="AG1522">
        <v>99142568</v>
      </c>
      <c r="AH1522" s="2">
        <v>42324</v>
      </c>
      <c r="AI1522" s="2">
        <v>42324</v>
      </c>
      <c r="AJ1522" s="2">
        <v>42315</v>
      </c>
      <c r="AK1522" s="2">
        <v>42315</v>
      </c>
      <c r="AL1522" s="2">
        <v>42324</v>
      </c>
      <c r="AM1522">
        <v>151656077</v>
      </c>
      <c r="AN1522" s="2">
        <v>42321</v>
      </c>
      <c r="AO1522" s="2">
        <v>42328.418055555558</v>
      </c>
      <c r="AP1522" s="2">
        <v>42336</v>
      </c>
      <c r="AQ1522">
        <v>2</v>
      </c>
      <c r="AR1522" s="2">
        <v>42336</v>
      </c>
      <c r="AS1522">
        <v>19</v>
      </c>
      <c r="AT1522">
        <v>16</v>
      </c>
      <c r="AU1522" s="1" t="s">
        <v>123</v>
      </c>
      <c r="AV1522" t="s">
        <v>564</v>
      </c>
      <c r="AW1522" s="3">
        <v>42321</v>
      </c>
      <c r="AX1522">
        <v>151662015</v>
      </c>
      <c r="AY1522" s="1" t="s">
        <v>85</v>
      </c>
      <c r="AZ1522" s="1" t="s">
        <v>124</v>
      </c>
      <c r="BA1522" s="1" t="s">
        <v>122</v>
      </c>
      <c r="BB1522">
        <v>0</v>
      </c>
      <c r="BC1522">
        <v>1516044827</v>
      </c>
      <c r="BD1522">
        <v>0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</row>
    <row r="1523" spans="1:69" x14ac:dyDescent="0.3">
      <c r="A1523" s="1" t="s">
        <v>220</v>
      </c>
      <c r="B1523" s="1" t="s">
        <v>1292</v>
      </c>
      <c r="C1523" s="1" t="s">
        <v>1293</v>
      </c>
      <c r="D1523" s="1" t="s">
        <v>71</v>
      </c>
      <c r="E1523" s="1" t="s">
        <v>75</v>
      </c>
      <c r="F1523" t="b">
        <v>0</v>
      </c>
      <c r="G1523" s="2">
        <v>42328.417361111111</v>
      </c>
      <c r="H1523">
        <v>2600100000000</v>
      </c>
      <c r="I1523" s="1" t="s">
        <v>273</v>
      </c>
      <c r="J1523" s="1" t="s">
        <v>274</v>
      </c>
      <c r="K1523" s="1" t="s">
        <v>273</v>
      </c>
      <c r="L1523" s="2">
        <v>42328.418055555558</v>
      </c>
      <c r="M1523" s="3">
        <v>42328</v>
      </c>
      <c r="N1523" s="3" t="str">
        <f>TEXT(PROD_DATA[[#This Row],[Fiscal Date]],"dddd")</f>
        <v>Friday</v>
      </c>
      <c r="O1523" s="2">
        <v>42328.417361111111</v>
      </c>
      <c r="P1523" s="1" t="s">
        <v>75</v>
      </c>
      <c r="Q1523" t="b">
        <v>0</v>
      </c>
      <c r="R1523" t="b">
        <v>0</v>
      </c>
      <c r="S1523" s="1" t="s">
        <v>1294</v>
      </c>
      <c r="T1523" s="1" t="s">
        <v>1295</v>
      </c>
      <c r="U1523" t="s">
        <v>277</v>
      </c>
      <c r="V1523" s="1" t="s">
        <v>278</v>
      </c>
      <c r="W1523" s="1" t="s">
        <v>119</v>
      </c>
      <c r="X1523" t="s">
        <v>277</v>
      </c>
      <c r="Y1523" s="1" t="s">
        <v>120</v>
      </c>
      <c r="Z1523" s="1" t="s">
        <v>121</v>
      </c>
      <c r="AA1523" s="1" t="s">
        <v>122</v>
      </c>
      <c r="AB1523">
        <v>0</v>
      </c>
      <c r="AC1523">
        <v>1516044827</v>
      </c>
      <c r="AD1523">
        <v>0</v>
      </c>
      <c r="AE1523" s="1" t="s">
        <v>82</v>
      </c>
      <c r="AF1523" t="b">
        <v>0</v>
      </c>
      <c r="AG1523">
        <v>99142568</v>
      </c>
      <c r="AH1523" s="2">
        <v>42324</v>
      </c>
      <c r="AI1523" s="2">
        <v>42324</v>
      </c>
      <c r="AJ1523" s="2">
        <v>42315</v>
      </c>
      <c r="AK1523" s="2">
        <v>42315</v>
      </c>
      <c r="AL1523" s="2">
        <v>42324</v>
      </c>
      <c r="AM1523">
        <v>151656077</v>
      </c>
      <c r="AN1523" s="2">
        <v>42321</v>
      </c>
      <c r="AO1523" s="2">
        <v>42328.418055555558</v>
      </c>
      <c r="AP1523" s="2">
        <v>42336</v>
      </c>
      <c r="AQ1523">
        <v>2</v>
      </c>
      <c r="AR1523" s="2">
        <v>42336</v>
      </c>
      <c r="AS1523">
        <v>19</v>
      </c>
      <c r="AT1523">
        <v>16</v>
      </c>
      <c r="AU1523" s="1" t="s">
        <v>123</v>
      </c>
      <c r="AV1523" t="s">
        <v>292</v>
      </c>
      <c r="AW1523" s="3">
        <v>42321</v>
      </c>
      <c r="AX1523">
        <v>151662015</v>
      </c>
      <c r="AY1523" s="1" t="s">
        <v>85</v>
      </c>
      <c r="AZ1523" s="1" t="s">
        <v>124</v>
      </c>
      <c r="BA1523" s="1" t="s">
        <v>122</v>
      </c>
      <c r="BB1523">
        <v>0</v>
      </c>
      <c r="BC1523">
        <v>1516044827</v>
      </c>
      <c r="BD1523">
        <v>0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</row>
    <row r="1524" spans="1:69" x14ac:dyDescent="0.3">
      <c r="A1524" s="1" t="s">
        <v>220</v>
      </c>
      <c r="B1524" s="1" t="s">
        <v>1292</v>
      </c>
      <c r="C1524" s="1" t="s">
        <v>1293</v>
      </c>
      <c r="D1524" s="1" t="s">
        <v>71</v>
      </c>
      <c r="E1524" s="1" t="s">
        <v>75</v>
      </c>
      <c r="F1524" t="b">
        <v>0</v>
      </c>
      <c r="G1524" s="2">
        <v>42328.417361111111</v>
      </c>
      <c r="H1524">
        <v>2600100000000</v>
      </c>
      <c r="I1524" s="1" t="s">
        <v>273</v>
      </c>
      <c r="J1524" s="1" t="s">
        <v>274</v>
      </c>
      <c r="K1524" s="1" t="s">
        <v>273</v>
      </c>
      <c r="L1524" s="2">
        <v>42328.418055555558</v>
      </c>
      <c r="M1524" s="3">
        <v>42328</v>
      </c>
      <c r="N1524" s="3" t="str">
        <f>TEXT(PROD_DATA[[#This Row],[Fiscal Date]],"dddd")</f>
        <v>Friday</v>
      </c>
      <c r="O1524" s="2">
        <v>42328.417361111111</v>
      </c>
      <c r="P1524" s="1" t="s">
        <v>75</v>
      </c>
      <c r="Q1524" t="b">
        <v>0</v>
      </c>
      <c r="R1524" t="b">
        <v>0</v>
      </c>
      <c r="S1524" s="1" t="s">
        <v>1294</v>
      </c>
      <c r="T1524" s="1" t="s">
        <v>1295</v>
      </c>
      <c r="U1524" t="s">
        <v>277</v>
      </c>
      <c r="V1524" s="1" t="s">
        <v>278</v>
      </c>
      <c r="W1524" s="1" t="s">
        <v>119</v>
      </c>
      <c r="X1524" t="s">
        <v>277</v>
      </c>
      <c r="Y1524" s="1" t="s">
        <v>120</v>
      </c>
      <c r="Z1524" s="1" t="s">
        <v>121</v>
      </c>
      <c r="AA1524" s="1" t="s">
        <v>122</v>
      </c>
      <c r="AB1524">
        <v>0</v>
      </c>
      <c r="AC1524">
        <v>1516044827</v>
      </c>
      <c r="AD1524">
        <v>0</v>
      </c>
      <c r="AE1524" s="1" t="s">
        <v>82</v>
      </c>
      <c r="AF1524" t="b">
        <v>0</v>
      </c>
      <c r="AG1524">
        <v>99142568</v>
      </c>
      <c r="AH1524" s="2">
        <v>42324</v>
      </c>
      <c r="AI1524" s="2">
        <v>42324</v>
      </c>
      <c r="AJ1524" s="2">
        <v>42315</v>
      </c>
      <c r="AK1524" s="2">
        <v>42315</v>
      </c>
      <c r="AL1524" s="2">
        <v>42324</v>
      </c>
      <c r="AM1524">
        <v>151656077</v>
      </c>
      <c r="AN1524" s="2">
        <v>42321</v>
      </c>
      <c r="AO1524" s="2">
        <v>42328.418055555558</v>
      </c>
      <c r="AP1524" s="2">
        <v>42336</v>
      </c>
      <c r="AQ1524">
        <v>2</v>
      </c>
      <c r="AR1524" s="2">
        <v>42336</v>
      </c>
      <c r="AS1524">
        <v>19</v>
      </c>
      <c r="AT1524">
        <v>16</v>
      </c>
      <c r="AU1524" s="1" t="s">
        <v>123</v>
      </c>
      <c r="AV1524" t="s">
        <v>294</v>
      </c>
      <c r="AW1524" s="3">
        <v>42321</v>
      </c>
      <c r="AX1524">
        <v>151662015</v>
      </c>
      <c r="AY1524" s="1" t="s">
        <v>85</v>
      </c>
      <c r="AZ1524" s="1" t="s">
        <v>124</v>
      </c>
      <c r="BA1524" s="1" t="s">
        <v>122</v>
      </c>
      <c r="BB1524">
        <v>0</v>
      </c>
      <c r="BC1524">
        <v>1516044827</v>
      </c>
      <c r="BD1524">
        <v>0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</row>
    <row r="1525" spans="1:69" x14ac:dyDescent="0.3">
      <c r="A1525" s="1" t="s">
        <v>220</v>
      </c>
      <c r="B1525" s="1" t="s">
        <v>1292</v>
      </c>
      <c r="C1525" s="1" t="s">
        <v>1293</v>
      </c>
      <c r="D1525" s="1" t="s">
        <v>71</v>
      </c>
      <c r="E1525" s="1" t="s">
        <v>72</v>
      </c>
      <c r="F1525" t="b">
        <v>0</v>
      </c>
      <c r="G1525" s="2">
        <v>42328.60833333333</v>
      </c>
      <c r="H1525">
        <v>2600100000000</v>
      </c>
      <c r="I1525" s="1" t="s">
        <v>73</v>
      </c>
      <c r="J1525" s="1" t="s">
        <v>74</v>
      </c>
      <c r="K1525" s="1" t="s">
        <v>73</v>
      </c>
      <c r="L1525" s="2">
        <v>42328.755555555559</v>
      </c>
      <c r="M1525" s="3">
        <v>42328</v>
      </c>
      <c r="N1525" s="3" t="str">
        <f>TEXT(PROD_DATA[[#This Row],[Fiscal Date]],"dddd")</f>
        <v>Friday</v>
      </c>
      <c r="O1525" s="2">
        <v>42328.60833333333</v>
      </c>
      <c r="P1525" s="1" t="s">
        <v>75</v>
      </c>
      <c r="Q1525" t="b">
        <v>0</v>
      </c>
      <c r="R1525" t="b">
        <v>0</v>
      </c>
      <c r="S1525" s="1" t="s">
        <v>1584</v>
      </c>
      <c r="T1525" s="1" t="s">
        <v>1585</v>
      </c>
      <c r="U1525" t="s">
        <v>341</v>
      </c>
      <c r="V1525" s="1" t="s">
        <v>342</v>
      </c>
      <c r="W1525" s="1" t="s">
        <v>220</v>
      </c>
      <c r="X1525" t="s">
        <v>341</v>
      </c>
      <c r="Y1525" s="1" t="s">
        <v>220</v>
      </c>
      <c r="Z1525" s="1" t="s">
        <v>80</v>
      </c>
      <c r="AA1525" s="1" t="s">
        <v>81</v>
      </c>
      <c r="AB1525">
        <v>0</v>
      </c>
      <c r="AC1525">
        <v>1516044827</v>
      </c>
      <c r="AD1525">
        <v>0</v>
      </c>
      <c r="AE1525" s="1" t="s">
        <v>82</v>
      </c>
      <c r="AF1525" t="b">
        <v>0</v>
      </c>
      <c r="AG1525">
        <v>99142794</v>
      </c>
      <c r="AH1525" s="2">
        <v>42324</v>
      </c>
      <c r="AI1525" s="2">
        <v>42324</v>
      </c>
      <c r="AJ1525" s="2">
        <v>42315</v>
      </c>
      <c r="AK1525" s="2">
        <v>42315</v>
      </c>
      <c r="AL1525" s="2">
        <v>42324</v>
      </c>
      <c r="AM1525">
        <v>151656077</v>
      </c>
      <c r="AN1525" s="2">
        <v>42321</v>
      </c>
      <c r="AO1525" s="2">
        <v>42328.755555555559</v>
      </c>
      <c r="AP1525" s="2">
        <v>42336</v>
      </c>
      <c r="AQ1525">
        <v>2</v>
      </c>
      <c r="AR1525" s="2">
        <v>42336</v>
      </c>
      <c r="AS1525">
        <v>12</v>
      </c>
      <c r="AT1525">
        <v>6</v>
      </c>
      <c r="AU1525" s="1" t="s">
        <v>106</v>
      </c>
      <c r="AV1525" t="s">
        <v>297</v>
      </c>
      <c r="AW1525" s="3">
        <v>42321</v>
      </c>
      <c r="AX1525">
        <v>151662014</v>
      </c>
      <c r="AY1525" s="1" t="s">
        <v>85</v>
      </c>
      <c r="AZ1525" s="1" t="s">
        <v>86</v>
      </c>
      <c r="BA1525" s="1" t="s">
        <v>87</v>
      </c>
      <c r="BB1525">
        <v>234</v>
      </c>
      <c r="BC1525">
        <v>1516044827</v>
      </c>
      <c r="BD1525">
        <v>0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</row>
    <row r="1526" spans="1:69" x14ac:dyDescent="0.3">
      <c r="A1526" s="1" t="s">
        <v>220</v>
      </c>
      <c r="B1526" s="1" t="s">
        <v>1292</v>
      </c>
      <c r="C1526" s="1" t="s">
        <v>1293</v>
      </c>
      <c r="D1526" s="1" t="s">
        <v>71</v>
      </c>
      <c r="E1526" s="1" t="s">
        <v>72</v>
      </c>
      <c r="F1526" t="b">
        <v>0</v>
      </c>
      <c r="G1526" s="2">
        <v>42328.60833333333</v>
      </c>
      <c r="H1526">
        <v>2600100000000</v>
      </c>
      <c r="I1526" s="1" t="s">
        <v>73</v>
      </c>
      <c r="J1526" s="1" t="s">
        <v>74</v>
      </c>
      <c r="K1526" s="1" t="s">
        <v>73</v>
      </c>
      <c r="L1526" s="2">
        <v>42328.755555555559</v>
      </c>
      <c r="M1526" s="3">
        <v>42328</v>
      </c>
      <c r="N1526" s="3" t="str">
        <f>TEXT(PROD_DATA[[#This Row],[Fiscal Date]],"dddd")</f>
        <v>Friday</v>
      </c>
      <c r="O1526" s="2">
        <v>42328.60833333333</v>
      </c>
      <c r="P1526" s="1" t="s">
        <v>75</v>
      </c>
      <c r="Q1526" t="b">
        <v>0</v>
      </c>
      <c r="R1526" t="b">
        <v>0</v>
      </c>
      <c r="S1526" s="1" t="s">
        <v>1584</v>
      </c>
      <c r="T1526" s="1" t="s">
        <v>1585</v>
      </c>
      <c r="U1526" t="s">
        <v>341</v>
      </c>
      <c r="V1526" s="1" t="s">
        <v>342</v>
      </c>
      <c r="W1526" s="1" t="s">
        <v>220</v>
      </c>
      <c r="X1526" t="s">
        <v>341</v>
      </c>
      <c r="Y1526" s="1" t="s">
        <v>220</v>
      </c>
      <c r="Z1526" s="1" t="s">
        <v>80</v>
      </c>
      <c r="AA1526" s="1" t="s">
        <v>81</v>
      </c>
      <c r="AB1526">
        <v>0</v>
      </c>
      <c r="AC1526">
        <v>1516044827</v>
      </c>
      <c r="AD1526">
        <v>0</v>
      </c>
      <c r="AE1526" s="1" t="s">
        <v>82</v>
      </c>
      <c r="AF1526" t="b">
        <v>0</v>
      </c>
      <c r="AG1526">
        <v>99142794</v>
      </c>
      <c r="AH1526" s="2">
        <v>42324</v>
      </c>
      <c r="AI1526" s="2">
        <v>42324</v>
      </c>
      <c r="AJ1526" s="2">
        <v>42315</v>
      </c>
      <c r="AK1526" s="2">
        <v>42315</v>
      </c>
      <c r="AL1526" s="2">
        <v>42324</v>
      </c>
      <c r="AM1526">
        <v>151656077</v>
      </c>
      <c r="AN1526" s="2">
        <v>42321</v>
      </c>
      <c r="AO1526" s="2">
        <v>42328.755555555559</v>
      </c>
      <c r="AP1526" s="2">
        <v>42336</v>
      </c>
      <c r="AQ1526">
        <v>2</v>
      </c>
      <c r="AR1526" s="2">
        <v>42336</v>
      </c>
      <c r="AS1526">
        <v>12</v>
      </c>
      <c r="AT1526">
        <v>6</v>
      </c>
      <c r="AU1526" s="1" t="s">
        <v>106</v>
      </c>
      <c r="AV1526" t="s">
        <v>299</v>
      </c>
      <c r="AW1526" s="3">
        <v>42321</v>
      </c>
      <c r="AX1526">
        <v>151662014</v>
      </c>
      <c r="AY1526" s="1" t="s">
        <v>85</v>
      </c>
      <c r="AZ1526" s="1" t="s">
        <v>86</v>
      </c>
      <c r="BA1526" s="1" t="s">
        <v>87</v>
      </c>
      <c r="BB1526">
        <v>121</v>
      </c>
      <c r="BC1526">
        <v>1516044827</v>
      </c>
      <c r="BD1526">
        <v>0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</row>
    <row r="1527" spans="1:69" x14ac:dyDescent="0.3">
      <c r="A1527" s="1" t="s">
        <v>220</v>
      </c>
      <c r="B1527" s="1" t="s">
        <v>1292</v>
      </c>
      <c r="C1527" s="1" t="s">
        <v>1293</v>
      </c>
      <c r="D1527" s="1" t="s">
        <v>71</v>
      </c>
      <c r="E1527" s="1" t="s">
        <v>72</v>
      </c>
      <c r="F1527" t="b">
        <v>0</v>
      </c>
      <c r="G1527" s="2">
        <v>42328.60833333333</v>
      </c>
      <c r="H1527">
        <v>2600100000000</v>
      </c>
      <c r="I1527" s="1" t="s">
        <v>73</v>
      </c>
      <c r="J1527" s="1" t="s">
        <v>74</v>
      </c>
      <c r="K1527" s="1" t="s">
        <v>73</v>
      </c>
      <c r="L1527" s="2">
        <v>42328.755555555559</v>
      </c>
      <c r="M1527" s="3">
        <v>42328</v>
      </c>
      <c r="N1527" s="3" t="str">
        <f>TEXT(PROD_DATA[[#This Row],[Fiscal Date]],"dddd")</f>
        <v>Friday</v>
      </c>
      <c r="O1527" s="2">
        <v>42328.60833333333</v>
      </c>
      <c r="P1527" s="1" t="s">
        <v>75</v>
      </c>
      <c r="Q1527" t="b">
        <v>0</v>
      </c>
      <c r="R1527" t="b">
        <v>0</v>
      </c>
      <c r="S1527" s="1" t="s">
        <v>1584</v>
      </c>
      <c r="T1527" s="1" t="s">
        <v>1585</v>
      </c>
      <c r="U1527" t="s">
        <v>341</v>
      </c>
      <c r="V1527" s="1" t="s">
        <v>342</v>
      </c>
      <c r="W1527" s="1" t="s">
        <v>220</v>
      </c>
      <c r="X1527" t="s">
        <v>341</v>
      </c>
      <c r="Y1527" s="1" t="s">
        <v>220</v>
      </c>
      <c r="Z1527" s="1" t="s">
        <v>80</v>
      </c>
      <c r="AA1527" s="1" t="s">
        <v>81</v>
      </c>
      <c r="AB1527">
        <v>0</v>
      </c>
      <c r="AC1527">
        <v>1516044827</v>
      </c>
      <c r="AD1527">
        <v>0</v>
      </c>
      <c r="AE1527" s="1" t="s">
        <v>82</v>
      </c>
      <c r="AF1527" t="b">
        <v>0</v>
      </c>
      <c r="AG1527">
        <v>99142794</v>
      </c>
      <c r="AH1527" s="2">
        <v>42324</v>
      </c>
      <c r="AI1527" s="2">
        <v>42324</v>
      </c>
      <c r="AJ1527" s="2">
        <v>42315</v>
      </c>
      <c r="AK1527" s="2">
        <v>42315</v>
      </c>
      <c r="AL1527" s="2">
        <v>42324</v>
      </c>
      <c r="AM1527">
        <v>151656077</v>
      </c>
      <c r="AN1527" s="2">
        <v>42321</v>
      </c>
      <c r="AO1527" s="2">
        <v>42328.755555555559</v>
      </c>
      <c r="AP1527" s="2">
        <v>42336</v>
      </c>
      <c r="AQ1527">
        <v>2</v>
      </c>
      <c r="AR1527" s="2">
        <v>42336</v>
      </c>
      <c r="AS1527">
        <v>12</v>
      </c>
      <c r="AT1527">
        <v>6</v>
      </c>
      <c r="AU1527" s="1" t="s">
        <v>106</v>
      </c>
      <c r="AV1527" t="s">
        <v>564</v>
      </c>
      <c r="AW1527" s="3">
        <v>42321</v>
      </c>
      <c r="AX1527">
        <v>151662014</v>
      </c>
      <c r="AY1527" s="1" t="s">
        <v>85</v>
      </c>
      <c r="AZ1527" s="1" t="s">
        <v>86</v>
      </c>
      <c r="BA1527" s="1" t="s">
        <v>87</v>
      </c>
      <c r="BB1527">
        <v>0</v>
      </c>
      <c r="BC1527">
        <v>1516044827</v>
      </c>
      <c r="BD1527">
        <v>0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</row>
    <row r="1528" spans="1:69" x14ac:dyDescent="0.3">
      <c r="A1528" s="1" t="s">
        <v>220</v>
      </c>
      <c r="B1528" s="1" t="s">
        <v>1292</v>
      </c>
      <c r="C1528" s="1" t="s">
        <v>1293</v>
      </c>
      <c r="D1528" s="1" t="s">
        <v>71</v>
      </c>
      <c r="E1528" s="1" t="s">
        <v>72</v>
      </c>
      <c r="F1528" t="b">
        <v>0</v>
      </c>
      <c r="G1528" s="2">
        <v>42328.60833333333</v>
      </c>
      <c r="H1528">
        <v>2600100000000</v>
      </c>
      <c r="I1528" s="1" t="s">
        <v>73</v>
      </c>
      <c r="J1528" s="1" t="s">
        <v>74</v>
      </c>
      <c r="K1528" s="1" t="s">
        <v>73</v>
      </c>
      <c r="L1528" s="2">
        <v>42328.755555555559</v>
      </c>
      <c r="M1528" s="3">
        <v>42328</v>
      </c>
      <c r="N1528" s="3" t="str">
        <f>TEXT(PROD_DATA[[#This Row],[Fiscal Date]],"dddd")</f>
        <v>Friday</v>
      </c>
      <c r="O1528" s="2">
        <v>42328.60833333333</v>
      </c>
      <c r="P1528" s="1" t="s">
        <v>75</v>
      </c>
      <c r="Q1528" t="b">
        <v>0</v>
      </c>
      <c r="R1528" t="b">
        <v>0</v>
      </c>
      <c r="S1528" s="1" t="s">
        <v>1584</v>
      </c>
      <c r="T1528" s="1" t="s">
        <v>1585</v>
      </c>
      <c r="U1528" t="s">
        <v>341</v>
      </c>
      <c r="V1528" s="1" t="s">
        <v>342</v>
      </c>
      <c r="W1528" s="1" t="s">
        <v>220</v>
      </c>
      <c r="X1528" t="s">
        <v>341</v>
      </c>
      <c r="Y1528" s="1" t="s">
        <v>220</v>
      </c>
      <c r="Z1528" s="1" t="s">
        <v>80</v>
      </c>
      <c r="AA1528" s="1" t="s">
        <v>81</v>
      </c>
      <c r="AB1528">
        <v>0</v>
      </c>
      <c r="AC1528">
        <v>1516044827</v>
      </c>
      <c r="AD1528">
        <v>0</v>
      </c>
      <c r="AE1528" s="1" t="s">
        <v>82</v>
      </c>
      <c r="AF1528" t="b">
        <v>0</v>
      </c>
      <c r="AG1528">
        <v>99142794</v>
      </c>
      <c r="AH1528" s="2">
        <v>42324</v>
      </c>
      <c r="AI1528" s="2">
        <v>42324</v>
      </c>
      <c r="AJ1528" s="2">
        <v>42315</v>
      </c>
      <c r="AK1528" s="2">
        <v>42315</v>
      </c>
      <c r="AL1528" s="2">
        <v>42324</v>
      </c>
      <c r="AM1528">
        <v>151656077</v>
      </c>
      <c r="AN1528" s="2">
        <v>42321</v>
      </c>
      <c r="AO1528" s="2">
        <v>42328.755555555559</v>
      </c>
      <c r="AP1528" s="2">
        <v>42336</v>
      </c>
      <c r="AQ1528">
        <v>2</v>
      </c>
      <c r="AR1528" s="2">
        <v>42336</v>
      </c>
      <c r="AS1528">
        <v>12</v>
      </c>
      <c r="AT1528">
        <v>6</v>
      </c>
      <c r="AU1528" s="1" t="s">
        <v>106</v>
      </c>
      <c r="AV1528" t="s">
        <v>292</v>
      </c>
      <c r="AW1528" s="3">
        <v>42321</v>
      </c>
      <c r="AX1528">
        <v>151662014</v>
      </c>
      <c r="AY1528" s="1" t="s">
        <v>85</v>
      </c>
      <c r="AZ1528" s="1" t="s">
        <v>86</v>
      </c>
      <c r="BA1528" s="1" t="s">
        <v>87</v>
      </c>
      <c r="BB1528">
        <v>240</v>
      </c>
      <c r="BC1528">
        <v>1516044827</v>
      </c>
      <c r="BD1528">
        <v>0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</row>
    <row r="1529" spans="1:69" x14ac:dyDescent="0.3">
      <c r="A1529" s="1" t="s">
        <v>220</v>
      </c>
      <c r="B1529" s="1" t="s">
        <v>1292</v>
      </c>
      <c r="C1529" s="1" t="s">
        <v>1293</v>
      </c>
      <c r="D1529" s="1" t="s">
        <v>71</v>
      </c>
      <c r="E1529" s="1" t="s">
        <v>72</v>
      </c>
      <c r="F1529" t="b">
        <v>0</v>
      </c>
      <c r="G1529" s="2">
        <v>42328.60833333333</v>
      </c>
      <c r="H1529">
        <v>2600100000000</v>
      </c>
      <c r="I1529" s="1" t="s">
        <v>73</v>
      </c>
      <c r="J1529" s="1" t="s">
        <v>74</v>
      </c>
      <c r="K1529" s="1" t="s">
        <v>73</v>
      </c>
      <c r="L1529" s="2">
        <v>42328.755555555559</v>
      </c>
      <c r="M1529" s="3">
        <v>42328</v>
      </c>
      <c r="N1529" s="3" t="str">
        <f>TEXT(PROD_DATA[[#This Row],[Fiscal Date]],"dddd")</f>
        <v>Friday</v>
      </c>
      <c r="O1529" s="2">
        <v>42328.60833333333</v>
      </c>
      <c r="P1529" s="1" t="s">
        <v>75</v>
      </c>
      <c r="Q1529" t="b">
        <v>0</v>
      </c>
      <c r="R1529" t="b">
        <v>0</v>
      </c>
      <c r="S1529" s="1" t="s">
        <v>1584</v>
      </c>
      <c r="T1529" s="1" t="s">
        <v>1585</v>
      </c>
      <c r="U1529" t="s">
        <v>341</v>
      </c>
      <c r="V1529" s="1" t="s">
        <v>342</v>
      </c>
      <c r="W1529" s="1" t="s">
        <v>220</v>
      </c>
      <c r="X1529" t="s">
        <v>341</v>
      </c>
      <c r="Y1529" s="1" t="s">
        <v>220</v>
      </c>
      <c r="Z1529" s="1" t="s">
        <v>80</v>
      </c>
      <c r="AA1529" s="1" t="s">
        <v>81</v>
      </c>
      <c r="AB1529">
        <v>0</v>
      </c>
      <c r="AC1529">
        <v>1516044827</v>
      </c>
      <c r="AD1529">
        <v>0</v>
      </c>
      <c r="AE1529" s="1" t="s">
        <v>82</v>
      </c>
      <c r="AF1529" t="b">
        <v>0</v>
      </c>
      <c r="AG1529">
        <v>99142794</v>
      </c>
      <c r="AH1529" s="2">
        <v>42324</v>
      </c>
      <c r="AI1529" s="2">
        <v>42324</v>
      </c>
      <c r="AJ1529" s="2">
        <v>42315</v>
      </c>
      <c r="AK1529" s="2">
        <v>42315</v>
      </c>
      <c r="AL1529" s="2">
        <v>42324</v>
      </c>
      <c r="AM1529">
        <v>151656077</v>
      </c>
      <c r="AN1529" s="2">
        <v>42321</v>
      </c>
      <c r="AO1529" s="2">
        <v>42328.755555555559</v>
      </c>
      <c r="AP1529" s="2">
        <v>42336</v>
      </c>
      <c r="AQ1529">
        <v>2</v>
      </c>
      <c r="AR1529" s="2">
        <v>42336</v>
      </c>
      <c r="AS1529">
        <v>12</v>
      </c>
      <c r="AT1529">
        <v>6</v>
      </c>
      <c r="AU1529" s="1" t="s">
        <v>106</v>
      </c>
      <c r="AV1529" t="s">
        <v>294</v>
      </c>
      <c r="AW1529" s="3">
        <v>42321</v>
      </c>
      <c r="AX1529">
        <v>151662014</v>
      </c>
      <c r="AY1529" s="1" t="s">
        <v>85</v>
      </c>
      <c r="AZ1529" s="1" t="s">
        <v>86</v>
      </c>
      <c r="BA1529" s="1" t="s">
        <v>87</v>
      </c>
      <c r="BB1529">
        <v>206</v>
      </c>
      <c r="BC1529">
        <v>1516044827</v>
      </c>
      <c r="BD1529">
        <v>0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</row>
    <row r="1530" spans="1:69" x14ac:dyDescent="0.3">
      <c r="A1530" s="1" t="s">
        <v>220</v>
      </c>
      <c r="B1530" s="1" t="s">
        <v>1292</v>
      </c>
      <c r="C1530" s="1" t="s">
        <v>1293</v>
      </c>
      <c r="D1530" s="1" t="s">
        <v>71</v>
      </c>
      <c r="E1530" s="1" t="s">
        <v>72</v>
      </c>
      <c r="F1530" t="b">
        <v>0</v>
      </c>
      <c r="G1530" s="2">
        <v>42328.60833333333</v>
      </c>
      <c r="H1530">
        <v>2600100000000</v>
      </c>
      <c r="I1530" s="1" t="s">
        <v>130</v>
      </c>
      <c r="J1530" s="1" t="s">
        <v>4721</v>
      </c>
      <c r="K1530" s="1" t="s">
        <v>130</v>
      </c>
      <c r="L1530" s="2">
        <v>42328.756249999999</v>
      </c>
      <c r="M1530" s="3">
        <v>42328</v>
      </c>
      <c r="N1530" s="3" t="str">
        <f>TEXT(PROD_DATA[[#This Row],[Fiscal Date]],"dddd")</f>
        <v>Friday</v>
      </c>
      <c r="O1530" s="2">
        <v>42328.60833333333</v>
      </c>
      <c r="P1530" s="1" t="s">
        <v>75</v>
      </c>
      <c r="Q1530" t="b">
        <v>0</v>
      </c>
      <c r="R1530" t="b">
        <v>0</v>
      </c>
      <c r="S1530" s="1" t="s">
        <v>1584</v>
      </c>
      <c r="T1530" s="1" t="s">
        <v>1585</v>
      </c>
      <c r="U1530" t="s">
        <v>102</v>
      </c>
      <c r="V1530" s="1" t="s">
        <v>103</v>
      </c>
      <c r="W1530" s="1" t="s">
        <v>220</v>
      </c>
      <c r="X1530" t="s">
        <v>102</v>
      </c>
      <c r="Y1530" s="1" t="s">
        <v>220</v>
      </c>
      <c r="Z1530" s="1" t="s">
        <v>104</v>
      </c>
      <c r="AA1530" s="1" t="s">
        <v>105</v>
      </c>
      <c r="AB1530">
        <v>0</v>
      </c>
      <c r="AC1530">
        <v>1516044827</v>
      </c>
      <c r="AD1530">
        <v>0</v>
      </c>
      <c r="AE1530" s="1" t="s">
        <v>82</v>
      </c>
      <c r="AF1530" t="b">
        <v>0</v>
      </c>
      <c r="AG1530">
        <v>99142795</v>
      </c>
      <c r="AH1530" s="2">
        <v>42324</v>
      </c>
      <c r="AI1530" s="2">
        <v>42324</v>
      </c>
      <c r="AJ1530" s="2">
        <v>42315</v>
      </c>
      <c r="AK1530" s="2">
        <v>42315</v>
      </c>
      <c r="AL1530" s="2">
        <v>42324</v>
      </c>
      <c r="AM1530">
        <v>151656077</v>
      </c>
      <c r="AN1530" s="2">
        <v>42321</v>
      </c>
      <c r="AO1530" s="2">
        <v>42328.756249999999</v>
      </c>
      <c r="AP1530" s="2">
        <v>42336</v>
      </c>
      <c r="AQ1530">
        <v>2</v>
      </c>
      <c r="AR1530" s="2">
        <v>42336</v>
      </c>
      <c r="AS1530">
        <v>12</v>
      </c>
      <c r="AT1530">
        <v>12</v>
      </c>
      <c r="AU1530" s="1" t="s">
        <v>106</v>
      </c>
      <c r="AV1530" t="s">
        <v>297</v>
      </c>
      <c r="AW1530" s="3">
        <v>42321</v>
      </c>
      <c r="AX1530">
        <v>151662014</v>
      </c>
      <c r="AY1530" s="1" t="s">
        <v>85</v>
      </c>
      <c r="AZ1530" s="1" t="s">
        <v>107</v>
      </c>
      <c r="BA1530" s="1" t="s">
        <v>105</v>
      </c>
      <c r="BB1530">
        <v>0</v>
      </c>
      <c r="BC1530">
        <v>1516044827</v>
      </c>
      <c r="BD1530">
        <v>0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</row>
    <row r="1531" spans="1:69" x14ac:dyDescent="0.3">
      <c r="A1531" s="1" t="s">
        <v>220</v>
      </c>
      <c r="B1531" s="1" t="s">
        <v>1292</v>
      </c>
      <c r="C1531" s="1" t="s">
        <v>1293</v>
      </c>
      <c r="D1531" s="1" t="s">
        <v>71</v>
      </c>
      <c r="E1531" s="1" t="s">
        <v>72</v>
      </c>
      <c r="F1531" t="b">
        <v>0</v>
      </c>
      <c r="G1531" s="2">
        <v>42328.60833333333</v>
      </c>
      <c r="H1531">
        <v>2600100000000</v>
      </c>
      <c r="I1531" s="1" t="s">
        <v>130</v>
      </c>
      <c r="J1531" s="1" t="s">
        <v>4721</v>
      </c>
      <c r="K1531" s="1" t="s">
        <v>130</v>
      </c>
      <c r="L1531" s="2">
        <v>42328.756249999999</v>
      </c>
      <c r="M1531" s="3">
        <v>42328</v>
      </c>
      <c r="N1531" s="3" t="str">
        <f>TEXT(PROD_DATA[[#This Row],[Fiscal Date]],"dddd")</f>
        <v>Friday</v>
      </c>
      <c r="O1531" s="2">
        <v>42328.60833333333</v>
      </c>
      <c r="P1531" s="1" t="s">
        <v>75</v>
      </c>
      <c r="Q1531" t="b">
        <v>0</v>
      </c>
      <c r="R1531" t="b">
        <v>0</v>
      </c>
      <c r="S1531" s="1" t="s">
        <v>1584</v>
      </c>
      <c r="T1531" s="1" t="s">
        <v>1585</v>
      </c>
      <c r="U1531" t="s">
        <v>102</v>
      </c>
      <c r="V1531" s="1" t="s">
        <v>103</v>
      </c>
      <c r="W1531" s="1" t="s">
        <v>220</v>
      </c>
      <c r="X1531" t="s">
        <v>102</v>
      </c>
      <c r="Y1531" s="1" t="s">
        <v>220</v>
      </c>
      <c r="Z1531" s="1" t="s">
        <v>104</v>
      </c>
      <c r="AA1531" s="1" t="s">
        <v>105</v>
      </c>
      <c r="AB1531">
        <v>0</v>
      </c>
      <c r="AC1531">
        <v>1516044827</v>
      </c>
      <c r="AD1531">
        <v>0</v>
      </c>
      <c r="AE1531" s="1" t="s">
        <v>82</v>
      </c>
      <c r="AF1531" t="b">
        <v>0</v>
      </c>
      <c r="AG1531">
        <v>99142795</v>
      </c>
      <c r="AH1531" s="2">
        <v>42324</v>
      </c>
      <c r="AI1531" s="2">
        <v>42324</v>
      </c>
      <c r="AJ1531" s="2">
        <v>42315</v>
      </c>
      <c r="AK1531" s="2">
        <v>42315</v>
      </c>
      <c r="AL1531" s="2">
        <v>42324</v>
      </c>
      <c r="AM1531">
        <v>151656077</v>
      </c>
      <c r="AN1531" s="2">
        <v>42321</v>
      </c>
      <c r="AO1531" s="2">
        <v>42328.756249999999</v>
      </c>
      <c r="AP1531" s="2">
        <v>42336</v>
      </c>
      <c r="AQ1531">
        <v>2</v>
      </c>
      <c r="AR1531" s="2">
        <v>42336</v>
      </c>
      <c r="AS1531">
        <v>12</v>
      </c>
      <c r="AT1531">
        <v>12</v>
      </c>
      <c r="AU1531" s="1" t="s">
        <v>106</v>
      </c>
      <c r="AV1531" t="s">
        <v>299</v>
      </c>
      <c r="AW1531" s="3">
        <v>42321</v>
      </c>
      <c r="AX1531">
        <v>151662014</v>
      </c>
      <c r="AY1531" s="1" t="s">
        <v>85</v>
      </c>
      <c r="AZ1531" s="1" t="s">
        <v>107</v>
      </c>
      <c r="BA1531" s="1" t="s">
        <v>105</v>
      </c>
      <c r="BB1531">
        <v>0</v>
      </c>
      <c r="BC1531">
        <v>1516044827</v>
      </c>
      <c r="BD1531">
        <v>0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</row>
    <row r="1532" spans="1:69" x14ac:dyDescent="0.3">
      <c r="A1532" s="1" t="s">
        <v>220</v>
      </c>
      <c r="B1532" s="1" t="s">
        <v>1292</v>
      </c>
      <c r="C1532" s="1" t="s">
        <v>1293</v>
      </c>
      <c r="D1532" s="1" t="s">
        <v>71</v>
      </c>
      <c r="E1532" s="1" t="s">
        <v>72</v>
      </c>
      <c r="F1532" t="b">
        <v>0</v>
      </c>
      <c r="G1532" s="2">
        <v>42328.60833333333</v>
      </c>
      <c r="H1532">
        <v>2600100000000</v>
      </c>
      <c r="I1532" s="1" t="s">
        <v>130</v>
      </c>
      <c r="J1532" s="1" t="s">
        <v>4721</v>
      </c>
      <c r="K1532" s="1" t="s">
        <v>130</v>
      </c>
      <c r="L1532" s="2">
        <v>42328.756249999999</v>
      </c>
      <c r="M1532" s="3">
        <v>42328</v>
      </c>
      <c r="N1532" s="3" t="str">
        <f>TEXT(PROD_DATA[[#This Row],[Fiscal Date]],"dddd")</f>
        <v>Friday</v>
      </c>
      <c r="O1532" s="2">
        <v>42328.60833333333</v>
      </c>
      <c r="P1532" s="1" t="s">
        <v>75</v>
      </c>
      <c r="Q1532" t="b">
        <v>0</v>
      </c>
      <c r="R1532" t="b">
        <v>0</v>
      </c>
      <c r="S1532" s="1" t="s">
        <v>1584</v>
      </c>
      <c r="T1532" s="1" t="s">
        <v>1585</v>
      </c>
      <c r="U1532" t="s">
        <v>102</v>
      </c>
      <c r="V1532" s="1" t="s">
        <v>103</v>
      </c>
      <c r="W1532" s="1" t="s">
        <v>220</v>
      </c>
      <c r="X1532" t="s">
        <v>102</v>
      </c>
      <c r="Y1532" s="1" t="s">
        <v>220</v>
      </c>
      <c r="Z1532" s="1" t="s">
        <v>104</v>
      </c>
      <c r="AA1532" s="1" t="s">
        <v>105</v>
      </c>
      <c r="AB1532">
        <v>0</v>
      </c>
      <c r="AC1532">
        <v>1516044827</v>
      </c>
      <c r="AD1532">
        <v>0</v>
      </c>
      <c r="AE1532" s="1" t="s">
        <v>82</v>
      </c>
      <c r="AF1532" t="b">
        <v>0</v>
      </c>
      <c r="AG1532">
        <v>99142795</v>
      </c>
      <c r="AH1532" s="2">
        <v>42324</v>
      </c>
      <c r="AI1532" s="2">
        <v>42324</v>
      </c>
      <c r="AJ1532" s="2">
        <v>42315</v>
      </c>
      <c r="AK1532" s="2">
        <v>42315</v>
      </c>
      <c r="AL1532" s="2">
        <v>42324</v>
      </c>
      <c r="AM1532">
        <v>151656077</v>
      </c>
      <c r="AN1532" s="2">
        <v>42321</v>
      </c>
      <c r="AO1532" s="2">
        <v>42328.756249999999</v>
      </c>
      <c r="AP1532" s="2">
        <v>42336</v>
      </c>
      <c r="AQ1532">
        <v>2</v>
      </c>
      <c r="AR1532" s="2">
        <v>42336</v>
      </c>
      <c r="AS1532">
        <v>12</v>
      </c>
      <c r="AT1532">
        <v>12</v>
      </c>
      <c r="AU1532" s="1" t="s">
        <v>106</v>
      </c>
      <c r="AV1532" t="s">
        <v>564</v>
      </c>
      <c r="AW1532" s="3">
        <v>42321</v>
      </c>
      <c r="AX1532">
        <v>151662014</v>
      </c>
      <c r="AY1532" s="1" t="s">
        <v>85</v>
      </c>
      <c r="AZ1532" s="1" t="s">
        <v>107</v>
      </c>
      <c r="BA1532" s="1" t="s">
        <v>105</v>
      </c>
      <c r="BB1532">
        <v>0</v>
      </c>
      <c r="BC1532">
        <v>1516044827</v>
      </c>
      <c r="BD1532">
        <v>0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</row>
    <row r="1533" spans="1:69" x14ac:dyDescent="0.3">
      <c r="A1533" s="1" t="s">
        <v>220</v>
      </c>
      <c r="B1533" s="1" t="s">
        <v>1292</v>
      </c>
      <c r="C1533" s="1" t="s">
        <v>1293</v>
      </c>
      <c r="D1533" s="1" t="s">
        <v>71</v>
      </c>
      <c r="E1533" s="1" t="s">
        <v>72</v>
      </c>
      <c r="F1533" t="b">
        <v>0</v>
      </c>
      <c r="G1533" s="2">
        <v>42328.60833333333</v>
      </c>
      <c r="H1533">
        <v>2600100000000</v>
      </c>
      <c r="I1533" s="1" t="s">
        <v>130</v>
      </c>
      <c r="J1533" s="1" t="s">
        <v>4721</v>
      </c>
      <c r="K1533" s="1" t="s">
        <v>130</v>
      </c>
      <c r="L1533" s="2">
        <v>42328.756249999999</v>
      </c>
      <c r="M1533" s="3">
        <v>42328</v>
      </c>
      <c r="N1533" s="3" t="str">
        <f>TEXT(PROD_DATA[[#This Row],[Fiscal Date]],"dddd")</f>
        <v>Friday</v>
      </c>
      <c r="O1533" s="2">
        <v>42328.60833333333</v>
      </c>
      <c r="P1533" s="1" t="s">
        <v>75</v>
      </c>
      <c r="Q1533" t="b">
        <v>0</v>
      </c>
      <c r="R1533" t="b">
        <v>0</v>
      </c>
      <c r="S1533" s="1" t="s">
        <v>1584</v>
      </c>
      <c r="T1533" s="1" t="s">
        <v>1585</v>
      </c>
      <c r="U1533" t="s">
        <v>102</v>
      </c>
      <c r="V1533" s="1" t="s">
        <v>103</v>
      </c>
      <c r="W1533" s="1" t="s">
        <v>220</v>
      </c>
      <c r="X1533" t="s">
        <v>102</v>
      </c>
      <c r="Y1533" s="1" t="s">
        <v>220</v>
      </c>
      <c r="Z1533" s="1" t="s">
        <v>104</v>
      </c>
      <c r="AA1533" s="1" t="s">
        <v>105</v>
      </c>
      <c r="AB1533">
        <v>0</v>
      </c>
      <c r="AC1533">
        <v>1516044827</v>
      </c>
      <c r="AD1533">
        <v>0</v>
      </c>
      <c r="AE1533" s="1" t="s">
        <v>82</v>
      </c>
      <c r="AF1533" t="b">
        <v>0</v>
      </c>
      <c r="AG1533">
        <v>99142795</v>
      </c>
      <c r="AH1533" s="2">
        <v>42324</v>
      </c>
      <c r="AI1533" s="2">
        <v>42324</v>
      </c>
      <c r="AJ1533" s="2">
        <v>42315</v>
      </c>
      <c r="AK1533" s="2">
        <v>42315</v>
      </c>
      <c r="AL1533" s="2">
        <v>42324</v>
      </c>
      <c r="AM1533">
        <v>151656077</v>
      </c>
      <c r="AN1533" s="2">
        <v>42321</v>
      </c>
      <c r="AO1533" s="2">
        <v>42328.756249999999</v>
      </c>
      <c r="AP1533" s="2">
        <v>42336</v>
      </c>
      <c r="AQ1533">
        <v>2</v>
      </c>
      <c r="AR1533" s="2">
        <v>42336</v>
      </c>
      <c r="AS1533">
        <v>12</v>
      </c>
      <c r="AT1533">
        <v>12</v>
      </c>
      <c r="AU1533" s="1" t="s">
        <v>106</v>
      </c>
      <c r="AV1533" t="s">
        <v>292</v>
      </c>
      <c r="AW1533" s="3">
        <v>42321</v>
      </c>
      <c r="AX1533">
        <v>151662014</v>
      </c>
      <c r="AY1533" s="1" t="s">
        <v>85</v>
      </c>
      <c r="AZ1533" s="1" t="s">
        <v>107</v>
      </c>
      <c r="BA1533" s="1" t="s">
        <v>105</v>
      </c>
      <c r="BB1533">
        <v>0</v>
      </c>
      <c r="BC1533">
        <v>1516044827</v>
      </c>
      <c r="BD1533">
        <v>0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</row>
    <row r="1534" spans="1:69" x14ac:dyDescent="0.3">
      <c r="A1534" s="1" t="s">
        <v>220</v>
      </c>
      <c r="B1534" s="1" t="s">
        <v>1292</v>
      </c>
      <c r="C1534" s="1" t="s">
        <v>1293</v>
      </c>
      <c r="D1534" s="1" t="s">
        <v>71</v>
      </c>
      <c r="E1534" s="1" t="s">
        <v>72</v>
      </c>
      <c r="F1534" t="b">
        <v>0</v>
      </c>
      <c r="G1534" s="2">
        <v>42328.60833333333</v>
      </c>
      <c r="H1534">
        <v>2600100000000</v>
      </c>
      <c r="I1534" s="1" t="s">
        <v>130</v>
      </c>
      <c r="J1534" s="1" t="s">
        <v>4721</v>
      </c>
      <c r="K1534" s="1" t="s">
        <v>130</v>
      </c>
      <c r="L1534" s="2">
        <v>42328.756249999999</v>
      </c>
      <c r="M1534" s="3">
        <v>42328</v>
      </c>
      <c r="N1534" s="3" t="str">
        <f>TEXT(PROD_DATA[[#This Row],[Fiscal Date]],"dddd")</f>
        <v>Friday</v>
      </c>
      <c r="O1534" s="2">
        <v>42328.60833333333</v>
      </c>
      <c r="P1534" s="1" t="s">
        <v>75</v>
      </c>
      <c r="Q1534" t="b">
        <v>0</v>
      </c>
      <c r="R1534" t="b">
        <v>0</v>
      </c>
      <c r="S1534" s="1" t="s">
        <v>1584</v>
      </c>
      <c r="T1534" s="1" t="s">
        <v>1585</v>
      </c>
      <c r="U1534" t="s">
        <v>102</v>
      </c>
      <c r="V1534" s="1" t="s">
        <v>103</v>
      </c>
      <c r="W1534" s="1" t="s">
        <v>220</v>
      </c>
      <c r="X1534" t="s">
        <v>102</v>
      </c>
      <c r="Y1534" s="1" t="s">
        <v>220</v>
      </c>
      <c r="Z1534" s="1" t="s">
        <v>104</v>
      </c>
      <c r="AA1534" s="1" t="s">
        <v>105</v>
      </c>
      <c r="AB1534">
        <v>0</v>
      </c>
      <c r="AC1534">
        <v>1516044827</v>
      </c>
      <c r="AD1534">
        <v>0</v>
      </c>
      <c r="AE1534" s="1" t="s">
        <v>82</v>
      </c>
      <c r="AF1534" t="b">
        <v>0</v>
      </c>
      <c r="AG1534">
        <v>99142795</v>
      </c>
      <c r="AH1534" s="2">
        <v>42324</v>
      </c>
      <c r="AI1534" s="2">
        <v>42324</v>
      </c>
      <c r="AJ1534" s="2">
        <v>42315</v>
      </c>
      <c r="AK1534" s="2">
        <v>42315</v>
      </c>
      <c r="AL1534" s="2">
        <v>42324</v>
      </c>
      <c r="AM1534">
        <v>151656077</v>
      </c>
      <c r="AN1534" s="2">
        <v>42321</v>
      </c>
      <c r="AO1534" s="2">
        <v>42328.756249999999</v>
      </c>
      <c r="AP1534" s="2">
        <v>42336</v>
      </c>
      <c r="AQ1534">
        <v>2</v>
      </c>
      <c r="AR1534" s="2">
        <v>42336</v>
      </c>
      <c r="AS1534">
        <v>12</v>
      </c>
      <c r="AT1534">
        <v>12</v>
      </c>
      <c r="AU1534" s="1" t="s">
        <v>106</v>
      </c>
      <c r="AV1534" t="s">
        <v>294</v>
      </c>
      <c r="AW1534" s="3">
        <v>42321</v>
      </c>
      <c r="AX1534">
        <v>151662014</v>
      </c>
      <c r="AY1534" s="1" t="s">
        <v>85</v>
      </c>
      <c r="AZ1534" s="1" t="s">
        <v>107</v>
      </c>
      <c r="BA1534" s="1" t="s">
        <v>105</v>
      </c>
      <c r="BB1534">
        <v>0</v>
      </c>
      <c r="BC1534">
        <v>1516044827</v>
      </c>
      <c r="BD1534">
        <v>0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</row>
    <row r="1535" spans="1:69" x14ac:dyDescent="0.3">
      <c r="A1535" s="1" t="s">
        <v>220</v>
      </c>
      <c r="B1535" s="1" t="s">
        <v>1292</v>
      </c>
      <c r="C1535" s="1" t="s">
        <v>1293</v>
      </c>
      <c r="D1535" s="1" t="s">
        <v>71</v>
      </c>
      <c r="E1535" s="1" t="s">
        <v>75</v>
      </c>
      <c r="F1535" t="b">
        <v>0</v>
      </c>
      <c r="G1535" s="2">
        <v>42328.60833333333</v>
      </c>
      <c r="H1535">
        <v>2600100000000</v>
      </c>
      <c r="I1535" s="1" t="s">
        <v>108</v>
      </c>
      <c r="J1535" s="1" t="s">
        <v>101</v>
      </c>
      <c r="K1535" s="1" t="s">
        <v>108</v>
      </c>
      <c r="L1535" s="2">
        <v>42328.756249999999</v>
      </c>
      <c r="M1535" s="3">
        <v>42328</v>
      </c>
      <c r="N1535" s="3" t="str">
        <f>TEXT(PROD_DATA[[#This Row],[Fiscal Date]],"dddd")</f>
        <v>Friday</v>
      </c>
      <c r="O1535" s="2">
        <v>42328.60833333333</v>
      </c>
      <c r="P1535" s="1" t="s">
        <v>75</v>
      </c>
      <c r="Q1535" t="b">
        <v>0</v>
      </c>
      <c r="R1535" t="b">
        <v>1</v>
      </c>
      <c r="S1535" s="1" t="s">
        <v>1584</v>
      </c>
      <c r="T1535" s="1" t="s">
        <v>1585</v>
      </c>
      <c r="U1535" t="s">
        <v>109</v>
      </c>
      <c r="V1535" s="1" t="s">
        <v>110</v>
      </c>
      <c r="W1535" s="1" t="s">
        <v>110</v>
      </c>
      <c r="X1535" t="s">
        <v>109</v>
      </c>
      <c r="Y1535" s="1" t="s">
        <v>109</v>
      </c>
      <c r="Z1535" s="1" t="s">
        <v>111</v>
      </c>
      <c r="AA1535" s="1" t="s">
        <v>112</v>
      </c>
      <c r="AB1535">
        <v>0</v>
      </c>
      <c r="AC1535">
        <v>1516044827</v>
      </c>
      <c r="AD1535">
        <v>1516515942</v>
      </c>
      <c r="AE1535" s="1" t="s">
        <v>82</v>
      </c>
      <c r="AF1535" t="b">
        <v>0</v>
      </c>
      <c r="AG1535">
        <v>99142796</v>
      </c>
      <c r="AH1535" s="2">
        <v>42324</v>
      </c>
      <c r="AI1535" s="2">
        <v>42324</v>
      </c>
      <c r="AJ1535" s="2">
        <v>42315</v>
      </c>
      <c r="AK1535" s="2">
        <v>42315</v>
      </c>
      <c r="AL1535" s="2">
        <v>42324</v>
      </c>
      <c r="AM1535">
        <v>151656077</v>
      </c>
      <c r="AN1535" s="2">
        <v>42321</v>
      </c>
      <c r="AO1535" s="2">
        <v>42328.756249999999</v>
      </c>
      <c r="AP1535" s="2">
        <v>42336</v>
      </c>
      <c r="AQ1535">
        <v>2</v>
      </c>
      <c r="AR1535" s="2">
        <v>42336</v>
      </c>
      <c r="AS1535">
        <v>12</v>
      </c>
      <c r="AT1535">
        <v>1</v>
      </c>
      <c r="AU1535" s="1" t="s">
        <v>106</v>
      </c>
      <c r="AV1535" t="s">
        <v>297</v>
      </c>
      <c r="AW1535" s="3">
        <v>42321</v>
      </c>
      <c r="AX1535">
        <v>151662014</v>
      </c>
      <c r="AY1535" s="1" t="s">
        <v>85</v>
      </c>
      <c r="AZ1535" s="1" t="s">
        <v>113</v>
      </c>
      <c r="BA1535" s="1" t="s">
        <v>112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</row>
    <row r="1536" spans="1:69" x14ac:dyDescent="0.3">
      <c r="A1536" s="1" t="s">
        <v>220</v>
      </c>
      <c r="B1536" s="1" t="s">
        <v>1292</v>
      </c>
      <c r="C1536" s="1" t="s">
        <v>1293</v>
      </c>
      <c r="D1536" s="1" t="s">
        <v>71</v>
      </c>
      <c r="E1536" s="1" t="s">
        <v>75</v>
      </c>
      <c r="F1536" t="b">
        <v>0</v>
      </c>
      <c r="G1536" s="2">
        <v>42328.60833333333</v>
      </c>
      <c r="H1536">
        <v>2600100000000</v>
      </c>
      <c r="I1536" s="1" t="s">
        <v>108</v>
      </c>
      <c r="J1536" s="1" t="s">
        <v>101</v>
      </c>
      <c r="K1536" s="1" t="s">
        <v>108</v>
      </c>
      <c r="L1536" s="2">
        <v>42328.756249999999</v>
      </c>
      <c r="M1536" s="3">
        <v>42328</v>
      </c>
      <c r="N1536" s="3" t="str">
        <f>TEXT(PROD_DATA[[#This Row],[Fiscal Date]],"dddd")</f>
        <v>Friday</v>
      </c>
      <c r="O1536" s="2">
        <v>42328.60833333333</v>
      </c>
      <c r="P1536" s="1" t="s">
        <v>75</v>
      </c>
      <c r="Q1536" t="b">
        <v>0</v>
      </c>
      <c r="R1536" t="b">
        <v>1</v>
      </c>
      <c r="S1536" s="1" t="s">
        <v>1584</v>
      </c>
      <c r="T1536" s="1" t="s">
        <v>1585</v>
      </c>
      <c r="U1536" t="s">
        <v>109</v>
      </c>
      <c r="V1536" s="1" t="s">
        <v>110</v>
      </c>
      <c r="W1536" s="1" t="s">
        <v>110</v>
      </c>
      <c r="X1536" t="s">
        <v>109</v>
      </c>
      <c r="Y1536" s="1" t="s">
        <v>109</v>
      </c>
      <c r="Z1536" s="1" t="s">
        <v>111</v>
      </c>
      <c r="AA1536" s="1" t="s">
        <v>112</v>
      </c>
      <c r="AB1536">
        <v>0</v>
      </c>
      <c r="AC1536">
        <v>1516044827</v>
      </c>
      <c r="AD1536">
        <v>1516515942</v>
      </c>
      <c r="AE1536" s="1" t="s">
        <v>82</v>
      </c>
      <c r="AF1536" t="b">
        <v>0</v>
      </c>
      <c r="AG1536">
        <v>99142796</v>
      </c>
      <c r="AH1536" s="2">
        <v>42324</v>
      </c>
      <c r="AI1536" s="2">
        <v>42324</v>
      </c>
      <c r="AJ1536" s="2">
        <v>42315</v>
      </c>
      <c r="AK1536" s="2">
        <v>42315</v>
      </c>
      <c r="AL1536" s="2">
        <v>42324</v>
      </c>
      <c r="AM1536">
        <v>151656077</v>
      </c>
      <c r="AN1536" s="2">
        <v>42321</v>
      </c>
      <c r="AO1536" s="2">
        <v>42328.756249999999</v>
      </c>
      <c r="AP1536" s="2">
        <v>42336</v>
      </c>
      <c r="AQ1536">
        <v>2</v>
      </c>
      <c r="AR1536" s="2">
        <v>42336</v>
      </c>
      <c r="AS1536">
        <v>12</v>
      </c>
      <c r="AT1536">
        <v>1</v>
      </c>
      <c r="AU1536" s="1" t="s">
        <v>106</v>
      </c>
      <c r="AV1536" t="s">
        <v>299</v>
      </c>
      <c r="AW1536" s="3">
        <v>42321</v>
      </c>
      <c r="AX1536">
        <v>151662014</v>
      </c>
      <c r="AY1536" s="1" t="s">
        <v>85</v>
      </c>
      <c r="AZ1536" s="1" t="s">
        <v>113</v>
      </c>
      <c r="BA1536" s="1" t="s">
        <v>112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</row>
    <row r="1537" spans="1:69" x14ac:dyDescent="0.3">
      <c r="A1537" s="1" t="s">
        <v>220</v>
      </c>
      <c r="B1537" s="1" t="s">
        <v>1292</v>
      </c>
      <c r="C1537" s="1" t="s">
        <v>1293</v>
      </c>
      <c r="D1537" s="1" t="s">
        <v>71</v>
      </c>
      <c r="E1537" s="1" t="s">
        <v>75</v>
      </c>
      <c r="F1537" t="b">
        <v>0</v>
      </c>
      <c r="G1537" s="2">
        <v>42328.60833333333</v>
      </c>
      <c r="H1537">
        <v>2600100000000</v>
      </c>
      <c r="I1537" s="1" t="s">
        <v>108</v>
      </c>
      <c r="J1537" s="1" t="s">
        <v>101</v>
      </c>
      <c r="K1537" s="1" t="s">
        <v>108</v>
      </c>
      <c r="L1537" s="2">
        <v>42328.756249999999</v>
      </c>
      <c r="M1537" s="3">
        <v>42328</v>
      </c>
      <c r="N1537" s="3" t="str">
        <f>TEXT(PROD_DATA[[#This Row],[Fiscal Date]],"dddd")</f>
        <v>Friday</v>
      </c>
      <c r="O1537" s="2">
        <v>42328.60833333333</v>
      </c>
      <c r="P1537" s="1" t="s">
        <v>75</v>
      </c>
      <c r="Q1537" t="b">
        <v>0</v>
      </c>
      <c r="R1537" t="b">
        <v>1</v>
      </c>
      <c r="S1537" s="1" t="s">
        <v>1584</v>
      </c>
      <c r="T1537" s="1" t="s">
        <v>1585</v>
      </c>
      <c r="U1537" t="s">
        <v>109</v>
      </c>
      <c r="V1537" s="1" t="s">
        <v>110</v>
      </c>
      <c r="W1537" s="1" t="s">
        <v>110</v>
      </c>
      <c r="X1537" t="s">
        <v>109</v>
      </c>
      <c r="Y1537" s="1" t="s">
        <v>109</v>
      </c>
      <c r="Z1537" s="1" t="s">
        <v>111</v>
      </c>
      <c r="AA1537" s="1" t="s">
        <v>112</v>
      </c>
      <c r="AB1537">
        <v>0</v>
      </c>
      <c r="AC1537">
        <v>1516044827</v>
      </c>
      <c r="AD1537">
        <v>1516515942</v>
      </c>
      <c r="AE1537" s="1" t="s">
        <v>82</v>
      </c>
      <c r="AF1537" t="b">
        <v>0</v>
      </c>
      <c r="AG1537">
        <v>99142796</v>
      </c>
      <c r="AH1537" s="2">
        <v>42324</v>
      </c>
      <c r="AI1537" s="2">
        <v>42324</v>
      </c>
      <c r="AJ1537" s="2">
        <v>42315</v>
      </c>
      <c r="AK1537" s="2">
        <v>42315</v>
      </c>
      <c r="AL1537" s="2">
        <v>42324</v>
      </c>
      <c r="AM1537">
        <v>151656077</v>
      </c>
      <c r="AN1537" s="2">
        <v>42321</v>
      </c>
      <c r="AO1537" s="2">
        <v>42328.756249999999</v>
      </c>
      <c r="AP1537" s="2">
        <v>42336</v>
      </c>
      <c r="AQ1537">
        <v>2</v>
      </c>
      <c r="AR1537" s="2">
        <v>42336</v>
      </c>
      <c r="AS1537">
        <v>12</v>
      </c>
      <c r="AT1537">
        <v>1</v>
      </c>
      <c r="AU1537" s="1" t="s">
        <v>106</v>
      </c>
      <c r="AV1537" t="s">
        <v>564</v>
      </c>
      <c r="AW1537" s="3">
        <v>42321</v>
      </c>
      <c r="AX1537">
        <v>151662014</v>
      </c>
      <c r="AY1537" s="1" t="s">
        <v>85</v>
      </c>
      <c r="AZ1537" s="1" t="s">
        <v>113</v>
      </c>
      <c r="BA1537" s="1" t="s">
        <v>112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</row>
    <row r="1538" spans="1:69" x14ac:dyDescent="0.3">
      <c r="A1538" s="1" t="s">
        <v>220</v>
      </c>
      <c r="B1538" s="1" t="s">
        <v>1292</v>
      </c>
      <c r="C1538" s="1" t="s">
        <v>1293</v>
      </c>
      <c r="D1538" s="1" t="s">
        <v>71</v>
      </c>
      <c r="E1538" s="1" t="s">
        <v>75</v>
      </c>
      <c r="F1538" t="b">
        <v>0</v>
      </c>
      <c r="G1538" s="2">
        <v>42328.60833333333</v>
      </c>
      <c r="H1538">
        <v>2600100000000</v>
      </c>
      <c r="I1538" s="1" t="s">
        <v>108</v>
      </c>
      <c r="J1538" s="1" t="s">
        <v>101</v>
      </c>
      <c r="K1538" s="1" t="s">
        <v>108</v>
      </c>
      <c r="L1538" s="2">
        <v>42328.756249999999</v>
      </c>
      <c r="M1538" s="3">
        <v>42328</v>
      </c>
      <c r="N1538" s="3" t="str">
        <f>TEXT(PROD_DATA[[#This Row],[Fiscal Date]],"dddd")</f>
        <v>Friday</v>
      </c>
      <c r="O1538" s="2">
        <v>42328.60833333333</v>
      </c>
      <c r="P1538" s="1" t="s">
        <v>75</v>
      </c>
      <c r="Q1538" t="b">
        <v>0</v>
      </c>
      <c r="R1538" t="b">
        <v>1</v>
      </c>
      <c r="S1538" s="1" t="s">
        <v>1584</v>
      </c>
      <c r="T1538" s="1" t="s">
        <v>1585</v>
      </c>
      <c r="U1538" t="s">
        <v>109</v>
      </c>
      <c r="V1538" s="1" t="s">
        <v>110</v>
      </c>
      <c r="W1538" s="1" t="s">
        <v>110</v>
      </c>
      <c r="X1538" t="s">
        <v>109</v>
      </c>
      <c r="Y1538" s="1" t="s">
        <v>109</v>
      </c>
      <c r="Z1538" s="1" t="s">
        <v>111</v>
      </c>
      <c r="AA1538" s="1" t="s">
        <v>112</v>
      </c>
      <c r="AB1538">
        <v>0</v>
      </c>
      <c r="AC1538">
        <v>1516044827</v>
      </c>
      <c r="AD1538">
        <v>1516515942</v>
      </c>
      <c r="AE1538" s="1" t="s">
        <v>82</v>
      </c>
      <c r="AF1538" t="b">
        <v>0</v>
      </c>
      <c r="AG1538">
        <v>99142796</v>
      </c>
      <c r="AH1538" s="2">
        <v>42324</v>
      </c>
      <c r="AI1538" s="2">
        <v>42324</v>
      </c>
      <c r="AJ1538" s="2">
        <v>42315</v>
      </c>
      <c r="AK1538" s="2">
        <v>42315</v>
      </c>
      <c r="AL1538" s="2">
        <v>42324</v>
      </c>
      <c r="AM1538">
        <v>151656077</v>
      </c>
      <c r="AN1538" s="2">
        <v>42321</v>
      </c>
      <c r="AO1538" s="2">
        <v>42328.756249999999</v>
      </c>
      <c r="AP1538" s="2">
        <v>42336</v>
      </c>
      <c r="AQ1538">
        <v>2</v>
      </c>
      <c r="AR1538" s="2">
        <v>42336</v>
      </c>
      <c r="AS1538">
        <v>12</v>
      </c>
      <c r="AT1538">
        <v>1</v>
      </c>
      <c r="AU1538" s="1" t="s">
        <v>106</v>
      </c>
      <c r="AV1538" t="s">
        <v>292</v>
      </c>
      <c r="AW1538" s="3">
        <v>42321</v>
      </c>
      <c r="AX1538">
        <v>151662014</v>
      </c>
      <c r="AY1538" s="1" t="s">
        <v>85</v>
      </c>
      <c r="AZ1538" s="1" t="s">
        <v>113</v>
      </c>
      <c r="BA1538" s="1" t="s">
        <v>112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</row>
    <row r="1539" spans="1:69" x14ac:dyDescent="0.3">
      <c r="A1539" s="1" t="s">
        <v>220</v>
      </c>
      <c r="B1539" s="1" t="s">
        <v>1292</v>
      </c>
      <c r="C1539" s="1" t="s">
        <v>1293</v>
      </c>
      <c r="D1539" s="1" t="s">
        <v>71</v>
      </c>
      <c r="E1539" s="1" t="s">
        <v>75</v>
      </c>
      <c r="F1539" t="b">
        <v>0</v>
      </c>
      <c r="G1539" s="2">
        <v>42328.60833333333</v>
      </c>
      <c r="H1539">
        <v>2600100000000</v>
      </c>
      <c r="I1539" s="1" t="s">
        <v>108</v>
      </c>
      <c r="J1539" s="1" t="s">
        <v>101</v>
      </c>
      <c r="K1539" s="1" t="s">
        <v>108</v>
      </c>
      <c r="L1539" s="2">
        <v>42328.756249999999</v>
      </c>
      <c r="M1539" s="3">
        <v>42328</v>
      </c>
      <c r="N1539" s="3" t="str">
        <f>TEXT(PROD_DATA[[#This Row],[Fiscal Date]],"dddd")</f>
        <v>Friday</v>
      </c>
      <c r="O1539" s="2">
        <v>42328.60833333333</v>
      </c>
      <c r="P1539" s="1" t="s">
        <v>75</v>
      </c>
      <c r="Q1539" t="b">
        <v>0</v>
      </c>
      <c r="R1539" t="b">
        <v>1</v>
      </c>
      <c r="S1539" s="1" t="s">
        <v>1584</v>
      </c>
      <c r="T1539" s="1" t="s">
        <v>1585</v>
      </c>
      <c r="U1539" t="s">
        <v>109</v>
      </c>
      <c r="V1539" s="1" t="s">
        <v>110</v>
      </c>
      <c r="W1539" s="1" t="s">
        <v>110</v>
      </c>
      <c r="X1539" t="s">
        <v>109</v>
      </c>
      <c r="Y1539" s="1" t="s">
        <v>109</v>
      </c>
      <c r="Z1539" s="1" t="s">
        <v>111</v>
      </c>
      <c r="AA1539" s="1" t="s">
        <v>112</v>
      </c>
      <c r="AB1539">
        <v>0</v>
      </c>
      <c r="AC1539">
        <v>1516044827</v>
      </c>
      <c r="AD1539">
        <v>1516515942</v>
      </c>
      <c r="AE1539" s="1" t="s">
        <v>82</v>
      </c>
      <c r="AF1539" t="b">
        <v>0</v>
      </c>
      <c r="AG1539">
        <v>99142796</v>
      </c>
      <c r="AH1539" s="2">
        <v>42324</v>
      </c>
      <c r="AI1539" s="2">
        <v>42324</v>
      </c>
      <c r="AJ1539" s="2">
        <v>42315</v>
      </c>
      <c r="AK1539" s="2">
        <v>42315</v>
      </c>
      <c r="AL1539" s="2">
        <v>42324</v>
      </c>
      <c r="AM1539">
        <v>151656077</v>
      </c>
      <c r="AN1539" s="2">
        <v>42321</v>
      </c>
      <c r="AO1539" s="2">
        <v>42328.756249999999</v>
      </c>
      <c r="AP1539" s="2">
        <v>42336</v>
      </c>
      <c r="AQ1539">
        <v>2</v>
      </c>
      <c r="AR1539" s="2">
        <v>42336</v>
      </c>
      <c r="AS1539">
        <v>12</v>
      </c>
      <c r="AT1539">
        <v>1</v>
      </c>
      <c r="AU1539" s="1" t="s">
        <v>106</v>
      </c>
      <c r="AV1539" t="s">
        <v>294</v>
      </c>
      <c r="AW1539" s="3">
        <v>42321</v>
      </c>
      <c r="AX1539">
        <v>151662014</v>
      </c>
      <c r="AY1539" s="1" t="s">
        <v>85</v>
      </c>
      <c r="AZ1539" s="1" t="s">
        <v>113</v>
      </c>
      <c r="BA1539" s="1" t="s">
        <v>112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</row>
    <row r="1540" spans="1:69" x14ac:dyDescent="0.3">
      <c r="A1540" s="1" t="s">
        <v>475</v>
      </c>
      <c r="B1540" s="1" t="s">
        <v>220</v>
      </c>
      <c r="C1540" s="1" t="s">
        <v>220</v>
      </c>
      <c r="D1540" s="1" t="s">
        <v>249</v>
      </c>
      <c r="E1540" s="1" t="s">
        <v>72</v>
      </c>
      <c r="F1540" t="b">
        <v>0</v>
      </c>
      <c r="G1540" s="2">
        <v>42328.381249999999</v>
      </c>
      <c r="H1540">
        <v>260010000000</v>
      </c>
      <c r="I1540" s="1" t="s">
        <v>1586</v>
      </c>
      <c r="J1540" s="1" t="s">
        <v>4787</v>
      </c>
      <c r="K1540" s="1" t="s">
        <v>1586</v>
      </c>
      <c r="L1540" s="2">
        <v>42328.382638888892</v>
      </c>
      <c r="M1540" s="3">
        <v>42328</v>
      </c>
      <c r="N1540" s="3" t="str">
        <f>TEXT(PROD_DATA[[#This Row],[Fiscal Date]],"dddd")</f>
        <v>Friday</v>
      </c>
      <c r="O1540" s="2">
        <v>42328.381249999999</v>
      </c>
      <c r="P1540" s="1" t="s">
        <v>206</v>
      </c>
      <c r="Q1540" t="b">
        <v>1</v>
      </c>
      <c r="R1540" t="b">
        <v>0</v>
      </c>
      <c r="S1540" s="1" t="s">
        <v>1587</v>
      </c>
      <c r="T1540" s="1" t="s">
        <v>1588</v>
      </c>
      <c r="U1540">
        <v>30</v>
      </c>
      <c r="V1540" s="1" t="s">
        <v>1589</v>
      </c>
      <c r="W1540" s="1" t="s">
        <v>210</v>
      </c>
      <c r="X1540">
        <v>30</v>
      </c>
      <c r="Y1540" s="1" t="s">
        <v>4821</v>
      </c>
      <c r="Z1540" s="1" t="s">
        <v>211</v>
      </c>
      <c r="AA1540" s="1" t="s">
        <v>212</v>
      </c>
      <c r="AB1540">
        <v>640</v>
      </c>
      <c r="AD1540">
        <v>0</v>
      </c>
      <c r="AE1540" s="1" t="s">
        <v>82</v>
      </c>
      <c r="AF1540" t="b">
        <v>0</v>
      </c>
      <c r="AG1540">
        <v>9751181</v>
      </c>
      <c r="AH1540" s="2">
        <v>42325</v>
      </c>
      <c r="AI1540" s="2">
        <v>42325</v>
      </c>
      <c r="AJ1540" s="2">
        <v>42315</v>
      </c>
      <c r="AK1540" s="2">
        <v>42315</v>
      </c>
      <c r="AL1540" s="2">
        <v>42325</v>
      </c>
      <c r="AM1540">
        <v>151644226</v>
      </c>
      <c r="AN1540" s="2">
        <v>42322</v>
      </c>
      <c r="AO1540" s="2">
        <v>42328.382638888892</v>
      </c>
      <c r="AP1540" s="2"/>
      <c r="AQ1540">
        <v>9</v>
      </c>
      <c r="AR1540" s="2"/>
      <c r="AS1540">
        <v>4</v>
      </c>
      <c r="AT1540">
        <v>4</v>
      </c>
      <c r="AU1540" s="1" t="s">
        <v>213</v>
      </c>
      <c r="AV1540" t="s">
        <v>1590</v>
      </c>
      <c r="AW1540" s="3">
        <v>42322</v>
      </c>
      <c r="AX1540">
        <v>151656302</v>
      </c>
      <c r="AY1540" s="1" t="s">
        <v>85</v>
      </c>
      <c r="AZ1540" s="1" t="s">
        <v>215</v>
      </c>
      <c r="BA1540" s="1" t="s">
        <v>212</v>
      </c>
      <c r="BB1540">
        <v>31</v>
      </c>
      <c r="BC1540">
        <v>0</v>
      </c>
      <c r="BD1540">
        <v>0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</row>
    <row r="1541" spans="1:69" x14ac:dyDescent="0.3">
      <c r="A1541" s="1" t="s">
        <v>451</v>
      </c>
      <c r="B1541" s="1" t="s">
        <v>462</v>
      </c>
      <c r="C1541" s="1" t="s">
        <v>463</v>
      </c>
      <c r="D1541" s="1" t="s">
        <v>140</v>
      </c>
      <c r="E1541" s="1" t="s">
        <v>75</v>
      </c>
      <c r="F1541" t="b">
        <v>0</v>
      </c>
      <c r="G1541" s="2">
        <v>42328.571527777778</v>
      </c>
      <c r="H1541">
        <v>260010000000</v>
      </c>
      <c r="I1541" s="1" t="s">
        <v>259</v>
      </c>
      <c r="J1541" s="1" t="s">
        <v>4735</v>
      </c>
      <c r="K1541" s="1" t="s">
        <v>259</v>
      </c>
      <c r="L1541" s="2">
        <v>42328.586111111108</v>
      </c>
      <c r="M1541" s="3">
        <v>42328</v>
      </c>
      <c r="N1541" s="3" t="str">
        <f>TEXT(PROD_DATA[[#This Row],[Fiscal Date]],"dddd")</f>
        <v>Friday</v>
      </c>
      <c r="O1541" s="2">
        <v>42328.571527777778</v>
      </c>
      <c r="P1541" s="1" t="s">
        <v>206</v>
      </c>
      <c r="Q1541" t="b">
        <v>0</v>
      </c>
      <c r="R1541" t="b">
        <v>0</v>
      </c>
      <c r="S1541" s="1" t="s">
        <v>866</v>
      </c>
      <c r="T1541" s="1" t="s">
        <v>867</v>
      </c>
      <c r="U1541" t="s">
        <v>260</v>
      </c>
      <c r="V1541" s="1" t="s">
        <v>261</v>
      </c>
      <c r="W1541" s="1" t="s">
        <v>261</v>
      </c>
      <c r="X1541" t="s">
        <v>260</v>
      </c>
      <c r="Y1541" s="1" t="s">
        <v>260</v>
      </c>
      <c r="Z1541" s="1" t="s">
        <v>262</v>
      </c>
      <c r="AA1541" s="1" t="s">
        <v>263</v>
      </c>
      <c r="AB1541">
        <v>0</v>
      </c>
      <c r="AC1541">
        <v>1516044747</v>
      </c>
      <c r="AD1541">
        <v>0</v>
      </c>
      <c r="AE1541" s="1" t="s">
        <v>82</v>
      </c>
      <c r="AF1541" t="b">
        <v>0</v>
      </c>
      <c r="AG1541">
        <v>9751271</v>
      </c>
      <c r="AH1541" s="2">
        <v>42334</v>
      </c>
      <c r="AI1541" s="2">
        <v>42334</v>
      </c>
      <c r="AJ1541" s="2">
        <v>42315</v>
      </c>
      <c r="AK1541" s="2">
        <v>42315</v>
      </c>
      <c r="AL1541" s="2">
        <v>42334</v>
      </c>
      <c r="AM1541">
        <v>151644263</v>
      </c>
      <c r="AN1541" s="2">
        <v>42322</v>
      </c>
      <c r="AO1541" s="2">
        <v>42328.586111111108</v>
      </c>
      <c r="AP1541" s="2">
        <v>42327</v>
      </c>
      <c r="AQ1541">
        <v>0.25</v>
      </c>
      <c r="AR1541" s="2">
        <v>42335</v>
      </c>
      <c r="AS1541">
        <v>5</v>
      </c>
      <c r="AT1541">
        <v>16</v>
      </c>
      <c r="AU1541" s="1" t="s">
        <v>83</v>
      </c>
      <c r="AV1541" t="s">
        <v>868</v>
      </c>
      <c r="AW1541" s="3">
        <v>42322</v>
      </c>
      <c r="AX1541">
        <v>151656297</v>
      </c>
      <c r="AY1541" s="1" t="s">
        <v>85</v>
      </c>
      <c r="AZ1541" s="1" t="s">
        <v>264</v>
      </c>
      <c r="BA1541" s="1" t="s">
        <v>263</v>
      </c>
      <c r="BB1541">
        <v>0</v>
      </c>
      <c r="BC1541">
        <v>1516044747</v>
      </c>
      <c r="BD1541">
        <v>0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</row>
    <row r="1542" spans="1:69" x14ac:dyDescent="0.3">
      <c r="A1542" s="1" t="s">
        <v>451</v>
      </c>
      <c r="B1542" s="1" t="s">
        <v>462</v>
      </c>
      <c r="C1542" s="1" t="s">
        <v>463</v>
      </c>
      <c r="D1542" s="1" t="s">
        <v>140</v>
      </c>
      <c r="E1542" s="1" t="s">
        <v>72</v>
      </c>
      <c r="F1542" t="b">
        <v>0</v>
      </c>
      <c r="G1542" s="2">
        <v>42328.28125</v>
      </c>
      <c r="H1542">
        <v>260010000000</v>
      </c>
      <c r="I1542" s="1" t="s">
        <v>130</v>
      </c>
      <c r="J1542" s="1" t="s">
        <v>4721</v>
      </c>
      <c r="K1542" s="1" t="s">
        <v>130</v>
      </c>
      <c r="L1542" s="2">
        <v>42328.28125</v>
      </c>
      <c r="M1542" s="3">
        <v>42328</v>
      </c>
      <c r="N1542" s="3" t="str">
        <f>TEXT(PROD_DATA[[#This Row],[Fiscal Date]],"dddd")</f>
        <v>Friday</v>
      </c>
      <c r="O1542" s="2">
        <v>42328.28125</v>
      </c>
      <c r="P1542" s="1" t="s">
        <v>206</v>
      </c>
      <c r="Q1542" t="b">
        <v>0</v>
      </c>
      <c r="R1542" t="b">
        <v>0</v>
      </c>
      <c r="S1542" s="1" t="s">
        <v>1591</v>
      </c>
      <c r="T1542" s="1" t="s">
        <v>1592</v>
      </c>
      <c r="U1542" t="s">
        <v>102</v>
      </c>
      <c r="V1542" s="1" t="s">
        <v>103</v>
      </c>
      <c r="W1542" s="1" t="s">
        <v>220</v>
      </c>
      <c r="X1542" t="s">
        <v>102</v>
      </c>
      <c r="Y1542" s="1" t="s">
        <v>220</v>
      </c>
      <c r="Z1542" s="1" t="s">
        <v>104</v>
      </c>
      <c r="AA1542" s="1" t="s">
        <v>105</v>
      </c>
      <c r="AB1542">
        <v>0</v>
      </c>
      <c r="AC1542">
        <v>1516044758</v>
      </c>
      <c r="AD1542">
        <v>0</v>
      </c>
      <c r="AE1542" s="1" t="s">
        <v>82</v>
      </c>
      <c r="AF1542" t="b">
        <v>0</v>
      </c>
      <c r="AG1542">
        <v>9751143</v>
      </c>
      <c r="AH1542" s="2">
        <v>42334</v>
      </c>
      <c r="AI1542" s="2">
        <v>42334</v>
      </c>
      <c r="AJ1542" s="2">
        <v>42315</v>
      </c>
      <c r="AK1542" s="2">
        <v>42315</v>
      </c>
      <c r="AL1542" s="2">
        <v>42334</v>
      </c>
      <c r="AM1542">
        <v>151644300</v>
      </c>
      <c r="AN1542" s="2">
        <v>42322</v>
      </c>
      <c r="AO1542" s="2">
        <v>42328.28125</v>
      </c>
      <c r="AP1542" s="2">
        <v>42328</v>
      </c>
      <c r="AQ1542">
        <v>0.47499999999999998</v>
      </c>
      <c r="AR1542" s="2">
        <v>42334</v>
      </c>
      <c r="AS1542">
        <v>12</v>
      </c>
      <c r="AT1542">
        <v>12</v>
      </c>
      <c r="AU1542" s="1" t="s">
        <v>106</v>
      </c>
      <c r="AV1542" t="s">
        <v>1593</v>
      </c>
      <c r="AW1542" s="3">
        <v>42322</v>
      </c>
      <c r="AX1542">
        <v>151656332</v>
      </c>
      <c r="AY1542" s="1" t="s">
        <v>85</v>
      </c>
      <c r="AZ1542" s="1" t="s">
        <v>107</v>
      </c>
      <c r="BA1542" s="1" t="s">
        <v>105</v>
      </c>
      <c r="BB1542">
        <v>285</v>
      </c>
      <c r="BC1542">
        <v>1516044758</v>
      </c>
      <c r="BD1542">
        <v>0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</row>
    <row r="1543" spans="1:69" x14ac:dyDescent="0.3">
      <c r="A1543" s="1" t="s">
        <v>451</v>
      </c>
      <c r="B1543" s="1" t="s">
        <v>462</v>
      </c>
      <c r="C1543" s="1" t="s">
        <v>463</v>
      </c>
      <c r="D1543" s="1" t="s">
        <v>140</v>
      </c>
      <c r="E1543" s="1" t="s">
        <v>72</v>
      </c>
      <c r="F1543" t="b">
        <v>0</v>
      </c>
      <c r="G1543" s="2">
        <v>42328.28125</v>
      </c>
      <c r="H1543">
        <v>260010000000</v>
      </c>
      <c r="I1543" s="1" t="s">
        <v>134</v>
      </c>
      <c r="J1543" s="1" t="s">
        <v>4722</v>
      </c>
      <c r="K1543" s="1" t="s">
        <v>134</v>
      </c>
      <c r="L1543" s="2">
        <v>42328.281944444447</v>
      </c>
      <c r="M1543" s="3">
        <v>42328</v>
      </c>
      <c r="N1543" s="3" t="str">
        <f>TEXT(PROD_DATA[[#This Row],[Fiscal Date]],"dddd")</f>
        <v>Friday</v>
      </c>
      <c r="O1543" s="2">
        <v>42328.28125</v>
      </c>
      <c r="P1543" s="1" t="s">
        <v>206</v>
      </c>
      <c r="Q1543" t="b">
        <v>0</v>
      </c>
      <c r="R1543" t="b">
        <v>1</v>
      </c>
      <c r="S1543" s="1" t="s">
        <v>1591</v>
      </c>
      <c r="T1543" s="1" t="s">
        <v>1592</v>
      </c>
      <c r="U1543" t="s">
        <v>109</v>
      </c>
      <c r="V1543" s="1" t="s">
        <v>110</v>
      </c>
      <c r="W1543" s="1" t="s">
        <v>110</v>
      </c>
      <c r="X1543" t="s">
        <v>109</v>
      </c>
      <c r="Y1543" s="1" t="s">
        <v>109</v>
      </c>
      <c r="Z1543" s="1" t="s">
        <v>111</v>
      </c>
      <c r="AA1543" s="1" t="s">
        <v>112</v>
      </c>
      <c r="AB1543">
        <v>0</v>
      </c>
      <c r="AC1543">
        <v>1516044758</v>
      </c>
      <c r="AD1543">
        <v>1516515817</v>
      </c>
      <c r="AE1543" s="1" t="s">
        <v>82</v>
      </c>
      <c r="AF1543" t="b">
        <v>0</v>
      </c>
      <c r="AG1543">
        <v>9751144</v>
      </c>
      <c r="AH1543" s="2">
        <v>42334</v>
      </c>
      <c r="AI1543" s="2">
        <v>42334</v>
      </c>
      <c r="AJ1543" s="2">
        <v>42315</v>
      </c>
      <c r="AK1543" s="2">
        <v>42315</v>
      </c>
      <c r="AL1543" s="2">
        <v>42334</v>
      </c>
      <c r="AM1543">
        <v>151644300</v>
      </c>
      <c r="AN1543" s="2">
        <v>42322</v>
      </c>
      <c r="AO1543" s="2">
        <v>42328.281944444447</v>
      </c>
      <c r="AP1543" s="2">
        <v>42328</v>
      </c>
      <c r="AQ1543">
        <v>0.47499999999999998</v>
      </c>
      <c r="AR1543" s="2">
        <v>42334</v>
      </c>
      <c r="AS1543">
        <v>12</v>
      </c>
      <c r="AT1543">
        <v>12</v>
      </c>
      <c r="AU1543" s="1" t="s">
        <v>106</v>
      </c>
      <c r="AV1543" t="s">
        <v>1593</v>
      </c>
      <c r="AW1543" s="3">
        <v>42322</v>
      </c>
      <c r="AX1543">
        <v>151656332</v>
      </c>
      <c r="AY1543" s="1" t="s">
        <v>85</v>
      </c>
      <c r="AZ1543" s="1" t="s">
        <v>113</v>
      </c>
      <c r="BA1543" s="1" t="s">
        <v>112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</row>
    <row r="1544" spans="1:69" x14ac:dyDescent="0.3">
      <c r="A1544" s="1" t="s">
        <v>451</v>
      </c>
      <c r="B1544" s="1" t="s">
        <v>462</v>
      </c>
      <c r="C1544" s="1" t="s">
        <v>463</v>
      </c>
      <c r="D1544" s="1" t="s">
        <v>140</v>
      </c>
      <c r="E1544" s="1" t="s">
        <v>72</v>
      </c>
      <c r="F1544" t="b">
        <v>0</v>
      </c>
      <c r="G1544" s="2">
        <v>42328.28125</v>
      </c>
      <c r="H1544">
        <v>260010000000</v>
      </c>
      <c r="I1544" s="1" t="s">
        <v>130</v>
      </c>
      <c r="J1544" s="1" t="s">
        <v>4721</v>
      </c>
      <c r="K1544" s="1" t="s">
        <v>130</v>
      </c>
      <c r="L1544" s="2">
        <v>42328.283333333333</v>
      </c>
      <c r="M1544" s="3">
        <v>42328</v>
      </c>
      <c r="N1544" s="3" t="str">
        <f>TEXT(PROD_DATA[[#This Row],[Fiscal Date]],"dddd")</f>
        <v>Friday</v>
      </c>
      <c r="O1544" s="2">
        <v>42328.28125</v>
      </c>
      <c r="P1544" s="1" t="s">
        <v>206</v>
      </c>
      <c r="Q1544" t="b">
        <v>0</v>
      </c>
      <c r="R1544" t="b">
        <v>0</v>
      </c>
      <c r="S1544" s="1" t="s">
        <v>1591</v>
      </c>
      <c r="T1544" s="1" t="s">
        <v>1592</v>
      </c>
      <c r="U1544" t="s">
        <v>102</v>
      </c>
      <c r="V1544" s="1" t="s">
        <v>103</v>
      </c>
      <c r="W1544" s="1" t="s">
        <v>220</v>
      </c>
      <c r="X1544" t="s">
        <v>102</v>
      </c>
      <c r="Y1544" s="1" t="s">
        <v>220</v>
      </c>
      <c r="Z1544" s="1" t="s">
        <v>104</v>
      </c>
      <c r="AA1544" s="1" t="s">
        <v>105</v>
      </c>
      <c r="AB1544">
        <v>0</v>
      </c>
      <c r="AC1544">
        <v>1516044756</v>
      </c>
      <c r="AD1544">
        <v>0</v>
      </c>
      <c r="AE1544" s="1" t="s">
        <v>82</v>
      </c>
      <c r="AF1544" t="b">
        <v>0</v>
      </c>
      <c r="AG1544">
        <v>9751145</v>
      </c>
      <c r="AH1544" s="2">
        <v>42334</v>
      </c>
      <c r="AI1544" s="2">
        <v>42334</v>
      </c>
      <c r="AJ1544" s="2">
        <v>42315</v>
      </c>
      <c r="AK1544" s="2">
        <v>42315</v>
      </c>
      <c r="AL1544" s="2">
        <v>42334</v>
      </c>
      <c r="AM1544">
        <v>151644301</v>
      </c>
      <c r="AN1544" s="2">
        <v>42322</v>
      </c>
      <c r="AO1544" s="2">
        <v>42328.283333333333</v>
      </c>
      <c r="AP1544" s="2">
        <v>42328</v>
      </c>
      <c r="AQ1544">
        <v>0.47499999999999998</v>
      </c>
      <c r="AR1544" s="2">
        <v>42334</v>
      </c>
      <c r="AS1544">
        <v>12</v>
      </c>
      <c r="AT1544">
        <v>12</v>
      </c>
      <c r="AU1544" s="1" t="s">
        <v>106</v>
      </c>
      <c r="AV1544" t="s">
        <v>1593</v>
      </c>
      <c r="AW1544" s="3">
        <v>42322</v>
      </c>
      <c r="AX1544">
        <v>151656333</v>
      </c>
      <c r="AY1544" s="1" t="s">
        <v>85</v>
      </c>
      <c r="AZ1544" s="1" t="s">
        <v>107</v>
      </c>
      <c r="BA1544" s="1" t="s">
        <v>105</v>
      </c>
      <c r="BB1544">
        <v>450</v>
      </c>
      <c r="BC1544">
        <v>1516044756</v>
      </c>
      <c r="BD1544">
        <v>0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</row>
    <row r="1545" spans="1:69" x14ac:dyDescent="0.3">
      <c r="A1545" s="1" t="s">
        <v>451</v>
      </c>
      <c r="B1545" s="1" t="s">
        <v>462</v>
      </c>
      <c r="C1545" s="1" t="s">
        <v>463</v>
      </c>
      <c r="D1545" s="1" t="s">
        <v>140</v>
      </c>
      <c r="E1545" s="1" t="s">
        <v>75</v>
      </c>
      <c r="F1545" t="b">
        <v>0</v>
      </c>
      <c r="G1545" s="2">
        <v>42328.28125</v>
      </c>
      <c r="H1545">
        <v>260010000000</v>
      </c>
      <c r="I1545" s="1" t="s">
        <v>369</v>
      </c>
      <c r="J1545" s="1" t="s">
        <v>180</v>
      </c>
      <c r="K1545" s="1" t="s">
        <v>369</v>
      </c>
      <c r="L1545" s="2">
        <v>42328.283333333333</v>
      </c>
      <c r="M1545" s="3">
        <v>42328</v>
      </c>
      <c r="N1545" s="3" t="str">
        <f>TEXT(PROD_DATA[[#This Row],[Fiscal Date]],"dddd")</f>
        <v>Friday</v>
      </c>
      <c r="O1545" s="2">
        <v>42328.28125</v>
      </c>
      <c r="P1545" s="1" t="s">
        <v>206</v>
      </c>
      <c r="Q1545" t="b">
        <v>0</v>
      </c>
      <c r="R1545" t="b">
        <v>1</v>
      </c>
      <c r="S1545" s="1" t="s">
        <v>1591</v>
      </c>
      <c r="T1545" s="1" t="s">
        <v>1592</v>
      </c>
      <c r="U1545" t="s">
        <v>109</v>
      </c>
      <c r="V1545" s="1" t="s">
        <v>110</v>
      </c>
      <c r="W1545" s="1" t="s">
        <v>110</v>
      </c>
      <c r="X1545" t="s">
        <v>109</v>
      </c>
      <c r="Y1545" s="1" t="s">
        <v>109</v>
      </c>
      <c r="Z1545" s="1" t="s">
        <v>111</v>
      </c>
      <c r="AA1545" s="1" t="s">
        <v>112</v>
      </c>
      <c r="AB1545">
        <v>0</v>
      </c>
      <c r="AC1545">
        <v>1516044756</v>
      </c>
      <c r="AD1545">
        <v>1516515818</v>
      </c>
      <c r="AE1545" s="1" t="s">
        <v>82</v>
      </c>
      <c r="AF1545" t="b">
        <v>0</v>
      </c>
      <c r="AG1545">
        <v>9751146</v>
      </c>
      <c r="AH1545" s="2">
        <v>42334</v>
      </c>
      <c r="AI1545" s="2">
        <v>42334</v>
      </c>
      <c r="AJ1545" s="2">
        <v>42315</v>
      </c>
      <c r="AK1545" s="2">
        <v>42315</v>
      </c>
      <c r="AL1545" s="2">
        <v>42334</v>
      </c>
      <c r="AM1545">
        <v>151644301</v>
      </c>
      <c r="AN1545" s="2">
        <v>42322</v>
      </c>
      <c r="AO1545" s="2">
        <v>42328.283333333333</v>
      </c>
      <c r="AP1545" s="2">
        <v>42328</v>
      </c>
      <c r="AQ1545">
        <v>0.47499999999999998</v>
      </c>
      <c r="AR1545" s="2">
        <v>42334</v>
      </c>
      <c r="AS1545">
        <v>12</v>
      </c>
      <c r="AT1545">
        <v>12</v>
      </c>
      <c r="AU1545" s="1" t="s">
        <v>106</v>
      </c>
      <c r="AV1545" t="s">
        <v>1593</v>
      </c>
      <c r="AW1545" s="3">
        <v>42322</v>
      </c>
      <c r="AX1545">
        <v>151656333</v>
      </c>
      <c r="AY1545" s="1" t="s">
        <v>85</v>
      </c>
      <c r="AZ1545" s="1" t="s">
        <v>113</v>
      </c>
      <c r="BA1545" s="1" t="s">
        <v>112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</row>
    <row r="1546" spans="1:69" x14ac:dyDescent="0.3">
      <c r="A1546" s="1" t="s">
        <v>1296</v>
      </c>
      <c r="B1546" s="1" t="s">
        <v>1297</v>
      </c>
      <c r="C1546" s="1" t="s">
        <v>1298</v>
      </c>
      <c r="D1546" s="1" t="s">
        <v>140</v>
      </c>
      <c r="E1546" s="1" t="s">
        <v>72</v>
      </c>
      <c r="F1546" t="b">
        <v>0</v>
      </c>
      <c r="G1546" s="2">
        <v>42328.71597222222</v>
      </c>
      <c r="H1546">
        <v>260010000000</v>
      </c>
      <c r="I1546" s="1" t="s">
        <v>130</v>
      </c>
      <c r="J1546" s="1" t="s">
        <v>4721</v>
      </c>
      <c r="K1546" s="1" t="s">
        <v>130</v>
      </c>
      <c r="L1546" s="2">
        <v>42328.762499999997</v>
      </c>
      <c r="M1546" s="3">
        <v>42328</v>
      </c>
      <c r="N1546" s="3" t="str">
        <f>TEXT(PROD_DATA[[#This Row],[Fiscal Date]],"dddd")</f>
        <v>Friday</v>
      </c>
      <c r="O1546" s="2">
        <v>42328.71597222222</v>
      </c>
      <c r="P1546" s="1" t="s">
        <v>206</v>
      </c>
      <c r="Q1546" t="b">
        <v>0</v>
      </c>
      <c r="R1546" t="b">
        <v>0</v>
      </c>
      <c r="S1546" s="1" t="s">
        <v>1594</v>
      </c>
      <c r="T1546" s="1" t="s">
        <v>1595</v>
      </c>
      <c r="U1546" t="s">
        <v>102</v>
      </c>
      <c r="V1546" s="1" t="s">
        <v>103</v>
      </c>
      <c r="W1546" s="1" t="s">
        <v>220</v>
      </c>
      <c r="X1546" t="s">
        <v>102</v>
      </c>
      <c r="Y1546" s="1" t="s">
        <v>220</v>
      </c>
      <c r="Z1546" s="1" t="s">
        <v>104</v>
      </c>
      <c r="AA1546" s="1" t="s">
        <v>105</v>
      </c>
      <c r="AB1546">
        <v>0</v>
      </c>
      <c r="AC1546">
        <v>1516044697</v>
      </c>
      <c r="AD1546">
        <v>0</v>
      </c>
      <c r="AE1546" s="1" t="s">
        <v>82</v>
      </c>
      <c r="AF1546" t="b">
        <v>0</v>
      </c>
      <c r="AG1546">
        <v>9751472</v>
      </c>
      <c r="AH1546" s="2">
        <v>42325</v>
      </c>
      <c r="AI1546" s="2">
        <v>42325</v>
      </c>
      <c r="AJ1546" s="2">
        <v>42315</v>
      </c>
      <c r="AK1546" s="2">
        <v>42315</v>
      </c>
      <c r="AL1546" s="2">
        <v>42325</v>
      </c>
      <c r="AM1546">
        <v>151644296</v>
      </c>
      <c r="AN1546" s="2">
        <v>42322</v>
      </c>
      <c r="AO1546" s="2">
        <v>42328.762499999997</v>
      </c>
      <c r="AP1546" s="2">
        <v>42328</v>
      </c>
      <c r="AQ1546">
        <v>0.56999999999999995</v>
      </c>
      <c r="AR1546" s="2">
        <v>42335</v>
      </c>
      <c r="AS1546">
        <v>12</v>
      </c>
      <c r="AT1546">
        <v>12</v>
      </c>
      <c r="AU1546" s="1" t="s">
        <v>106</v>
      </c>
      <c r="AV1546" t="s">
        <v>299</v>
      </c>
      <c r="AW1546" s="3">
        <v>42322</v>
      </c>
      <c r="AX1546">
        <v>151656328</v>
      </c>
      <c r="AY1546" s="1" t="s">
        <v>85</v>
      </c>
      <c r="AZ1546" s="1" t="s">
        <v>107</v>
      </c>
      <c r="BA1546" s="1" t="s">
        <v>105</v>
      </c>
      <c r="BB1546">
        <v>0</v>
      </c>
      <c r="BC1546">
        <v>1516044697</v>
      </c>
      <c r="BD1546">
        <v>0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</row>
    <row r="1547" spans="1:69" x14ac:dyDescent="0.3">
      <c r="A1547" s="1" t="s">
        <v>1296</v>
      </c>
      <c r="B1547" s="1" t="s">
        <v>1297</v>
      </c>
      <c r="C1547" s="1" t="s">
        <v>1298</v>
      </c>
      <c r="D1547" s="1" t="s">
        <v>140</v>
      </c>
      <c r="E1547" s="1" t="s">
        <v>72</v>
      </c>
      <c r="F1547" t="b">
        <v>0</v>
      </c>
      <c r="G1547" s="2">
        <v>42328.71597222222</v>
      </c>
      <c r="H1547">
        <v>260010000000</v>
      </c>
      <c r="I1547" s="1" t="s">
        <v>134</v>
      </c>
      <c r="J1547" s="1" t="s">
        <v>4722</v>
      </c>
      <c r="K1547" s="1" t="s">
        <v>134</v>
      </c>
      <c r="L1547" s="2">
        <v>42328.762499999997</v>
      </c>
      <c r="M1547" s="3">
        <v>42328</v>
      </c>
      <c r="N1547" s="3" t="str">
        <f>TEXT(PROD_DATA[[#This Row],[Fiscal Date]],"dddd")</f>
        <v>Friday</v>
      </c>
      <c r="O1547" s="2">
        <v>42328.71597222222</v>
      </c>
      <c r="P1547" s="1" t="s">
        <v>206</v>
      </c>
      <c r="Q1547" t="b">
        <v>0</v>
      </c>
      <c r="R1547" t="b">
        <v>1</v>
      </c>
      <c r="S1547" s="1" t="s">
        <v>1594</v>
      </c>
      <c r="T1547" s="1" t="s">
        <v>1595</v>
      </c>
      <c r="U1547" t="s">
        <v>109</v>
      </c>
      <c r="V1547" s="1" t="s">
        <v>110</v>
      </c>
      <c r="W1547" s="1" t="s">
        <v>110</v>
      </c>
      <c r="X1547" t="s">
        <v>109</v>
      </c>
      <c r="Y1547" s="1" t="s">
        <v>109</v>
      </c>
      <c r="Z1547" s="1" t="s">
        <v>111</v>
      </c>
      <c r="AA1547" s="1" t="s">
        <v>112</v>
      </c>
      <c r="AB1547">
        <v>0</v>
      </c>
      <c r="AC1547">
        <v>1516044697</v>
      </c>
      <c r="AD1547">
        <v>1516515944</v>
      </c>
      <c r="AE1547" s="1" t="s">
        <v>82</v>
      </c>
      <c r="AF1547" t="b">
        <v>0</v>
      </c>
      <c r="AG1547">
        <v>9751473</v>
      </c>
      <c r="AH1547" s="2">
        <v>42325</v>
      </c>
      <c r="AI1547" s="2">
        <v>42325</v>
      </c>
      <c r="AJ1547" s="2">
        <v>42315</v>
      </c>
      <c r="AK1547" s="2">
        <v>42315</v>
      </c>
      <c r="AL1547" s="2">
        <v>42325</v>
      </c>
      <c r="AM1547">
        <v>151644296</v>
      </c>
      <c r="AN1547" s="2">
        <v>42322</v>
      </c>
      <c r="AO1547" s="2">
        <v>42328.762499999997</v>
      </c>
      <c r="AP1547" s="2">
        <v>42328</v>
      </c>
      <c r="AQ1547">
        <v>0.56999999999999995</v>
      </c>
      <c r="AR1547" s="2">
        <v>42335</v>
      </c>
      <c r="AS1547">
        <v>12</v>
      </c>
      <c r="AT1547">
        <v>12</v>
      </c>
      <c r="AU1547" s="1" t="s">
        <v>106</v>
      </c>
      <c r="AV1547" t="s">
        <v>299</v>
      </c>
      <c r="AW1547" s="3">
        <v>42322</v>
      </c>
      <c r="AX1547">
        <v>151656328</v>
      </c>
      <c r="AY1547" s="1" t="s">
        <v>85</v>
      </c>
      <c r="AZ1547" s="1" t="s">
        <v>113</v>
      </c>
      <c r="BA1547" s="1" t="s">
        <v>112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</row>
    <row r="1548" spans="1:69" x14ac:dyDescent="0.3">
      <c r="A1548" s="1" t="s">
        <v>451</v>
      </c>
      <c r="B1548" s="1" t="s">
        <v>462</v>
      </c>
      <c r="C1548" s="1" t="s">
        <v>463</v>
      </c>
      <c r="D1548" s="1" t="s">
        <v>140</v>
      </c>
      <c r="E1548" s="1" t="s">
        <v>75</v>
      </c>
      <c r="F1548" t="b">
        <v>0</v>
      </c>
      <c r="G1548" s="2">
        <v>42328.604861111111</v>
      </c>
      <c r="H1548">
        <v>260010000000</v>
      </c>
      <c r="I1548" s="1" t="s">
        <v>259</v>
      </c>
      <c r="J1548" s="1" t="s">
        <v>4735</v>
      </c>
      <c r="K1548" s="1" t="s">
        <v>259</v>
      </c>
      <c r="L1548" s="2">
        <v>42328.623611111114</v>
      </c>
      <c r="M1548" s="3">
        <v>42328</v>
      </c>
      <c r="N1548" s="3" t="str">
        <f>TEXT(PROD_DATA[[#This Row],[Fiscal Date]],"dddd")</f>
        <v>Friday</v>
      </c>
      <c r="O1548" s="2">
        <v>42328.604861111111</v>
      </c>
      <c r="P1548" s="1" t="s">
        <v>206</v>
      </c>
      <c r="Q1548" t="b">
        <v>0</v>
      </c>
      <c r="R1548" t="b">
        <v>0</v>
      </c>
      <c r="S1548" s="1" t="s">
        <v>1596</v>
      </c>
      <c r="T1548" s="1" t="s">
        <v>1597</v>
      </c>
      <c r="U1548" t="s">
        <v>260</v>
      </c>
      <c r="V1548" s="1" t="s">
        <v>261</v>
      </c>
      <c r="W1548" s="1" t="s">
        <v>261</v>
      </c>
      <c r="X1548" t="s">
        <v>260</v>
      </c>
      <c r="Y1548" s="1" t="s">
        <v>260</v>
      </c>
      <c r="Z1548" s="1" t="s">
        <v>262</v>
      </c>
      <c r="AA1548" s="1" t="s">
        <v>263</v>
      </c>
      <c r="AB1548">
        <v>0</v>
      </c>
      <c r="AC1548">
        <v>1516044690</v>
      </c>
      <c r="AD1548">
        <v>0</v>
      </c>
      <c r="AE1548" s="1" t="s">
        <v>82</v>
      </c>
      <c r="AF1548" t="b">
        <v>0</v>
      </c>
      <c r="AG1548">
        <v>9751328</v>
      </c>
      <c r="AH1548" s="2">
        <v>42333</v>
      </c>
      <c r="AI1548" s="2">
        <v>42333</v>
      </c>
      <c r="AJ1548" s="2">
        <v>42315</v>
      </c>
      <c r="AK1548" s="2">
        <v>42315</v>
      </c>
      <c r="AL1548" s="2">
        <v>42333</v>
      </c>
      <c r="AM1548">
        <v>151644276</v>
      </c>
      <c r="AN1548" s="2">
        <v>42322</v>
      </c>
      <c r="AO1548" s="2">
        <v>42328.623611111114</v>
      </c>
      <c r="AP1548" s="2">
        <v>42329</v>
      </c>
      <c r="AQ1548">
        <v>0.375</v>
      </c>
      <c r="AR1548" s="2">
        <v>42335</v>
      </c>
      <c r="AS1548">
        <v>5</v>
      </c>
      <c r="AT1548">
        <v>16</v>
      </c>
      <c r="AU1548" s="1" t="s">
        <v>83</v>
      </c>
      <c r="AV1548" t="s">
        <v>872</v>
      </c>
      <c r="AW1548" s="3">
        <v>42322</v>
      </c>
      <c r="AX1548">
        <v>151656317</v>
      </c>
      <c r="AY1548" s="1" t="s">
        <v>85</v>
      </c>
      <c r="AZ1548" s="1" t="s">
        <v>264</v>
      </c>
      <c r="BA1548" s="1" t="s">
        <v>263</v>
      </c>
      <c r="BB1548">
        <v>0</v>
      </c>
      <c r="BC1548">
        <v>1516044690</v>
      </c>
      <c r="BD1548">
        <v>0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</row>
    <row r="1549" spans="1:69" x14ac:dyDescent="0.3">
      <c r="A1549" s="1" t="s">
        <v>451</v>
      </c>
      <c r="B1549" s="1" t="s">
        <v>462</v>
      </c>
      <c r="C1549" s="1" t="s">
        <v>463</v>
      </c>
      <c r="D1549" s="1" t="s">
        <v>140</v>
      </c>
      <c r="E1549" s="1" t="s">
        <v>75</v>
      </c>
      <c r="F1549" t="b">
        <v>0</v>
      </c>
      <c r="G1549" s="2">
        <v>42328.604861111111</v>
      </c>
      <c r="H1549">
        <v>260010000000</v>
      </c>
      <c r="I1549" s="1" t="s">
        <v>259</v>
      </c>
      <c r="J1549" s="1" t="s">
        <v>4735</v>
      </c>
      <c r="K1549" s="1" t="s">
        <v>259</v>
      </c>
      <c r="L1549" s="2">
        <v>42328.623611111114</v>
      </c>
      <c r="M1549" s="3">
        <v>42328</v>
      </c>
      <c r="N1549" s="3" t="str">
        <f>TEXT(PROD_DATA[[#This Row],[Fiscal Date]],"dddd")</f>
        <v>Friday</v>
      </c>
      <c r="O1549" s="2">
        <v>42328.604861111111</v>
      </c>
      <c r="P1549" s="1" t="s">
        <v>206</v>
      </c>
      <c r="Q1549" t="b">
        <v>0</v>
      </c>
      <c r="R1549" t="b">
        <v>0</v>
      </c>
      <c r="S1549" s="1" t="s">
        <v>555</v>
      </c>
      <c r="T1549" s="1" t="s">
        <v>556</v>
      </c>
      <c r="U1549" t="s">
        <v>260</v>
      </c>
      <c r="V1549" s="1" t="s">
        <v>261</v>
      </c>
      <c r="W1549" s="1" t="s">
        <v>261</v>
      </c>
      <c r="X1549" t="s">
        <v>260</v>
      </c>
      <c r="Y1549" s="1" t="s">
        <v>260</v>
      </c>
      <c r="Z1549" s="1" t="s">
        <v>262</v>
      </c>
      <c r="AA1549" s="1" t="s">
        <v>263</v>
      </c>
      <c r="AB1549">
        <v>0</v>
      </c>
      <c r="AC1549">
        <v>1516044702</v>
      </c>
      <c r="AD1549">
        <v>0</v>
      </c>
      <c r="AE1549" s="1" t="s">
        <v>82</v>
      </c>
      <c r="AF1549" t="b">
        <v>0</v>
      </c>
      <c r="AG1549">
        <v>9751327</v>
      </c>
      <c r="AH1549" s="2">
        <v>42334</v>
      </c>
      <c r="AI1549" s="2">
        <v>42334</v>
      </c>
      <c r="AJ1549" s="2">
        <v>42315</v>
      </c>
      <c r="AK1549" s="2">
        <v>42315</v>
      </c>
      <c r="AL1549" s="2">
        <v>42334</v>
      </c>
      <c r="AM1549">
        <v>151644274</v>
      </c>
      <c r="AN1549" s="2">
        <v>42322</v>
      </c>
      <c r="AO1549" s="2">
        <v>42328.623611111114</v>
      </c>
      <c r="AP1549" s="2">
        <v>42331</v>
      </c>
      <c r="AQ1549">
        <v>0.25</v>
      </c>
      <c r="AR1549" s="2">
        <v>42335</v>
      </c>
      <c r="AS1549">
        <v>5</v>
      </c>
      <c r="AT1549">
        <v>16</v>
      </c>
      <c r="AU1549" s="1" t="s">
        <v>83</v>
      </c>
      <c r="AV1549" t="s">
        <v>557</v>
      </c>
      <c r="AW1549" s="3">
        <v>42322</v>
      </c>
      <c r="AX1549">
        <v>151656315</v>
      </c>
      <c r="AY1549" s="1" t="s">
        <v>85</v>
      </c>
      <c r="AZ1549" s="1" t="s">
        <v>264</v>
      </c>
      <c r="BA1549" s="1" t="s">
        <v>263</v>
      </c>
      <c r="BB1549">
        <v>0</v>
      </c>
      <c r="BC1549">
        <v>1516044702</v>
      </c>
      <c r="BD1549">
        <v>0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</row>
    <row r="1550" spans="1:69" x14ac:dyDescent="0.3">
      <c r="A1550" s="1" t="s">
        <v>451</v>
      </c>
      <c r="B1550" s="1" t="s">
        <v>462</v>
      </c>
      <c r="C1550" s="1" t="s">
        <v>463</v>
      </c>
      <c r="D1550" s="1" t="s">
        <v>140</v>
      </c>
      <c r="E1550" s="1" t="s">
        <v>72</v>
      </c>
      <c r="F1550" t="b">
        <v>0</v>
      </c>
      <c r="G1550" s="2">
        <v>42328.378472222219</v>
      </c>
      <c r="H1550">
        <v>260010000000</v>
      </c>
      <c r="I1550" s="1" t="s">
        <v>1092</v>
      </c>
      <c r="J1550" s="1" t="s">
        <v>4778</v>
      </c>
      <c r="K1550" s="1" t="s">
        <v>1092</v>
      </c>
      <c r="L1550" s="2">
        <v>42328.380555555559</v>
      </c>
      <c r="M1550" s="3">
        <v>42328</v>
      </c>
      <c r="N1550" s="3" t="str">
        <f>TEXT(PROD_DATA[[#This Row],[Fiscal Date]],"dddd")</f>
        <v>Friday</v>
      </c>
      <c r="O1550" s="2">
        <v>42328.378472222219</v>
      </c>
      <c r="P1550" s="1" t="s">
        <v>206</v>
      </c>
      <c r="Q1550" t="b">
        <v>0</v>
      </c>
      <c r="R1550" t="b">
        <v>0</v>
      </c>
      <c r="S1550" s="1" t="s">
        <v>1598</v>
      </c>
      <c r="T1550" s="1" t="s">
        <v>1599</v>
      </c>
      <c r="U1550">
        <v>29</v>
      </c>
      <c r="V1550" s="1" t="s">
        <v>1095</v>
      </c>
      <c r="W1550" s="1" t="s">
        <v>210</v>
      </c>
      <c r="X1550">
        <v>29</v>
      </c>
      <c r="Y1550" s="1" t="s">
        <v>4821</v>
      </c>
      <c r="Z1550" s="1" t="s">
        <v>211</v>
      </c>
      <c r="AA1550" s="1" t="s">
        <v>212</v>
      </c>
      <c r="AB1550">
        <v>640</v>
      </c>
      <c r="AC1550">
        <v>1516044557</v>
      </c>
      <c r="AD1550">
        <v>0</v>
      </c>
      <c r="AE1550" s="1" t="s">
        <v>82</v>
      </c>
      <c r="AF1550" t="b">
        <v>0</v>
      </c>
      <c r="AG1550">
        <v>9751176</v>
      </c>
      <c r="AH1550" s="2">
        <v>42334</v>
      </c>
      <c r="AI1550" s="2">
        <v>42334</v>
      </c>
      <c r="AJ1550" s="2">
        <v>42315</v>
      </c>
      <c r="AK1550" s="2">
        <v>42315</v>
      </c>
      <c r="AL1550" s="2">
        <v>42334</v>
      </c>
      <c r="AM1550">
        <v>151644297</v>
      </c>
      <c r="AN1550" s="2">
        <v>42322</v>
      </c>
      <c r="AO1550" s="2">
        <v>42328.380555555559</v>
      </c>
      <c r="AP1550" s="2">
        <v>42332</v>
      </c>
      <c r="AQ1550">
        <v>0.25</v>
      </c>
      <c r="AR1550" s="2">
        <v>42334</v>
      </c>
      <c r="AS1550">
        <v>4</v>
      </c>
      <c r="AT1550">
        <v>4</v>
      </c>
      <c r="AU1550" s="1" t="s">
        <v>213</v>
      </c>
      <c r="AV1550" t="s">
        <v>1600</v>
      </c>
      <c r="AW1550" s="3">
        <v>42322</v>
      </c>
      <c r="AX1550">
        <v>151656329</v>
      </c>
      <c r="AY1550" s="1" t="s">
        <v>85</v>
      </c>
      <c r="AZ1550" s="1" t="s">
        <v>215</v>
      </c>
      <c r="BA1550" s="1" t="s">
        <v>212</v>
      </c>
      <c r="BB1550">
        <v>0</v>
      </c>
      <c r="BC1550">
        <v>1516044557</v>
      </c>
      <c r="BD1550">
        <v>0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</row>
    <row r="1551" spans="1:69" x14ac:dyDescent="0.3">
      <c r="A1551" s="1" t="s">
        <v>451</v>
      </c>
      <c r="B1551" s="1" t="s">
        <v>462</v>
      </c>
      <c r="C1551" s="1" t="s">
        <v>463</v>
      </c>
      <c r="D1551" s="1" t="s">
        <v>140</v>
      </c>
      <c r="E1551" s="1" t="s">
        <v>75</v>
      </c>
      <c r="F1551" t="b">
        <v>0</v>
      </c>
      <c r="G1551" s="2">
        <v>42328.604861111111</v>
      </c>
      <c r="H1551">
        <v>260010000000</v>
      </c>
      <c r="I1551" s="1" t="s">
        <v>259</v>
      </c>
      <c r="J1551" s="1" t="s">
        <v>4735</v>
      </c>
      <c r="K1551" s="1" t="s">
        <v>259</v>
      </c>
      <c r="L1551" s="2">
        <v>42328.624305555553</v>
      </c>
      <c r="M1551" s="3">
        <v>42328</v>
      </c>
      <c r="N1551" s="3" t="str">
        <f>TEXT(PROD_DATA[[#This Row],[Fiscal Date]],"dddd")</f>
        <v>Friday</v>
      </c>
      <c r="O1551" s="2">
        <v>42328.604861111111</v>
      </c>
      <c r="P1551" s="1" t="s">
        <v>206</v>
      </c>
      <c r="Q1551" t="b">
        <v>0</v>
      </c>
      <c r="R1551" t="b">
        <v>0</v>
      </c>
      <c r="S1551" s="1" t="s">
        <v>1164</v>
      </c>
      <c r="T1551" s="1" t="s">
        <v>1165</v>
      </c>
      <c r="U1551" t="s">
        <v>260</v>
      </c>
      <c r="V1551" s="1" t="s">
        <v>261</v>
      </c>
      <c r="W1551" s="1" t="s">
        <v>261</v>
      </c>
      <c r="X1551" t="s">
        <v>260</v>
      </c>
      <c r="Y1551" s="1" t="s">
        <v>260</v>
      </c>
      <c r="Z1551" s="1" t="s">
        <v>262</v>
      </c>
      <c r="AA1551" s="1" t="s">
        <v>263</v>
      </c>
      <c r="AB1551">
        <v>0</v>
      </c>
      <c r="AC1551">
        <v>1516044552</v>
      </c>
      <c r="AD1551">
        <v>0</v>
      </c>
      <c r="AE1551" s="1" t="s">
        <v>82</v>
      </c>
      <c r="AF1551" t="b">
        <v>0</v>
      </c>
      <c r="AG1551">
        <v>9751329</v>
      </c>
      <c r="AH1551" s="2">
        <v>42334</v>
      </c>
      <c r="AI1551" s="2">
        <v>42334</v>
      </c>
      <c r="AJ1551" s="2">
        <v>42315</v>
      </c>
      <c r="AK1551" s="2">
        <v>42315</v>
      </c>
      <c r="AL1551" s="2">
        <v>42334</v>
      </c>
      <c r="AM1551">
        <v>151644277</v>
      </c>
      <c r="AN1551" s="2">
        <v>42322</v>
      </c>
      <c r="AO1551" s="2">
        <v>42328.624305555553</v>
      </c>
      <c r="AP1551" s="2">
        <v>42332</v>
      </c>
      <c r="AQ1551">
        <v>0.25</v>
      </c>
      <c r="AR1551" s="2">
        <v>42334</v>
      </c>
      <c r="AS1551">
        <v>5</v>
      </c>
      <c r="AT1551">
        <v>16</v>
      </c>
      <c r="AU1551" s="1" t="s">
        <v>83</v>
      </c>
      <c r="AV1551" t="s">
        <v>1166</v>
      </c>
      <c r="AW1551" s="3">
        <v>42322</v>
      </c>
      <c r="AX1551">
        <v>151656319</v>
      </c>
      <c r="AY1551" s="1" t="s">
        <v>85</v>
      </c>
      <c r="AZ1551" s="1" t="s">
        <v>264</v>
      </c>
      <c r="BA1551" s="1" t="s">
        <v>263</v>
      </c>
      <c r="BB1551">
        <v>0</v>
      </c>
      <c r="BC1551">
        <v>1516044552</v>
      </c>
      <c r="BD1551">
        <v>0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</row>
    <row r="1552" spans="1:69" x14ac:dyDescent="0.3">
      <c r="A1552" s="1" t="s">
        <v>451</v>
      </c>
      <c r="B1552" s="1" t="s">
        <v>462</v>
      </c>
      <c r="C1552" s="1" t="s">
        <v>463</v>
      </c>
      <c r="D1552" s="1" t="s">
        <v>140</v>
      </c>
      <c r="E1552" s="1" t="s">
        <v>75</v>
      </c>
      <c r="F1552" t="b">
        <v>0</v>
      </c>
      <c r="G1552" s="2">
        <v>42328.604861111111</v>
      </c>
      <c r="H1552">
        <v>260010000000</v>
      </c>
      <c r="I1552" s="1" t="s">
        <v>259</v>
      </c>
      <c r="J1552" s="1" t="s">
        <v>4735</v>
      </c>
      <c r="K1552" s="1" t="s">
        <v>259</v>
      </c>
      <c r="L1552" s="2">
        <v>42328.624305555553</v>
      </c>
      <c r="M1552" s="3">
        <v>42328</v>
      </c>
      <c r="N1552" s="3" t="str">
        <f>TEXT(PROD_DATA[[#This Row],[Fiscal Date]],"dddd")</f>
        <v>Friday</v>
      </c>
      <c r="O1552" s="2">
        <v>42328.604861111111</v>
      </c>
      <c r="P1552" s="1" t="s">
        <v>206</v>
      </c>
      <c r="Q1552" t="b">
        <v>0</v>
      </c>
      <c r="R1552" t="b">
        <v>0</v>
      </c>
      <c r="S1552" s="1" t="s">
        <v>1164</v>
      </c>
      <c r="T1552" s="1" t="s">
        <v>1165</v>
      </c>
      <c r="U1552" t="s">
        <v>260</v>
      </c>
      <c r="V1552" s="1" t="s">
        <v>261</v>
      </c>
      <c r="W1552" s="1" t="s">
        <v>261</v>
      </c>
      <c r="X1552" t="s">
        <v>260</v>
      </c>
      <c r="Y1552" s="1" t="s">
        <v>260</v>
      </c>
      <c r="Z1552" s="1" t="s">
        <v>262</v>
      </c>
      <c r="AA1552" s="1" t="s">
        <v>263</v>
      </c>
      <c r="AB1552">
        <v>0</v>
      </c>
      <c r="AC1552">
        <v>1516044553</v>
      </c>
      <c r="AD1552">
        <v>0</v>
      </c>
      <c r="AE1552" s="1" t="s">
        <v>82</v>
      </c>
      <c r="AF1552" t="b">
        <v>0</v>
      </c>
      <c r="AG1552">
        <v>9751330</v>
      </c>
      <c r="AH1552" s="2">
        <v>42334</v>
      </c>
      <c r="AI1552" s="2">
        <v>42334</v>
      </c>
      <c r="AJ1552" s="2">
        <v>42315</v>
      </c>
      <c r="AK1552" s="2">
        <v>42315</v>
      </c>
      <c r="AL1552" s="2">
        <v>42334</v>
      </c>
      <c r="AM1552">
        <v>151644278</v>
      </c>
      <c r="AN1552" s="2">
        <v>42322</v>
      </c>
      <c r="AO1552" s="2">
        <v>42328.624305555553</v>
      </c>
      <c r="AP1552" s="2">
        <v>42332</v>
      </c>
      <c r="AQ1552">
        <v>0.25</v>
      </c>
      <c r="AR1552" s="2">
        <v>42334</v>
      </c>
      <c r="AS1552">
        <v>5</v>
      </c>
      <c r="AT1552">
        <v>16</v>
      </c>
      <c r="AU1552" s="1" t="s">
        <v>83</v>
      </c>
      <c r="AV1552" t="s">
        <v>1166</v>
      </c>
      <c r="AW1552" s="3">
        <v>42322</v>
      </c>
      <c r="AX1552">
        <v>151656320</v>
      </c>
      <c r="AY1552" s="1" t="s">
        <v>85</v>
      </c>
      <c r="AZ1552" s="1" t="s">
        <v>264</v>
      </c>
      <c r="BA1552" s="1" t="s">
        <v>263</v>
      </c>
      <c r="BB1552">
        <v>0</v>
      </c>
      <c r="BC1552">
        <v>1516044553</v>
      </c>
      <c r="BD1552">
        <v>0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</row>
    <row r="1553" spans="1:69" x14ac:dyDescent="0.3">
      <c r="A1553" s="1" t="s">
        <v>143</v>
      </c>
      <c r="B1553" s="1" t="s">
        <v>1601</v>
      </c>
      <c r="C1553" s="1" t="s">
        <v>1602</v>
      </c>
      <c r="D1553" s="1" t="s">
        <v>140</v>
      </c>
      <c r="E1553" s="1" t="s">
        <v>75</v>
      </c>
      <c r="F1553" t="b">
        <v>0</v>
      </c>
      <c r="G1553" s="2">
        <v>42328.604861111111</v>
      </c>
      <c r="H1553">
        <v>260010000000</v>
      </c>
      <c r="I1553" s="1" t="s">
        <v>259</v>
      </c>
      <c r="J1553" s="1" t="s">
        <v>4735</v>
      </c>
      <c r="K1553" s="1" t="s">
        <v>259</v>
      </c>
      <c r="L1553" s="2">
        <v>42328.611111111109</v>
      </c>
      <c r="M1553" s="3">
        <v>42328</v>
      </c>
      <c r="N1553" s="3" t="str">
        <f>TEXT(PROD_DATA[[#This Row],[Fiscal Date]],"dddd")</f>
        <v>Friday</v>
      </c>
      <c r="O1553" s="2">
        <v>42328.604861111111</v>
      </c>
      <c r="P1553" s="1" t="s">
        <v>206</v>
      </c>
      <c r="Q1553" t="b">
        <v>0</v>
      </c>
      <c r="R1553" t="b">
        <v>0</v>
      </c>
      <c r="S1553" s="1" t="s">
        <v>1603</v>
      </c>
      <c r="T1553" s="1" t="s">
        <v>1604</v>
      </c>
      <c r="U1553" t="s">
        <v>260</v>
      </c>
      <c r="V1553" s="1" t="s">
        <v>261</v>
      </c>
      <c r="W1553" s="1" t="s">
        <v>261</v>
      </c>
      <c r="X1553" t="s">
        <v>260</v>
      </c>
      <c r="Y1553" s="1" t="s">
        <v>260</v>
      </c>
      <c r="Z1553" s="1" t="s">
        <v>262</v>
      </c>
      <c r="AA1553" s="1" t="s">
        <v>263</v>
      </c>
      <c r="AB1553">
        <v>0</v>
      </c>
      <c r="AC1553">
        <v>1516044800</v>
      </c>
      <c r="AD1553">
        <v>0</v>
      </c>
      <c r="AE1553" s="1" t="s">
        <v>82</v>
      </c>
      <c r="AF1553" t="b">
        <v>0</v>
      </c>
      <c r="AG1553">
        <v>9751296</v>
      </c>
      <c r="AH1553" s="2">
        <v>42324</v>
      </c>
      <c r="AI1553" s="2">
        <v>42324</v>
      </c>
      <c r="AJ1553" s="2">
        <v>42315</v>
      </c>
      <c r="AK1553" s="2">
        <v>42315</v>
      </c>
      <c r="AL1553" s="2">
        <v>42324</v>
      </c>
      <c r="AM1553">
        <v>151644199</v>
      </c>
      <c r="AN1553" s="2">
        <v>42322</v>
      </c>
      <c r="AO1553" s="2">
        <v>42328.611111111109</v>
      </c>
      <c r="AP1553" s="2">
        <v>42332</v>
      </c>
      <c r="AQ1553">
        <v>0.22500000000000001</v>
      </c>
      <c r="AR1553" s="2">
        <v>42336</v>
      </c>
      <c r="AS1553">
        <v>5</v>
      </c>
      <c r="AT1553">
        <v>16</v>
      </c>
      <c r="AU1553" s="1" t="s">
        <v>83</v>
      </c>
      <c r="AV1553" t="s">
        <v>297</v>
      </c>
      <c r="AW1553" s="3">
        <v>42322</v>
      </c>
      <c r="AX1553">
        <v>151656322</v>
      </c>
      <c r="AY1553" s="1" t="s">
        <v>85</v>
      </c>
      <c r="AZ1553" s="1" t="s">
        <v>264</v>
      </c>
      <c r="BA1553" s="1" t="s">
        <v>263</v>
      </c>
      <c r="BB1553">
        <v>0</v>
      </c>
      <c r="BC1553">
        <v>1516044800</v>
      </c>
      <c r="BD1553">
        <v>0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</row>
    <row r="1554" spans="1:69" x14ac:dyDescent="0.3">
      <c r="A1554" s="1" t="s">
        <v>143</v>
      </c>
      <c r="B1554" s="1" t="s">
        <v>1601</v>
      </c>
      <c r="C1554" s="1" t="s">
        <v>1602</v>
      </c>
      <c r="D1554" s="1" t="s">
        <v>140</v>
      </c>
      <c r="E1554" s="1" t="s">
        <v>75</v>
      </c>
      <c r="F1554" t="b">
        <v>0</v>
      </c>
      <c r="G1554" s="2">
        <v>42328.604861111111</v>
      </c>
      <c r="H1554">
        <v>260010000000</v>
      </c>
      <c r="I1554" s="1" t="s">
        <v>259</v>
      </c>
      <c r="J1554" s="1" t="s">
        <v>4735</v>
      </c>
      <c r="K1554" s="1" t="s">
        <v>259</v>
      </c>
      <c r="L1554" s="2">
        <v>42328.611111111109</v>
      </c>
      <c r="M1554" s="3">
        <v>42328</v>
      </c>
      <c r="N1554" s="3" t="str">
        <f>TEXT(PROD_DATA[[#This Row],[Fiscal Date]],"dddd")</f>
        <v>Friday</v>
      </c>
      <c r="O1554" s="2">
        <v>42328.604861111111</v>
      </c>
      <c r="P1554" s="1" t="s">
        <v>206</v>
      </c>
      <c r="Q1554" t="b">
        <v>0</v>
      </c>
      <c r="R1554" t="b">
        <v>0</v>
      </c>
      <c r="S1554" s="1" t="s">
        <v>1603</v>
      </c>
      <c r="T1554" s="1" t="s">
        <v>1604</v>
      </c>
      <c r="U1554" t="s">
        <v>260</v>
      </c>
      <c r="V1554" s="1" t="s">
        <v>261</v>
      </c>
      <c r="W1554" s="1" t="s">
        <v>261</v>
      </c>
      <c r="X1554" t="s">
        <v>260</v>
      </c>
      <c r="Y1554" s="1" t="s">
        <v>260</v>
      </c>
      <c r="Z1554" s="1" t="s">
        <v>262</v>
      </c>
      <c r="AA1554" s="1" t="s">
        <v>263</v>
      </c>
      <c r="AB1554">
        <v>0</v>
      </c>
      <c r="AC1554">
        <v>1516044800</v>
      </c>
      <c r="AD1554">
        <v>0</v>
      </c>
      <c r="AE1554" s="1" t="s">
        <v>82</v>
      </c>
      <c r="AF1554" t="b">
        <v>0</v>
      </c>
      <c r="AG1554">
        <v>9751296</v>
      </c>
      <c r="AH1554" s="2">
        <v>42324</v>
      </c>
      <c r="AI1554" s="2">
        <v>42324</v>
      </c>
      <c r="AJ1554" s="2">
        <v>42315</v>
      </c>
      <c r="AK1554" s="2">
        <v>42315</v>
      </c>
      <c r="AL1554" s="2">
        <v>42324</v>
      </c>
      <c r="AM1554">
        <v>151644199</v>
      </c>
      <c r="AN1554" s="2">
        <v>42322</v>
      </c>
      <c r="AO1554" s="2">
        <v>42328.611111111109</v>
      </c>
      <c r="AP1554" s="2">
        <v>42332</v>
      </c>
      <c r="AQ1554">
        <v>0.22500000000000001</v>
      </c>
      <c r="AR1554" s="2">
        <v>42336</v>
      </c>
      <c r="AS1554">
        <v>5</v>
      </c>
      <c r="AT1554">
        <v>16</v>
      </c>
      <c r="AU1554" s="1" t="s">
        <v>83</v>
      </c>
      <c r="AV1554" t="s">
        <v>299</v>
      </c>
      <c r="AW1554" s="3">
        <v>42322</v>
      </c>
      <c r="AX1554">
        <v>151656322</v>
      </c>
      <c r="AY1554" s="1" t="s">
        <v>85</v>
      </c>
      <c r="AZ1554" s="1" t="s">
        <v>264</v>
      </c>
      <c r="BA1554" s="1" t="s">
        <v>263</v>
      </c>
      <c r="BB1554">
        <v>0</v>
      </c>
      <c r="BC1554">
        <v>1516044800</v>
      </c>
      <c r="BD1554">
        <v>0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</row>
    <row r="1555" spans="1:69" x14ac:dyDescent="0.3">
      <c r="A1555" s="1" t="s">
        <v>143</v>
      </c>
      <c r="B1555" s="1" t="s">
        <v>1601</v>
      </c>
      <c r="C1555" s="1" t="s">
        <v>1602</v>
      </c>
      <c r="D1555" s="1" t="s">
        <v>140</v>
      </c>
      <c r="E1555" s="1" t="s">
        <v>75</v>
      </c>
      <c r="F1555" t="b">
        <v>0</v>
      </c>
      <c r="G1555" s="2">
        <v>42328.604861111111</v>
      </c>
      <c r="H1555">
        <v>260010000000</v>
      </c>
      <c r="I1555" s="1" t="s">
        <v>259</v>
      </c>
      <c r="J1555" s="1" t="s">
        <v>4735</v>
      </c>
      <c r="K1555" s="1" t="s">
        <v>259</v>
      </c>
      <c r="L1555" s="2">
        <v>42328.611111111109</v>
      </c>
      <c r="M1555" s="3">
        <v>42328</v>
      </c>
      <c r="N1555" s="3" t="str">
        <f>TEXT(PROD_DATA[[#This Row],[Fiscal Date]],"dddd")</f>
        <v>Friday</v>
      </c>
      <c r="O1555" s="2">
        <v>42328.604861111111</v>
      </c>
      <c r="P1555" s="1" t="s">
        <v>206</v>
      </c>
      <c r="Q1555" t="b">
        <v>0</v>
      </c>
      <c r="R1555" t="b">
        <v>0</v>
      </c>
      <c r="S1555" s="1" t="s">
        <v>1603</v>
      </c>
      <c r="T1555" s="1" t="s">
        <v>1604</v>
      </c>
      <c r="U1555" t="s">
        <v>260</v>
      </c>
      <c r="V1555" s="1" t="s">
        <v>261</v>
      </c>
      <c r="W1555" s="1" t="s">
        <v>261</v>
      </c>
      <c r="X1555" t="s">
        <v>260</v>
      </c>
      <c r="Y1555" s="1" t="s">
        <v>260</v>
      </c>
      <c r="Z1555" s="1" t="s">
        <v>262</v>
      </c>
      <c r="AA1555" s="1" t="s">
        <v>263</v>
      </c>
      <c r="AB1555">
        <v>0</v>
      </c>
      <c r="AC1555">
        <v>1516044800</v>
      </c>
      <c r="AD1555">
        <v>0</v>
      </c>
      <c r="AE1555" s="1" t="s">
        <v>82</v>
      </c>
      <c r="AF1555" t="b">
        <v>0</v>
      </c>
      <c r="AG1555">
        <v>9751296</v>
      </c>
      <c r="AH1555" s="2">
        <v>42324</v>
      </c>
      <c r="AI1555" s="2">
        <v>42324</v>
      </c>
      <c r="AJ1555" s="2">
        <v>42315</v>
      </c>
      <c r="AK1555" s="2">
        <v>42315</v>
      </c>
      <c r="AL1555" s="2">
        <v>42324</v>
      </c>
      <c r="AM1555">
        <v>151644199</v>
      </c>
      <c r="AN1555" s="2">
        <v>42322</v>
      </c>
      <c r="AO1555" s="2">
        <v>42328.611111111109</v>
      </c>
      <c r="AP1555" s="2">
        <v>42332</v>
      </c>
      <c r="AQ1555">
        <v>0.22500000000000001</v>
      </c>
      <c r="AR1555" s="2">
        <v>42336</v>
      </c>
      <c r="AS1555">
        <v>5</v>
      </c>
      <c r="AT1555">
        <v>16</v>
      </c>
      <c r="AU1555" s="1" t="s">
        <v>83</v>
      </c>
      <c r="AV1555" t="s">
        <v>564</v>
      </c>
      <c r="AW1555" s="3">
        <v>42322</v>
      </c>
      <c r="AX1555">
        <v>151656322</v>
      </c>
      <c r="AY1555" s="1" t="s">
        <v>85</v>
      </c>
      <c r="AZ1555" s="1" t="s">
        <v>264</v>
      </c>
      <c r="BA1555" s="1" t="s">
        <v>263</v>
      </c>
      <c r="BB1555">
        <v>0</v>
      </c>
      <c r="BC1555">
        <v>1516044800</v>
      </c>
      <c r="BD1555">
        <v>0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</row>
    <row r="1556" spans="1:69" x14ac:dyDescent="0.3">
      <c r="A1556" s="1" t="s">
        <v>143</v>
      </c>
      <c r="B1556" s="1" t="s">
        <v>1601</v>
      </c>
      <c r="C1556" s="1" t="s">
        <v>1602</v>
      </c>
      <c r="D1556" s="1" t="s">
        <v>140</v>
      </c>
      <c r="E1556" s="1" t="s">
        <v>75</v>
      </c>
      <c r="F1556" t="b">
        <v>0</v>
      </c>
      <c r="G1556" s="2">
        <v>42328.604861111111</v>
      </c>
      <c r="H1556">
        <v>260010000000</v>
      </c>
      <c r="I1556" s="1" t="s">
        <v>259</v>
      </c>
      <c r="J1556" s="1" t="s">
        <v>4735</v>
      </c>
      <c r="K1556" s="1" t="s">
        <v>259</v>
      </c>
      <c r="L1556" s="2">
        <v>42328.611111111109</v>
      </c>
      <c r="M1556" s="3">
        <v>42328</v>
      </c>
      <c r="N1556" s="3" t="str">
        <f>TEXT(PROD_DATA[[#This Row],[Fiscal Date]],"dddd")</f>
        <v>Friday</v>
      </c>
      <c r="O1556" s="2">
        <v>42328.604861111111</v>
      </c>
      <c r="P1556" s="1" t="s">
        <v>206</v>
      </c>
      <c r="Q1556" t="b">
        <v>0</v>
      </c>
      <c r="R1556" t="b">
        <v>0</v>
      </c>
      <c r="S1556" s="1" t="s">
        <v>1603</v>
      </c>
      <c r="T1556" s="1" t="s">
        <v>1604</v>
      </c>
      <c r="U1556" t="s">
        <v>260</v>
      </c>
      <c r="V1556" s="1" t="s">
        <v>261</v>
      </c>
      <c r="W1556" s="1" t="s">
        <v>261</v>
      </c>
      <c r="X1556" t="s">
        <v>260</v>
      </c>
      <c r="Y1556" s="1" t="s">
        <v>260</v>
      </c>
      <c r="Z1556" s="1" t="s">
        <v>262</v>
      </c>
      <c r="AA1556" s="1" t="s">
        <v>263</v>
      </c>
      <c r="AB1556">
        <v>0</v>
      </c>
      <c r="AC1556">
        <v>1516044800</v>
      </c>
      <c r="AD1556">
        <v>0</v>
      </c>
      <c r="AE1556" s="1" t="s">
        <v>82</v>
      </c>
      <c r="AF1556" t="b">
        <v>0</v>
      </c>
      <c r="AG1556">
        <v>9751296</v>
      </c>
      <c r="AH1556" s="2">
        <v>42324</v>
      </c>
      <c r="AI1556" s="2">
        <v>42324</v>
      </c>
      <c r="AJ1556" s="2">
        <v>42315</v>
      </c>
      <c r="AK1556" s="2">
        <v>42315</v>
      </c>
      <c r="AL1556" s="2">
        <v>42324</v>
      </c>
      <c r="AM1556">
        <v>151644199</v>
      </c>
      <c r="AN1556" s="2">
        <v>42322</v>
      </c>
      <c r="AO1556" s="2">
        <v>42328.611111111109</v>
      </c>
      <c r="AP1556" s="2">
        <v>42332</v>
      </c>
      <c r="AQ1556">
        <v>0.22500000000000001</v>
      </c>
      <c r="AR1556" s="2">
        <v>42336</v>
      </c>
      <c r="AS1556">
        <v>5</v>
      </c>
      <c r="AT1556">
        <v>16</v>
      </c>
      <c r="AU1556" s="1" t="s">
        <v>83</v>
      </c>
      <c r="AV1556" t="s">
        <v>293</v>
      </c>
      <c r="AW1556" s="3">
        <v>42322</v>
      </c>
      <c r="AX1556">
        <v>151656322</v>
      </c>
      <c r="AY1556" s="1" t="s">
        <v>85</v>
      </c>
      <c r="AZ1556" s="1" t="s">
        <v>264</v>
      </c>
      <c r="BA1556" s="1" t="s">
        <v>263</v>
      </c>
      <c r="BB1556">
        <v>0</v>
      </c>
      <c r="BC1556">
        <v>1516044800</v>
      </c>
      <c r="BD1556">
        <v>0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</row>
    <row r="1557" spans="1:69" x14ac:dyDescent="0.3">
      <c r="A1557" s="1" t="s">
        <v>143</v>
      </c>
      <c r="B1557" s="1" t="s">
        <v>1601</v>
      </c>
      <c r="C1557" s="1" t="s">
        <v>1602</v>
      </c>
      <c r="D1557" s="1" t="s">
        <v>140</v>
      </c>
      <c r="E1557" s="1" t="s">
        <v>75</v>
      </c>
      <c r="F1557" t="b">
        <v>0</v>
      </c>
      <c r="G1557" s="2">
        <v>42328.604861111111</v>
      </c>
      <c r="H1557">
        <v>260010000000</v>
      </c>
      <c r="I1557" s="1" t="s">
        <v>259</v>
      </c>
      <c r="J1557" s="1" t="s">
        <v>4735</v>
      </c>
      <c r="K1557" s="1" t="s">
        <v>259</v>
      </c>
      <c r="L1557" s="2">
        <v>42328.625</v>
      </c>
      <c r="M1557" s="3">
        <v>42328</v>
      </c>
      <c r="N1557" s="3" t="str">
        <f>TEXT(PROD_DATA[[#This Row],[Fiscal Date]],"dddd")</f>
        <v>Friday</v>
      </c>
      <c r="O1557" s="2">
        <v>42328.604861111111</v>
      </c>
      <c r="P1557" s="1" t="s">
        <v>206</v>
      </c>
      <c r="Q1557" t="b">
        <v>0</v>
      </c>
      <c r="R1557" t="b">
        <v>0</v>
      </c>
      <c r="S1557" s="1" t="s">
        <v>1605</v>
      </c>
      <c r="T1557" s="1" t="s">
        <v>1606</v>
      </c>
      <c r="U1557" t="s">
        <v>260</v>
      </c>
      <c r="V1557" s="1" t="s">
        <v>261</v>
      </c>
      <c r="W1557" s="1" t="s">
        <v>261</v>
      </c>
      <c r="X1557" t="s">
        <v>260</v>
      </c>
      <c r="Y1557" s="1" t="s">
        <v>260</v>
      </c>
      <c r="Z1557" s="1" t="s">
        <v>262</v>
      </c>
      <c r="AA1557" s="1" t="s">
        <v>263</v>
      </c>
      <c r="AB1557">
        <v>0</v>
      </c>
      <c r="AC1557">
        <v>1516044800</v>
      </c>
      <c r="AD1557">
        <v>0</v>
      </c>
      <c r="AE1557" s="1" t="s">
        <v>82</v>
      </c>
      <c r="AF1557" t="b">
        <v>0</v>
      </c>
      <c r="AG1557">
        <v>9751331</v>
      </c>
      <c r="AH1557" s="2">
        <v>42324</v>
      </c>
      <c r="AI1557" s="2">
        <v>42324</v>
      </c>
      <c r="AJ1557" s="2">
        <v>42315</v>
      </c>
      <c r="AK1557" s="2">
        <v>42315</v>
      </c>
      <c r="AL1557" s="2">
        <v>42324</v>
      </c>
      <c r="AM1557">
        <v>151644199</v>
      </c>
      <c r="AN1557" s="2">
        <v>42322</v>
      </c>
      <c r="AO1557" s="2">
        <v>42328.625</v>
      </c>
      <c r="AP1557" s="2">
        <v>42332</v>
      </c>
      <c r="AQ1557">
        <v>0.5</v>
      </c>
      <c r="AR1557" s="2">
        <v>42336</v>
      </c>
      <c r="AS1557">
        <v>5</v>
      </c>
      <c r="AT1557">
        <v>16</v>
      </c>
      <c r="AU1557" s="1" t="s">
        <v>83</v>
      </c>
      <c r="AV1557" t="s">
        <v>133</v>
      </c>
      <c r="AW1557" s="3">
        <v>42322</v>
      </c>
      <c r="AX1557">
        <v>151656321</v>
      </c>
      <c r="AY1557" s="1" t="s">
        <v>85</v>
      </c>
      <c r="AZ1557" s="1" t="s">
        <v>264</v>
      </c>
      <c r="BA1557" s="1" t="s">
        <v>263</v>
      </c>
      <c r="BB1557">
        <v>0</v>
      </c>
      <c r="BC1557">
        <v>1516044800</v>
      </c>
      <c r="BD1557">
        <v>0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</row>
    <row r="1558" spans="1:69" x14ac:dyDescent="0.3">
      <c r="A1558" s="1" t="s">
        <v>143</v>
      </c>
      <c r="B1558" s="1" t="s">
        <v>1601</v>
      </c>
      <c r="C1558" s="1" t="s">
        <v>1602</v>
      </c>
      <c r="D1558" s="1" t="s">
        <v>140</v>
      </c>
      <c r="E1558" s="1" t="s">
        <v>75</v>
      </c>
      <c r="F1558" t="b">
        <v>0</v>
      </c>
      <c r="G1558" s="2">
        <v>42328.669444444444</v>
      </c>
      <c r="H1558">
        <v>260010000000</v>
      </c>
      <c r="I1558" s="1" t="s">
        <v>259</v>
      </c>
      <c r="J1558" s="1" t="s">
        <v>4735</v>
      </c>
      <c r="K1558" s="1" t="s">
        <v>259</v>
      </c>
      <c r="L1558" s="2">
        <v>42328.67083333333</v>
      </c>
      <c r="M1558" s="3">
        <v>42328</v>
      </c>
      <c r="N1558" s="3" t="str">
        <f>TEXT(PROD_DATA[[#This Row],[Fiscal Date]],"dddd")</f>
        <v>Friday</v>
      </c>
      <c r="O1558" s="2">
        <v>42328.669444444444</v>
      </c>
      <c r="P1558" s="1" t="s">
        <v>206</v>
      </c>
      <c r="Q1558" t="b">
        <v>0</v>
      </c>
      <c r="R1558" t="b">
        <v>0</v>
      </c>
      <c r="S1558" s="1" t="s">
        <v>1603</v>
      </c>
      <c r="T1558" s="1" t="s">
        <v>1604</v>
      </c>
      <c r="U1558" t="s">
        <v>260</v>
      </c>
      <c r="V1558" s="1" t="s">
        <v>261</v>
      </c>
      <c r="W1558" s="1" t="s">
        <v>261</v>
      </c>
      <c r="X1558" t="s">
        <v>260</v>
      </c>
      <c r="Y1558" s="1" t="s">
        <v>260</v>
      </c>
      <c r="Z1558" s="1" t="s">
        <v>262</v>
      </c>
      <c r="AA1558" s="1" t="s">
        <v>263</v>
      </c>
      <c r="AB1558">
        <v>0</v>
      </c>
      <c r="AC1558">
        <v>1516044800</v>
      </c>
      <c r="AD1558">
        <v>0</v>
      </c>
      <c r="AE1558" s="1" t="s">
        <v>82</v>
      </c>
      <c r="AF1558" t="b">
        <v>0</v>
      </c>
      <c r="AG1558">
        <v>9751406</v>
      </c>
      <c r="AH1558" s="2">
        <v>42324</v>
      </c>
      <c r="AI1558" s="2">
        <v>42324</v>
      </c>
      <c r="AJ1558" s="2">
        <v>42315</v>
      </c>
      <c r="AK1558" s="2">
        <v>42315</v>
      </c>
      <c r="AL1558" s="2">
        <v>42324</v>
      </c>
      <c r="AM1558">
        <v>151644199</v>
      </c>
      <c r="AN1558" s="2">
        <v>42322</v>
      </c>
      <c r="AO1558" s="2">
        <v>42328.67083333333</v>
      </c>
      <c r="AP1558" s="2">
        <v>42332</v>
      </c>
      <c r="AQ1558">
        <v>0.22500000000000001</v>
      </c>
      <c r="AR1558" s="2">
        <v>42336</v>
      </c>
      <c r="AS1558">
        <v>5</v>
      </c>
      <c r="AT1558">
        <v>16</v>
      </c>
      <c r="AU1558" s="1" t="s">
        <v>83</v>
      </c>
      <c r="AV1558" t="s">
        <v>299</v>
      </c>
      <c r="AW1558" s="3">
        <v>42322</v>
      </c>
      <c r="AX1558">
        <v>151656322</v>
      </c>
      <c r="AY1558" s="1" t="s">
        <v>85</v>
      </c>
      <c r="AZ1558" s="1" t="s">
        <v>264</v>
      </c>
      <c r="BA1558" s="1" t="s">
        <v>263</v>
      </c>
      <c r="BB1558">
        <v>0</v>
      </c>
      <c r="BC1558">
        <v>1516044800</v>
      </c>
      <c r="BD1558">
        <v>0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</row>
    <row r="1559" spans="1:69" x14ac:dyDescent="0.3">
      <c r="A1559" s="1" t="s">
        <v>143</v>
      </c>
      <c r="B1559" s="1" t="s">
        <v>1601</v>
      </c>
      <c r="C1559" s="1" t="s">
        <v>1602</v>
      </c>
      <c r="D1559" s="1" t="s">
        <v>140</v>
      </c>
      <c r="E1559" s="1" t="s">
        <v>72</v>
      </c>
      <c r="F1559" t="b">
        <v>0</v>
      </c>
      <c r="G1559" s="2">
        <v>42328.71597222222</v>
      </c>
      <c r="H1559">
        <v>260010000000</v>
      </c>
      <c r="I1559" s="1" t="s">
        <v>130</v>
      </c>
      <c r="J1559" s="1" t="s">
        <v>4721</v>
      </c>
      <c r="K1559" s="1" t="s">
        <v>130</v>
      </c>
      <c r="L1559" s="2">
        <v>42328.761111111111</v>
      </c>
      <c r="M1559" s="3">
        <v>42328</v>
      </c>
      <c r="N1559" s="3" t="str">
        <f>TEXT(PROD_DATA[[#This Row],[Fiscal Date]],"dddd")</f>
        <v>Friday</v>
      </c>
      <c r="O1559" s="2">
        <v>42328.71597222222</v>
      </c>
      <c r="P1559" s="1" t="s">
        <v>206</v>
      </c>
      <c r="Q1559" t="b">
        <v>0</v>
      </c>
      <c r="R1559" t="b">
        <v>0</v>
      </c>
      <c r="S1559" s="1" t="s">
        <v>1603</v>
      </c>
      <c r="T1559" s="1" t="s">
        <v>1604</v>
      </c>
      <c r="U1559" t="s">
        <v>102</v>
      </c>
      <c r="V1559" s="1" t="s">
        <v>103</v>
      </c>
      <c r="W1559" s="1" t="s">
        <v>220</v>
      </c>
      <c r="X1559" t="s">
        <v>102</v>
      </c>
      <c r="Y1559" s="1" t="s">
        <v>220</v>
      </c>
      <c r="Z1559" s="1" t="s">
        <v>104</v>
      </c>
      <c r="AA1559" s="1" t="s">
        <v>105</v>
      </c>
      <c r="AB1559">
        <v>0</v>
      </c>
      <c r="AC1559">
        <v>1516044800</v>
      </c>
      <c r="AD1559">
        <v>0</v>
      </c>
      <c r="AE1559" s="1" t="s">
        <v>82</v>
      </c>
      <c r="AF1559" t="b">
        <v>0</v>
      </c>
      <c r="AG1559">
        <v>9751470</v>
      </c>
      <c r="AH1559" s="2">
        <v>42324</v>
      </c>
      <c r="AI1559" s="2">
        <v>42324</v>
      </c>
      <c r="AJ1559" s="2">
        <v>42315</v>
      </c>
      <c r="AK1559" s="2">
        <v>42315</v>
      </c>
      <c r="AL1559" s="2">
        <v>42324</v>
      </c>
      <c r="AM1559">
        <v>151644199</v>
      </c>
      <c r="AN1559" s="2">
        <v>42322</v>
      </c>
      <c r="AO1559" s="2">
        <v>42328.761111111111</v>
      </c>
      <c r="AP1559" s="2">
        <v>42332</v>
      </c>
      <c r="AQ1559">
        <v>0.22500000000000001</v>
      </c>
      <c r="AR1559" s="2">
        <v>42336</v>
      </c>
      <c r="AS1559">
        <v>12</v>
      </c>
      <c r="AT1559">
        <v>12</v>
      </c>
      <c r="AU1559" s="1" t="s">
        <v>106</v>
      </c>
      <c r="AV1559" t="s">
        <v>299</v>
      </c>
      <c r="AW1559" s="3">
        <v>42322</v>
      </c>
      <c r="AX1559">
        <v>151656322</v>
      </c>
      <c r="AY1559" s="1" t="s">
        <v>85</v>
      </c>
      <c r="AZ1559" s="1" t="s">
        <v>107</v>
      </c>
      <c r="BA1559" s="1" t="s">
        <v>105</v>
      </c>
      <c r="BB1559">
        <v>0</v>
      </c>
      <c r="BC1559">
        <v>1516044800</v>
      </c>
      <c r="BD1559">
        <v>0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</row>
    <row r="1560" spans="1:69" x14ac:dyDescent="0.3">
      <c r="A1560" s="1" t="s">
        <v>451</v>
      </c>
      <c r="B1560" s="1" t="s">
        <v>462</v>
      </c>
      <c r="C1560" s="1" t="s">
        <v>463</v>
      </c>
      <c r="D1560" s="1" t="s">
        <v>235</v>
      </c>
      <c r="E1560" s="1" t="s">
        <v>75</v>
      </c>
      <c r="F1560" t="b">
        <v>0</v>
      </c>
      <c r="G1560" s="2">
        <v>42328.604861111111</v>
      </c>
      <c r="H1560">
        <v>260010000000</v>
      </c>
      <c r="I1560" s="1" t="s">
        <v>259</v>
      </c>
      <c r="J1560" s="1" t="s">
        <v>4735</v>
      </c>
      <c r="K1560" s="1" t="s">
        <v>259</v>
      </c>
      <c r="L1560" s="2">
        <v>42328.61041666667</v>
      </c>
      <c r="M1560" s="3">
        <v>42328</v>
      </c>
      <c r="N1560" s="3" t="str">
        <f>TEXT(PROD_DATA[[#This Row],[Fiscal Date]],"dddd")</f>
        <v>Friday</v>
      </c>
      <c r="O1560" s="2">
        <v>42328.604861111111</v>
      </c>
      <c r="P1560" s="1" t="s">
        <v>206</v>
      </c>
      <c r="Q1560" t="b">
        <v>0</v>
      </c>
      <c r="R1560" t="b">
        <v>0</v>
      </c>
      <c r="S1560" s="1" t="s">
        <v>1607</v>
      </c>
      <c r="T1560" s="1" t="s">
        <v>1608</v>
      </c>
      <c r="U1560" t="s">
        <v>260</v>
      </c>
      <c r="V1560" s="1" t="s">
        <v>261</v>
      </c>
      <c r="W1560" s="1" t="s">
        <v>261</v>
      </c>
      <c r="X1560" t="s">
        <v>260</v>
      </c>
      <c r="Y1560" s="1" t="s">
        <v>260</v>
      </c>
      <c r="Z1560" s="1" t="s">
        <v>262</v>
      </c>
      <c r="AA1560" s="1" t="s">
        <v>263</v>
      </c>
      <c r="AB1560">
        <v>0</v>
      </c>
      <c r="AC1560">
        <v>1516044723</v>
      </c>
      <c r="AD1560">
        <v>0</v>
      </c>
      <c r="AE1560" s="1" t="s">
        <v>82</v>
      </c>
      <c r="AF1560" t="b">
        <v>0</v>
      </c>
      <c r="AG1560">
        <v>9751295</v>
      </c>
      <c r="AH1560" s="2">
        <v>42334</v>
      </c>
      <c r="AI1560" s="2">
        <v>42334</v>
      </c>
      <c r="AJ1560" s="2">
        <v>42315</v>
      </c>
      <c r="AK1560" s="2">
        <v>42315</v>
      </c>
      <c r="AL1560" s="2">
        <v>42334</v>
      </c>
      <c r="AM1560">
        <v>151644273</v>
      </c>
      <c r="AN1560" s="2">
        <v>42322</v>
      </c>
      <c r="AO1560" s="2">
        <v>42328.61041666667</v>
      </c>
      <c r="AP1560" s="2">
        <v>42340</v>
      </c>
      <c r="AQ1560">
        <v>0</v>
      </c>
      <c r="AR1560" s="2">
        <v>42336</v>
      </c>
      <c r="AS1560">
        <v>5</v>
      </c>
      <c r="AT1560">
        <v>16</v>
      </c>
      <c r="AU1560" s="1" t="s">
        <v>83</v>
      </c>
      <c r="AV1560" t="s">
        <v>1150</v>
      </c>
      <c r="AW1560" s="3">
        <v>42322</v>
      </c>
      <c r="AX1560">
        <v>151656311</v>
      </c>
      <c r="AY1560" s="1" t="s">
        <v>85</v>
      </c>
      <c r="AZ1560" s="1" t="s">
        <v>264</v>
      </c>
      <c r="BA1560" s="1" t="s">
        <v>263</v>
      </c>
      <c r="BB1560">
        <v>0</v>
      </c>
      <c r="BC1560">
        <v>1516044723</v>
      </c>
      <c r="BD1560">
        <v>0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</row>
    <row r="1561" spans="1:69" x14ac:dyDescent="0.3">
      <c r="A1561" s="1" t="s">
        <v>68</v>
      </c>
      <c r="B1561" s="1" t="s">
        <v>476</v>
      </c>
      <c r="C1561" s="1" t="s">
        <v>477</v>
      </c>
      <c r="D1561" s="1" t="s">
        <v>235</v>
      </c>
      <c r="E1561" s="1" t="s">
        <v>72</v>
      </c>
      <c r="F1561" t="b">
        <v>0</v>
      </c>
      <c r="G1561" s="2">
        <v>42328.036111111112</v>
      </c>
      <c r="H1561">
        <v>2600100000000</v>
      </c>
      <c r="I1561" s="1" t="s">
        <v>73</v>
      </c>
      <c r="J1561" s="1" t="s">
        <v>74</v>
      </c>
      <c r="K1561" s="1" t="s">
        <v>73</v>
      </c>
      <c r="L1561" s="2">
        <v>42328.048611111109</v>
      </c>
      <c r="M1561" s="3">
        <v>42328</v>
      </c>
      <c r="N1561" s="3" t="str">
        <f>TEXT(PROD_DATA[[#This Row],[Fiscal Date]],"dddd")</f>
        <v>Friday</v>
      </c>
      <c r="O1561" s="2">
        <v>42328.036111111112</v>
      </c>
      <c r="P1561" s="1" t="s">
        <v>75</v>
      </c>
      <c r="Q1561" t="b">
        <v>0</v>
      </c>
      <c r="R1561" t="b">
        <v>0</v>
      </c>
      <c r="S1561" s="1" t="s">
        <v>1609</v>
      </c>
      <c r="T1561" s="1" t="s">
        <v>1610</v>
      </c>
      <c r="U1561" t="s">
        <v>135</v>
      </c>
      <c r="V1561" s="1" t="s">
        <v>136</v>
      </c>
      <c r="W1561" s="1" t="s">
        <v>220</v>
      </c>
      <c r="X1561" t="s">
        <v>135</v>
      </c>
      <c r="Y1561" s="1" t="s">
        <v>220</v>
      </c>
      <c r="Z1561" s="1" t="s">
        <v>80</v>
      </c>
      <c r="AA1561" s="1" t="s">
        <v>81</v>
      </c>
      <c r="AB1561">
        <v>100</v>
      </c>
      <c r="AC1561">
        <v>1516044875</v>
      </c>
      <c r="AD1561">
        <v>0</v>
      </c>
      <c r="AE1561" s="1" t="s">
        <v>82</v>
      </c>
      <c r="AF1561" t="b">
        <v>0</v>
      </c>
      <c r="AG1561">
        <v>99142508</v>
      </c>
      <c r="AH1561" s="2">
        <v>42320</v>
      </c>
      <c r="AI1561" s="2">
        <v>42334</v>
      </c>
      <c r="AJ1561" s="2">
        <v>42315</v>
      </c>
      <c r="AK1561" s="2">
        <v>42315</v>
      </c>
      <c r="AL1561" s="2">
        <v>42320</v>
      </c>
      <c r="AM1561">
        <v>151656069</v>
      </c>
      <c r="AN1561" s="2">
        <v>42324</v>
      </c>
      <c r="AO1561" s="2">
        <v>42328.048611111109</v>
      </c>
      <c r="AP1561" s="2">
        <v>42331</v>
      </c>
      <c r="AQ1561">
        <v>1.175</v>
      </c>
      <c r="AR1561" s="2">
        <v>42327</v>
      </c>
      <c r="AS1561">
        <v>5</v>
      </c>
      <c r="AT1561">
        <v>6</v>
      </c>
      <c r="AU1561" s="1" t="s">
        <v>83</v>
      </c>
      <c r="AV1561" t="s">
        <v>701</v>
      </c>
      <c r="AW1561" s="3">
        <v>42324</v>
      </c>
      <c r="AX1561">
        <v>151662169</v>
      </c>
      <c r="AY1561" s="1" t="s">
        <v>85</v>
      </c>
      <c r="AZ1561" s="1" t="s">
        <v>86</v>
      </c>
      <c r="BA1561" s="1" t="s">
        <v>87</v>
      </c>
      <c r="BB1561">
        <v>6810</v>
      </c>
      <c r="BC1561">
        <v>1516044875</v>
      </c>
      <c r="BD1561">
        <v>0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</row>
    <row r="1562" spans="1:69" x14ac:dyDescent="0.3">
      <c r="A1562" s="1" t="s">
        <v>68</v>
      </c>
      <c r="B1562" s="1" t="s">
        <v>476</v>
      </c>
      <c r="C1562" s="1" t="s">
        <v>477</v>
      </c>
      <c r="D1562" s="1" t="s">
        <v>235</v>
      </c>
      <c r="E1562" s="1" t="s">
        <v>72</v>
      </c>
      <c r="F1562" t="b">
        <v>0</v>
      </c>
      <c r="G1562" s="2">
        <v>42328.441666666666</v>
      </c>
      <c r="H1562">
        <v>2600100000000</v>
      </c>
      <c r="I1562" s="1" t="s">
        <v>73</v>
      </c>
      <c r="J1562" s="1" t="s">
        <v>74</v>
      </c>
      <c r="K1562" s="1" t="s">
        <v>73</v>
      </c>
      <c r="L1562" s="2">
        <v>42328.473611111112</v>
      </c>
      <c r="M1562" s="3">
        <v>42328</v>
      </c>
      <c r="N1562" s="3" t="str">
        <f>TEXT(PROD_DATA[[#This Row],[Fiscal Date]],"dddd")</f>
        <v>Friday</v>
      </c>
      <c r="O1562" s="2">
        <v>42328.441666666666</v>
      </c>
      <c r="P1562" s="1" t="s">
        <v>75</v>
      </c>
      <c r="Q1562" t="b">
        <v>0</v>
      </c>
      <c r="R1562" t="b">
        <v>0</v>
      </c>
      <c r="S1562" s="1" t="s">
        <v>1609</v>
      </c>
      <c r="T1562" s="1" t="s">
        <v>1610</v>
      </c>
      <c r="U1562" t="s">
        <v>654</v>
      </c>
      <c r="V1562" s="1" t="s">
        <v>655</v>
      </c>
      <c r="W1562" s="1" t="s">
        <v>220</v>
      </c>
      <c r="X1562" t="s">
        <v>654</v>
      </c>
      <c r="Y1562" s="1" t="s">
        <v>220</v>
      </c>
      <c r="Z1562" s="1" t="s">
        <v>80</v>
      </c>
      <c r="AA1562" s="1" t="s">
        <v>81</v>
      </c>
      <c r="AB1562">
        <v>4</v>
      </c>
      <c r="AC1562">
        <v>1516044875</v>
      </c>
      <c r="AD1562">
        <v>0</v>
      </c>
      <c r="AE1562" s="1" t="s">
        <v>82</v>
      </c>
      <c r="AF1562" t="b">
        <v>0</v>
      </c>
      <c r="AG1562">
        <v>99142637</v>
      </c>
      <c r="AH1562" s="2">
        <v>42320</v>
      </c>
      <c r="AI1562" s="2">
        <v>42334</v>
      </c>
      <c r="AJ1562" s="2">
        <v>42315</v>
      </c>
      <c r="AK1562" s="2">
        <v>42315</v>
      </c>
      <c r="AL1562" s="2">
        <v>42320</v>
      </c>
      <c r="AM1562">
        <v>151656069</v>
      </c>
      <c r="AN1562" s="2">
        <v>42324</v>
      </c>
      <c r="AO1562" s="2">
        <v>42328.473611111112</v>
      </c>
      <c r="AP1562" s="2">
        <v>42331</v>
      </c>
      <c r="AQ1562">
        <v>1.175</v>
      </c>
      <c r="AR1562" s="2">
        <v>42327</v>
      </c>
      <c r="AS1562">
        <v>5</v>
      </c>
      <c r="AT1562">
        <v>6</v>
      </c>
      <c r="AU1562" s="1" t="s">
        <v>83</v>
      </c>
      <c r="AV1562" t="s">
        <v>701</v>
      </c>
      <c r="AW1562" s="3">
        <v>42324</v>
      </c>
      <c r="AX1562">
        <v>151662169</v>
      </c>
      <c r="AY1562" s="1" t="s">
        <v>85</v>
      </c>
      <c r="AZ1562" s="1" t="s">
        <v>86</v>
      </c>
      <c r="BA1562" s="1" t="s">
        <v>87</v>
      </c>
      <c r="BB1562">
        <v>2010</v>
      </c>
      <c r="BC1562">
        <v>1516044875</v>
      </c>
      <c r="BD1562">
        <v>0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</row>
    <row r="1563" spans="1:69" x14ac:dyDescent="0.3">
      <c r="A1563" s="1" t="s">
        <v>68</v>
      </c>
      <c r="B1563" s="1" t="s">
        <v>476</v>
      </c>
      <c r="C1563" s="1" t="s">
        <v>477</v>
      </c>
      <c r="D1563" s="1" t="s">
        <v>235</v>
      </c>
      <c r="E1563" s="1" t="s">
        <v>72</v>
      </c>
      <c r="F1563" t="b">
        <v>0</v>
      </c>
      <c r="G1563" s="2">
        <v>42328.441666666666</v>
      </c>
      <c r="H1563">
        <v>2600100000000</v>
      </c>
      <c r="I1563" s="1" t="s">
        <v>73</v>
      </c>
      <c r="J1563" s="1" t="s">
        <v>74</v>
      </c>
      <c r="K1563" s="1" t="s">
        <v>73</v>
      </c>
      <c r="L1563" s="2">
        <v>42328.473611111112</v>
      </c>
      <c r="M1563" s="3">
        <v>42328</v>
      </c>
      <c r="N1563" s="3" t="str">
        <f>TEXT(PROD_DATA[[#This Row],[Fiscal Date]],"dddd")</f>
        <v>Friday</v>
      </c>
      <c r="O1563" s="2">
        <v>42328.441666666666</v>
      </c>
      <c r="P1563" s="1" t="s">
        <v>75</v>
      </c>
      <c r="Q1563" t="b">
        <v>0</v>
      </c>
      <c r="R1563" t="b">
        <v>0</v>
      </c>
      <c r="S1563" s="1" t="s">
        <v>1609</v>
      </c>
      <c r="T1563" s="1" t="s">
        <v>1610</v>
      </c>
      <c r="U1563" t="s">
        <v>654</v>
      </c>
      <c r="V1563" s="1" t="s">
        <v>655</v>
      </c>
      <c r="W1563" s="1" t="s">
        <v>220</v>
      </c>
      <c r="X1563" t="s">
        <v>654</v>
      </c>
      <c r="Y1563" s="1" t="s">
        <v>220</v>
      </c>
      <c r="Z1563" s="1" t="s">
        <v>80</v>
      </c>
      <c r="AA1563" s="1" t="s">
        <v>81</v>
      </c>
      <c r="AB1563">
        <v>4</v>
      </c>
      <c r="AC1563">
        <v>1516044875</v>
      </c>
      <c r="AD1563">
        <v>0</v>
      </c>
      <c r="AE1563" s="1" t="s">
        <v>82</v>
      </c>
      <c r="AF1563" t="b">
        <v>0</v>
      </c>
      <c r="AG1563">
        <v>99142637</v>
      </c>
      <c r="AH1563" s="2">
        <v>42320</v>
      </c>
      <c r="AI1563" s="2">
        <v>42334</v>
      </c>
      <c r="AJ1563" s="2">
        <v>42315</v>
      </c>
      <c r="AK1563" s="2">
        <v>42315</v>
      </c>
      <c r="AL1563" s="2">
        <v>42320</v>
      </c>
      <c r="AM1563">
        <v>151656069</v>
      </c>
      <c r="AN1563" s="2">
        <v>42324</v>
      </c>
      <c r="AO1563" s="2">
        <v>42328.473611111112</v>
      </c>
      <c r="AP1563" s="2">
        <v>42331</v>
      </c>
      <c r="AQ1563">
        <v>1.175</v>
      </c>
      <c r="AR1563" s="2">
        <v>42327</v>
      </c>
      <c r="AS1563">
        <v>5</v>
      </c>
      <c r="AT1563">
        <v>6</v>
      </c>
      <c r="AU1563" s="1" t="s">
        <v>83</v>
      </c>
      <c r="AV1563" t="s">
        <v>1611</v>
      </c>
      <c r="AW1563" s="3">
        <v>42324</v>
      </c>
      <c r="AX1563">
        <v>151662169</v>
      </c>
      <c r="AY1563" s="1" t="s">
        <v>85</v>
      </c>
      <c r="AZ1563" s="1" t="s">
        <v>86</v>
      </c>
      <c r="BA1563" s="1" t="s">
        <v>87</v>
      </c>
      <c r="BB1563">
        <v>2430</v>
      </c>
      <c r="BC1563">
        <v>1516044875</v>
      </c>
      <c r="BD1563">
        <v>0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</row>
    <row r="1564" spans="1:69" x14ac:dyDescent="0.3">
      <c r="A1564" s="1" t="s">
        <v>68</v>
      </c>
      <c r="B1564" s="1" t="s">
        <v>476</v>
      </c>
      <c r="C1564" s="1" t="s">
        <v>477</v>
      </c>
      <c r="D1564" s="1" t="s">
        <v>235</v>
      </c>
      <c r="E1564" s="1" t="s">
        <v>72</v>
      </c>
      <c r="F1564" t="b">
        <v>0</v>
      </c>
      <c r="G1564" s="2">
        <v>42328.441666666666</v>
      </c>
      <c r="H1564">
        <v>2600100000000</v>
      </c>
      <c r="I1564" s="1" t="s">
        <v>73</v>
      </c>
      <c r="J1564" s="1" t="s">
        <v>74</v>
      </c>
      <c r="K1564" s="1" t="s">
        <v>73</v>
      </c>
      <c r="L1564" s="2">
        <v>42328.473611111112</v>
      </c>
      <c r="M1564" s="3">
        <v>42328</v>
      </c>
      <c r="N1564" s="3" t="str">
        <f>TEXT(PROD_DATA[[#This Row],[Fiscal Date]],"dddd")</f>
        <v>Friday</v>
      </c>
      <c r="O1564" s="2">
        <v>42328.441666666666</v>
      </c>
      <c r="P1564" s="1" t="s">
        <v>75</v>
      </c>
      <c r="Q1564" t="b">
        <v>0</v>
      </c>
      <c r="R1564" t="b">
        <v>0</v>
      </c>
      <c r="S1564" s="1" t="s">
        <v>1609</v>
      </c>
      <c r="T1564" s="1" t="s">
        <v>1610</v>
      </c>
      <c r="U1564" t="s">
        <v>654</v>
      </c>
      <c r="V1564" s="1" t="s">
        <v>655</v>
      </c>
      <c r="W1564" s="1" t="s">
        <v>220</v>
      </c>
      <c r="X1564" t="s">
        <v>654</v>
      </c>
      <c r="Y1564" s="1" t="s">
        <v>220</v>
      </c>
      <c r="Z1564" s="1" t="s">
        <v>80</v>
      </c>
      <c r="AA1564" s="1" t="s">
        <v>81</v>
      </c>
      <c r="AB1564">
        <v>4</v>
      </c>
      <c r="AC1564">
        <v>1516044875</v>
      </c>
      <c r="AD1564">
        <v>0</v>
      </c>
      <c r="AE1564" s="1" t="s">
        <v>82</v>
      </c>
      <c r="AF1564" t="b">
        <v>0</v>
      </c>
      <c r="AG1564">
        <v>99142637</v>
      </c>
      <c r="AH1564" s="2">
        <v>42320</v>
      </c>
      <c r="AI1564" s="2">
        <v>42334</v>
      </c>
      <c r="AJ1564" s="2">
        <v>42315</v>
      </c>
      <c r="AK1564" s="2">
        <v>42315</v>
      </c>
      <c r="AL1564" s="2">
        <v>42320</v>
      </c>
      <c r="AM1564">
        <v>151656069</v>
      </c>
      <c r="AN1564" s="2">
        <v>42324</v>
      </c>
      <c r="AO1564" s="2">
        <v>42328.473611111112</v>
      </c>
      <c r="AP1564" s="2">
        <v>42331</v>
      </c>
      <c r="AQ1564">
        <v>1.175</v>
      </c>
      <c r="AR1564" s="2">
        <v>42327</v>
      </c>
      <c r="AS1564">
        <v>5</v>
      </c>
      <c r="AT1564">
        <v>6</v>
      </c>
      <c r="AU1564" s="1" t="s">
        <v>83</v>
      </c>
      <c r="AV1564" t="s">
        <v>1612</v>
      </c>
      <c r="AW1564" s="3">
        <v>42324</v>
      </c>
      <c r="AX1564">
        <v>151662169</v>
      </c>
      <c r="AY1564" s="1" t="s">
        <v>85</v>
      </c>
      <c r="AZ1564" s="1" t="s">
        <v>86</v>
      </c>
      <c r="BA1564" s="1" t="s">
        <v>87</v>
      </c>
      <c r="BB1564">
        <v>582</v>
      </c>
      <c r="BC1564">
        <v>1516044875</v>
      </c>
      <c r="BD1564">
        <v>0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</row>
    <row r="1565" spans="1:69" x14ac:dyDescent="0.3">
      <c r="A1565" s="1" t="s">
        <v>68</v>
      </c>
      <c r="B1565" s="1" t="s">
        <v>476</v>
      </c>
      <c r="C1565" s="1" t="s">
        <v>477</v>
      </c>
      <c r="D1565" s="1" t="s">
        <v>235</v>
      </c>
      <c r="E1565" s="1" t="s">
        <v>72</v>
      </c>
      <c r="F1565" t="b">
        <v>0</v>
      </c>
      <c r="G1565" s="2">
        <v>42328.441666666666</v>
      </c>
      <c r="H1565">
        <v>2600100000000</v>
      </c>
      <c r="I1565" s="1" t="s">
        <v>73</v>
      </c>
      <c r="J1565" s="1" t="s">
        <v>74</v>
      </c>
      <c r="K1565" s="1" t="s">
        <v>73</v>
      </c>
      <c r="L1565" s="2">
        <v>42328.473611111112</v>
      </c>
      <c r="M1565" s="3">
        <v>42328</v>
      </c>
      <c r="N1565" s="3" t="str">
        <f>TEXT(PROD_DATA[[#This Row],[Fiscal Date]],"dddd")</f>
        <v>Friday</v>
      </c>
      <c r="O1565" s="2">
        <v>42328.441666666666</v>
      </c>
      <c r="P1565" s="1" t="s">
        <v>75</v>
      </c>
      <c r="Q1565" t="b">
        <v>0</v>
      </c>
      <c r="R1565" t="b">
        <v>0</v>
      </c>
      <c r="S1565" s="1" t="s">
        <v>1609</v>
      </c>
      <c r="T1565" s="1" t="s">
        <v>1610</v>
      </c>
      <c r="U1565" t="s">
        <v>654</v>
      </c>
      <c r="V1565" s="1" t="s">
        <v>655</v>
      </c>
      <c r="W1565" s="1" t="s">
        <v>220</v>
      </c>
      <c r="X1565" t="s">
        <v>654</v>
      </c>
      <c r="Y1565" s="1" t="s">
        <v>220</v>
      </c>
      <c r="Z1565" s="1" t="s">
        <v>80</v>
      </c>
      <c r="AA1565" s="1" t="s">
        <v>81</v>
      </c>
      <c r="AB1565">
        <v>4</v>
      </c>
      <c r="AC1565">
        <v>1516044875</v>
      </c>
      <c r="AD1565">
        <v>0</v>
      </c>
      <c r="AE1565" s="1" t="s">
        <v>82</v>
      </c>
      <c r="AF1565" t="b">
        <v>0</v>
      </c>
      <c r="AG1565">
        <v>99142637</v>
      </c>
      <c r="AH1565" s="2">
        <v>42320</v>
      </c>
      <c r="AI1565" s="2">
        <v>42334</v>
      </c>
      <c r="AJ1565" s="2">
        <v>42315</v>
      </c>
      <c r="AK1565" s="2">
        <v>42315</v>
      </c>
      <c r="AL1565" s="2">
        <v>42320</v>
      </c>
      <c r="AM1565">
        <v>151656069</v>
      </c>
      <c r="AN1565" s="2">
        <v>42324</v>
      </c>
      <c r="AO1565" s="2">
        <v>42328.473611111112</v>
      </c>
      <c r="AP1565" s="2">
        <v>42331</v>
      </c>
      <c r="AQ1565">
        <v>1.175</v>
      </c>
      <c r="AR1565" s="2">
        <v>42327</v>
      </c>
      <c r="AS1565">
        <v>5</v>
      </c>
      <c r="AT1565">
        <v>6</v>
      </c>
      <c r="AU1565" s="1" t="s">
        <v>83</v>
      </c>
      <c r="AV1565" t="s">
        <v>1613</v>
      </c>
      <c r="AW1565" s="3">
        <v>42324</v>
      </c>
      <c r="AX1565">
        <v>151662169</v>
      </c>
      <c r="AY1565" s="1" t="s">
        <v>85</v>
      </c>
      <c r="AZ1565" s="1" t="s">
        <v>86</v>
      </c>
      <c r="BA1565" s="1" t="s">
        <v>87</v>
      </c>
      <c r="BB1565">
        <v>380</v>
      </c>
      <c r="BC1565">
        <v>1516044875</v>
      </c>
      <c r="BD1565">
        <v>0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</row>
    <row r="1566" spans="1:69" x14ac:dyDescent="0.3">
      <c r="A1566" s="1" t="s">
        <v>68</v>
      </c>
      <c r="B1566" s="1" t="s">
        <v>476</v>
      </c>
      <c r="C1566" s="1" t="s">
        <v>477</v>
      </c>
      <c r="D1566" s="1" t="s">
        <v>235</v>
      </c>
      <c r="E1566" s="1" t="s">
        <v>72</v>
      </c>
      <c r="F1566" t="b">
        <v>0</v>
      </c>
      <c r="G1566" s="2">
        <v>42328.441666666666</v>
      </c>
      <c r="H1566">
        <v>2600100000000</v>
      </c>
      <c r="I1566" s="1" t="s">
        <v>73</v>
      </c>
      <c r="J1566" s="1" t="s">
        <v>74</v>
      </c>
      <c r="K1566" s="1" t="s">
        <v>73</v>
      </c>
      <c r="L1566" s="2">
        <v>42328.473611111112</v>
      </c>
      <c r="M1566" s="3">
        <v>42328</v>
      </c>
      <c r="N1566" s="3" t="str">
        <f>TEXT(PROD_DATA[[#This Row],[Fiscal Date]],"dddd")</f>
        <v>Friday</v>
      </c>
      <c r="O1566" s="2">
        <v>42328.441666666666</v>
      </c>
      <c r="P1566" s="1" t="s">
        <v>75</v>
      </c>
      <c r="Q1566" t="b">
        <v>0</v>
      </c>
      <c r="R1566" t="b">
        <v>0</v>
      </c>
      <c r="S1566" s="1" t="s">
        <v>1609</v>
      </c>
      <c r="T1566" s="1" t="s">
        <v>1610</v>
      </c>
      <c r="U1566" t="s">
        <v>654</v>
      </c>
      <c r="V1566" s="1" t="s">
        <v>655</v>
      </c>
      <c r="W1566" s="1" t="s">
        <v>220</v>
      </c>
      <c r="X1566" t="s">
        <v>654</v>
      </c>
      <c r="Y1566" s="1" t="s">
        <v>220</v>
      </c>
      <c r="Z1566" s="1" t="s">
        <v>80</v>
      </c>
      <c r="AA1566" s="1" t="s">
        <v>81</v>
      </c>
      <c r="AB1566">
        <v>4</v>
      </c>
      <c r="AC1566">
        <v>1516044875</v>
      </c>
      <c r="AD1566">
        <v>0</v>
      </c>
      <c r="AE1566" s="1" t="s">
        <v>82</v>
      </c>
      <c r="AF1566" t="b">
        <v>0</v>
      </c>
      <c r="AG1566">
        <v>99142637</v>
      </c>
      <c r="AH1566" s="2">
        <v>42320</v>
      </c>
      <c r="AI1566" s="2">
        <v>42334</v>
      </c>
      <c r="AJ1566" s="2">
        <v>42315</v>
      </c>
      <c r="AK1566" s="2">
        <v>42315</v>
      </c>
      <c r="AL1566" s="2">
        <v>42320</v>
      </c>
      <c r="AM1566">
        <v>151656069</v>
      </c>
      <c r="AN1566" s="2">
        <v>42324</v>
      </c>
      <c r="AO1566" s="2">
        <v>42328.473611111112</v>
      </c>
      <c r="AP1566" s="2">
        <v>42331</v>
      </c>
      <c r="AQ1566">
        <v>1.175</v>
      </c>
      <c r="AR1566" s="2">
        <v>42327</v>
      </c>
      <c r="AS1566">
        <v>5</v>
      </c>
      <c r="AT1566">
        <v>6</v>
      </c>
      <c r="AU1566" s="1" t="s">
        <v>83</v>
      </c>
      <c r="AV1566" t="s">
        <v>1614</v>
      </c>
      <c r="AW1566" s="3">
        <v>42324</v>
      </c>
      <c r="AX1566">
        <v>151662169</v>
      </c>
      <c r="AY1566" s="1" t="s">
        <v>85</v>
      </c>
      <c r="AZ1566" s="1" t="s">
        <v>86</v>
      </c>
      <c r="BA1566" s="1" t="s">
        <v>87</v>
      </c>
      <c r="BB1566">
        <v>360</v>
      </c>
      <c r="BC1566">
        <v>1516044875</v>
      </c>
      <c r="BD1566">
        <v>0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</row>
    <row r="1567" spans="1:69" x14ac:dyDescent="0.3">
      <c r="A1567" s="1" t="s">
        <v>68</v>
      </c>
      <c r="B1567" s="1" t="s">
        <v>476</v>
      </c>
      <c r="C1567" s="1" t="s">
        <v>477</v>
      </c>
      <c r="D1567" s="1" t="s">
        <v>235</v>
      </c>
      <c r="E1567" s="1" t="s">
        <v>72</v>
      </c>
      <c r="F1567" t="b">
        <v>0</v>
      </c>
      <c r="G1567" s="2">
        <v>42328.60833333333</v>
      </c>
      <c r="H1567">
        <v>2600100000000</v>
      </c>
      <c r="I1567" s="1" t="s">
        <v>100</v>
      </c>
      <c r="J1567" s="1" t="s">
        <v>101</v>
      </c>
      <c r="K1567" s="1" t="s">
        <v>100</v>
      </c>
      <c r="L1567" s="2">
        <v>42328.701388888891</v>
      </c>
      <c r="M1567" s="3">
        <v>42328</v>
      </c>
      <c r="N1567" s="3" t="str">
        <f>TEXT(PROD_DATA[[#This Row],[Fiscal Date]],"dddd")</f>
        <v>Friday</v>
      </c>
      <c r="O1567" s="2">
        <v>42328.60833333333</v>
      </c>
      <c r="P1567" s="1" t="s">
        <v>75</v>
      </c>
      <c r="Q1567" t="b">
        <v>0</v>
      </c>
      <c r="R1567" t="b">
        <v>0</v>
      </c>
      <c r="S1567" s="1" t="s">
        <v>1609</v>
      </c>
      <c r="T1567" s="1" t="s">
        <v>1610</v>
      </c>
      <c r="U1567" t="s">
        <v>102</v>
      </c>
      <c r="V1567" s="1" t="s">
        <v>103</v>
      </c>
      <c r="W1567" s="1" t="s">
        <v>220</v>
      </c>
      <c r="X1567" t="s">
        <v>102</v>
      </c>
      <c r="Y1567" s="1" t="s">
        <v>220</v>
      </c>
      <c r="Z1567" s="1" t="s">
        <v>104</v>
      </c>
      <c r="AA1567" s="1" t="s">
        <v>105</v>
      </c>
      <c r="AB1567">
        <v>0</v>
      </c>
      <c r="AC1567">
        <v>1516044875</v>
      </c>
      <c r="AD1567">
        <v>0</v>
      </c>
      <c r="AE1567" s="1" t="s">
        <v>82</v>
      </c>
      <c r="AF1567" t="b">
        <v>0</v>
      </c>
      <c r="AG1567">
        <v>99142740</v>
      </c>
      <c r="AH1567" s="2">
        <v>42320</v>
      </c>
      <c r="AI1567" s="2">
        <v>42334</v>
      </c>
      <c r="AJ1567" s="2">
        <v>42315</v>
      </c>
      <c r="AK1567" s="2">
        <v>42315</v>
      </c>
      <c r="AL1567" s="2">
        <v>42320</v>
      </c>
      <c r="AM1567">
        <v>151656069</v>
      </c>
      <c r="AN1567" s="2">
        <v>42324</v>
      </c>
      <c r="AO1567" s="2">
        <v>42328.701388888891</v>
      </c>
      <c r="AP1567" s="2">
        <v>42331</v>
      </c>
      <c r="AQ1567">
        <v>1.175</v>
      </c>
      <c r="AR1567" s="2">
        <v>42327</v>
      </c>
      <c r="AS1567">
        <v>12</v>
      </c>
      <c r="AT1567">
        <v>6</v>
      </c>
      <c r="AU1567" s="1" t="s">
        <v>106</v>
      </c>
      <c r="AV1567" t="s">
        <v>701</v>
      </c>
      <c r="AW1567" s="3">
        <v>42324</v>
      </c>
      <c r="AX1567">
        <v>151662169</v>
      </c>
      <c r="AY1567" s="1" t="s">
        <v>85</v>
      </c>
      <c r="AZ1567" s="1" t="s">
        <v>107</v>
      </c>
      <c r="BA1567" s="1" t="s">
        <v>105</v>
      </c>
      <c r="BB1567">
        <v>5390</v>
      </c>
      <c r="BC1567">
        <v>1516044875</v>
      </c>
      <c r="BD1567">
        <v>0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</row>
    <row r="1568" spans="1:69" x14ac:dyDescent="0.3">
      <c r="A1568" s="1" t="s">
        <v>68</v>
      </c>
      <c r="B1568" s="1" t="s">
        <v>476</v>
      </c>
      <c r="C1568" s="1" t="s">
        <v>477</v>
      </c>
      <c r="D1568" s="1" t="s">
        <v>235</v>
      </c>
      <c r="E1568" s="1" t="s">
        <v>72</v>
      </c>
      <c r="F1568" t="b">
        <v>0</v>
      </c>
      <c r="G1568" s="2">
        <v>42328.60833333333</v>
      </c>
      <c r="H1568">
        <v>2600100000000</v>
      </c>
      <c r="I1568" s="1" t="s">
        <v>100</v>
      </c>
      <c r="J1568" s="1" t="s">
        <v>101</v>
      </c>
      <c r="K1568" s="1" t="s">
        <v>100</v>
      </c>
      <c r="L1568" s="2">
        <v>42328.701388888891</v>
      </c>
      <c r="M1568" s="3">
        <v>42328</v>
      </c>
      <c r="N1568" s="3" t="str">
        <f>TEXT(PROD_DATA[[#This Row],[Fiscal Date]],"dddd")</f>
        <v>Friday</v>
      </c>
      <c r="O1568" s="2">
        <v>42328.60833333333</v>
      </c>
      <c r="P1568" s="1" t="s">
        <v>75</v>
      </c>
      <c r="Q1568" t="b">
        <v>0</v>
      </c>
      <c r="R1568" t="b">
        <v>0</v>
      </c>
      <c r="S1568" s="1" t="s">
        <v>1609</v>
      </c>
      <c r="T1568" s="1" t="s">
        <v>1610</v>
      </c>
      <c r="U1568" t="s">
        <v>102</v>
      </c>
      <c r="V1568" s="1" t="s">
        <v>103</v>
      </c>
      <c r="W1568" s="1" t="s">
        <v>220</v>
      </c>
      <c r="X1568" t="s">
        <v>102</v>
      </c>
      <c r="Y1568" s="1" t="s">
        <v>220</v>
      </c>
      <c r="Z1568" s="1" t="s">
        <v>104</v>
      </c>
      <c r="AA1568" s="1" t="s">
        <v>105</v>
      </c>
      <c r="AB1568">
        <v>0</v>
      </c>
      <c r="AC1568">
        <v>1516044875</v>
      </c>
      <c r="AD1568">
        <v>0</v>
      </c>
      <c r="AE1568" s="1" t="s">
        <v>82</v>
      </c>
      <c r="AF1568" t="b">
        <v>0</v>
      </c>
      <c r="AG1568">
        <v>99142740</v>
      </c>
      <c r="AH1568" s="2">
        <v>42320</v>
      </c>
      <c r="AI1568" s="2">
        <v>42334</v>
      </c>
      <c r="AJ1568" s="2">
        <v>42315</v>
      </c>
      <c r="AK1568" s="2">
        <v>42315</v>
      </c>
      <c r="AL1568" s="2">
        <v>42320</v>
      </c>
      <c r="AM1568">
        <v>151656069</v>
      </c>
      <c r="AN1568" s="2">
        <v>42324</v>
      </c>
      <c r="AO1568" s="2">
        <v>42328.701388888891</v>
      </c>
      <c r="AP1568" s="2">
        <v>42331</v>
      </c>
      <c r="AQ1568">
        <v>1.175</v>
      </c>
      <c r="AR1568" s="2">
        <v>42327</v>
      </c>
      <c r="AS1568">
        <v>12</v>
      </c>
      <c r="AT1568">
        <v>6</v>
      </c>
      <c r="AU1568" s="1" t="s">
        <v>106</v>
      </c>
      <c r="AV1568" t="s">
        <v>1611</v>
      </c>
      <c r="AW1568" s="3">
        <v>42324</v>
      </c>
      <c r="AX1568">
        <v>151662169</v>
      </c>
      <c r="AY1568" s="1" t="s">
        <v>85</v>
      </c>
      <c r="AZ1568" s="1" t="s">
        <v>107</v>
      </c>
      <c r="BA1568" s="1" t="s">
        <v>105</v>
      </c>
      <c r="BB1568">
        <v>70</v>
      </c>
      <c r="BC1568">
        <v>1516044875</v>
      </c>
      <c r="BD1568">
        <v>0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</row>
    <row r="1569" spans="1:69" x14ac:dyDescent="0.3">
      <c r="A1569" s="1" t="s">
        <v>68</v>
      </c>
      <c r="B1569" s="1" t="s">
        <v>476</v>
      </c>
      <c r="C1569" s="1" t="s">
        <v>477</v>
      </c>
      <c r="D1569" s="1" t="s">
        <v>235</v>
      </c>
      <c r="E1569" s="1" t="s">
        <v>72</v>
      </c>
      <c r="F1569" t="b">
        <v>0</v>
      </c>
      <c r="G1569" s="2">
        <v>42328.60833333333</v>
      </c>
      <c r="H1569">
        <v>2600100000000</v>
      </c>
      <c r="I1569" s="1" t="s">
        <v>100</v>
      </c>
      <c r="J1569" s="1" t="s">
        <v>101</v>
      </c>
      <c r="K1569" s="1" t="s">
        <v>100</v>
      </c>
      <c r="L1569" s="2">
        <v>42328.701388888891</v>
      </c>
      <c r="M1569" s="3">
        <v>42328</v>
      </c>
      <c r="N1569" s="3" t="str">
        <f>TEXT(PROD_DATA[[#This Row],[Fiscal Date]],"dddd")</f>
        <v>Friday</v>
      </c>
      <c r="O1569" s="2">
        <v>42328.60833333333</v>
      </c>
      <c r="P1569" s="1" t="s">
        <v>75</v>
      </c>
      <c r="Q1569" t="b">
        <v>0</v>
      </c>
      <c r="R1569" t="b">
        <v>0</v>
      </c>
      <c r="S1569" s="1" t="s">
        <v>1609</v>
      </c>
      <c r="T1569" s="1" t="s">
        <v>1610</v>
      </c>
      <c r="U1569" t="s">
        <v>102</v>
      </c>
      <c r="V1569" s="1" t="s">
        <v>103</v>
      </c>
      <c r="W1569" s="1" t="s">
        <v>220</v>
      </c>
      <c r="X1569" t="s">
        <v>102</v>
      </c>
      <c r="Y1569" s="1" t="s">
        <v>220</v>
      </c>
      <c r="Z1569" s="1" t="s">
        <v>104</v>
      </c>
      <c r="AA1569" s="1" t="s">
        <v>105</v>
      </c>
      <c r="AB1569">
        <v>0</v>
      </c>
      <c r="AC1569">
        <v>1516044875</v>
      </c>
      <c r="AD1569">
        <v>0</v>
      </c>
      <c r="AE1569" s="1" t="s">
        <v>82</v>
      </c>
      <c r="AF1569" t="b">
        <v>0</v>
      </c>
      <c r="AG1569">
        <v>99142740</v>
      </c>
      <c r="AH1569" s="2">
        <v>42320</v>
      </c>
      <c r="AI1569" s="2">
        <v>42334</v>
      </c>
      <c r="AJ1569" s="2">
        <v>42315</v>
      </c>
      <c r="AK1569" s="2">
        <v>42315</v>
      </c>
      <c r="AL1569" s="2">
        <v>42320</v>
      </c>
      <c r="AM1569">
        <v>151656069</v>
      </c>
      <c r="AN1569" s="2">
        <v>42324</v>
      </c>
      <c r="AO1569" s="2">
        <v>42328.701388888891</v>
      </c>
      <c r="AP1569" s="2">
        <v>42331</v>
      </c>
      <c r="AQ1569">
        <v>1.175</v>
      </c>
      <c r="AR1569" s="2">
        <v>42327</v>
      </c>
      <c r="AS1569">
        <v>12</v>
      </c>
      <c r="AT1569">
        <v>6</v>
      </c>
      <c r="AU1569" s="1" t="s">
        <v>106</v>
      </c>
      <c r="AV1569" t="s">
        <v>1612</v>
      </c>
      <c r="AW1569" s="3">
        <v>42324</v>
      </c>
      <c r="AX1569">
        <v>151662169</v>
      </c>
      <c r="AY1569" s="1" t="s">
        <v>85</v>
      </c>
      <c r="AZ1569" s="1" t="s">
        <v>107</v>
      </c>
      <c r="BA1569" s="1" t="s">
        <v>105</v>
      </c>
      <c r="BB1569">
        <v>20</v>
      </c>
      <c r="BC1569">
        <v>1516044875</v>
      </c>
      <c r="BD1569">
        <v>0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</row>
    <row r="1570" spans="1:69" x14ac:dyDescent="0.3">
      <c r="A1570" s="1" t="s">
        <v>68</v>
      </c>
      <c r="B1570" s="1" t="s">
        <v>476</v>
      </c>
      <c r="C1570" s="1" t="s">
        <v>477</v>
      </c>
      <c r="D1570" s="1" t="s">
        <v>235</v>
      </c>
      <c r="E1570" s="1" t="s">
        <v>72</v>
      </c>
      <c r="F1570" t="b">
        <v>0</v>
      </c>
      <c r="G1570" s="2">
        <v>42328.60833333333</v>
      </c>
      <c r="H1570">
        <v>2600100000000</v>
      </c>
      <c r="I1570" s="1" t="s">
        <v>100</v>
      </c>
      <c r="J1570" s="1" t="s">
        <v>101</v>
      </c>
      <c r="K1570" s="1" t="s">
        <v>100</v>
      </c>
      <c r="L1570" s="2">
        <v>42328.701388888891</v>
      </c>
      <c r="M1570" s="3">
        <v>42328</v>
      </c>
      <c r="N1570" s="3" t="str">
        <f>TEXT(PROD_DATA[[#This Row],[Fiscal Date]],"dddd")</f>
        <v>Friday</v>
      </c>
      <c r="O1570" s="2">
        <v>42328.60833333333</v>
      </c>
      <c r="P1570" s="1" t="s">
        <v>75</v>
      </c>
      <c r="Q1570" t="b">
        <v>0</v>
      </c>
      <c r="R1570" t="b">
        <v>0</v>
      </c>
      <c r="S1570" s="1" t="s">
        <v>1609</v>
      </c>
      <c r="T1570" s="1" t="s">
        <v>1610</v>
      </c>
      <c r="U1570" t="s">
        <v>102</v>
      </c>
      <c r="V1570" s="1" t="s">
        <v>103</v>
      </c>
      <c r="W1570" s="1" t="s">
        <v>220</v>
      </c>
      <c r="X1570" t="s">
        <v>102</v>
      </c>
      <c r="Y1570" s="1" t="s">
        <v>220</v>
      </c>
      <c r="Z1570" s="1" t="s">
        <v>104</v>
      </c>
      <c r="AA1570" s="1" t="s">
        <v>105</v>
      </c>
      <c r="AB1570">
        <v>0</v>
      </c>
      <c r="AC1570">
        <v>1516044875</v>
      </c>
      <c r="AD1570">
        <v>0</v>
      </c>
      <c r="AE1570" s="1" t="s">
        <v>82</v>
      </c>
      <c r="AF1570" t="b">
        <v>0</v>
      </c>
      <c r="AG1570">
        <v>99142740</v>
      </c>
      <c r="AH1570" s="2">
        <v>42320</v>
      </c>
      <c r="AI1570" s="2">
        <v>42334</v>
      </c>
      <c r="AJ1570" s="2">
        <v>42315</v>
      </c>
      <c r="AK1570" s="2">
        <v>42315</v>
      </c>
      <c r="AL1570" s="2">
        <v>42320</v>
      </c>
      <c r="AM1570">
        <v>151656069</v>
      </c>
      <c r="AN1570" s="2">
        <v>42324</v>
      </c>
      <c r="AO1570" s="2">
        <v>42328.701388888891</v>
      </c>
      <c r="AP1570" s="2">
        <v>42331</v>
      </c>
      <c r="AQ1570">
        <v>1.175</v>
      </c>
      <c r="AR1570" s="2">
        <v>42327</v>
      </c>
      <c r="AS1570">
        <v>12</v>
      </c>
      <c r="AT1570">
        <v>6</v>
      </c>
      <c r="AU1570" s="1" t="s">
        <v>106</v>
      </c>
      <c r="AV1570" t="s">
        <v>1614</v>
      </c>
      <c r="AW1570" s="3">
        <v>42324</v>
      </c>
      <c r="AX1570">
        <v>151662169</v>
      </c>
      <c r="AY1570" s="1" t="s">
        <v>85</v>
      </c>
      <c r="AZ1570" s="1" t="s">
        <v>107</v>
      </c>
      <c r="BA1570" s="1" t="s">
        <v>105</v>
      </c>
      <c r="BB1570">
        <v>0</v>
      </c>
      <c r="BC1570">
        <v>1516044875</v>
      </c>
      <c r="BD1570">
        <v>0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</row>
    <row r="1571" spans="1:69" x14ac:dyDescent="0.3">
      <c r="A1571" s="1" t="s">
        <v>68</v>
      </c>
      <c r="B1571" s="1" t="s">
        <v>476</v>
      </c>
      <c r="C1571" s="1" t="s">
        <v>477</v>
      </c>
      <c r="D1571" s="1" t="s">
        <v>235</v>
      </c>
      <c r="E1571" s="1" t="s">
        <v>75</v>
      </c>
      <c r="F1571" t="b">
        <v>0</v>
      </c>
      <c r="G1571" s="2">
        <v>42328.60833333333</v>
      </c>
      <c r="H1571">
        <v>2600100000000</v>
      </c>
      <c r="I1571" s="1" t="s">
        <v>108</v>
      </c>
      <c r="J1571" s="1" t="s">
        <v>101</v>
      </c>
      <c r="K1571" s="1" t="s">
        <v>108</v>
      </c>
      <c r="L1571" s="2">
        <v>42328.70208333333</v>
      </c>
      <c r="M1571" s="3">
        <v>42328</v>
      </c>
      <c r="N1571" s="3" t="str">
        <f>TEXT(PROD_DATA[[#This Row],[Fiscal Date]],"dddd")</f>
        <v>Friday</v>
      </c>
      <c r="O1571" s="2">
        <v>42328.60833333333</v>
      </c>
      <c r="P1571" s="1" t="s">
        <v>75</v>
      </c>
      <c r="Q1571" t="b">
        <v>0</v>
      </c>
      <c r="R1571" t="b">
        <v>1</v>
      </c>
      <c r="S1571" s="1" t="s">
        <v>1609</v>
      </c>
      <c r="T1571" s="1" t="s">
        <v>1610</v>
      </c>
      <c r="U1571" t="s">
        <v>109</v>
      </c>
      <c r="V1571" s="1" t="s">
        <v>110</v>
      </c>
      <c r="W1571" s="1" t="s">
        <v>110</v>
      </c>
      <c r="X1571" t="s">
        <v>109</v>
      </c>
      <c r="Y1571" s="1" t="s">
        <v>109</v>
      </c>
      <c r="Z1571" s="1" t="s">
        <v>111</v>
      </c>
      <c r="AA1571" s="1" t="s">
        <v>112</v>
      </c>
      <c r="AB1571">
        <v>0</v>
      </c>
      <c r="AC1571">
        <v>1516044875</v>
      </c>
      <c r="AD1571">
        <v>1516515913</v>
      </c>
      <c r="AE1571" s="1" t="s">
        <v>82</v>
      </c>
      <c r="AF1571" t="b">
        <v>0</v>
      </c>
      <c r="AG1571">
        <v>99142744</v>
      </c>
      <c r="AH1571" s="2">
        <v>42320</v>
      </c>
      <c r="AI1571" s="2">
        <v>42334</v>
      </c>
      <c r="AJ1571" s="2">
        <v>42315</v>
      </c>
      <c r="AK1571" s="2">
        <v>42315</v>
      </c>
      <c r="AL1571" s="2">
        <v>42320</v>
      </c>
      <c r="AM1571">
        <v>151656069</v>
      </c>
      <c r="AN1571" s="2">
        <v>42324</v>
      </c>
      <c r="AO1571" s="2">
        <v>42328.70208333333</v>
      </c>
      <c r="AP1571" s="2">
        <v>42331</v>
      </c>
      <c r="AQ1571">
        <v>1.175</v>
      </c>
      <c r="AR1571" s="2">
        <v>42327</v>
      </c>
      <c r="AS1571">
        <v>12</v>
      </c>
      <c r="AT1571">
        <v>1</v>
      </c>
      <c r="AU1571" s="1" t="s">
        <v>106</v>
      </c>
      <c r="AV1571" t="s">
        <v>701</v>
      </c>
      <c r="AW1571" s="3">
        <v>42324</v>
      </c>
      <c r="AX1571">
        <v>151662169</v>
      </c>
      <c r="AY1571" s="1" t="s">
        <v>85</v>
      </c>
      <c r="AZ1571" s="1" t="s">
        <v>113</v>
      </c>
      <c r="BA1571" s="1" t="s">
        <v>112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</row>
    <row r="1572" spans="1:69" x14ac:dyDescent="0.3">
      <c r="A1572" s="1" t="s">
        <v>68</v>
      </c>
      <c r="B1572" s="1" t="s">
        <v>476</v>
      </c>
      <c r="C1572" s="1" t="s">
        <v>477</v>
      </c>
      <c r="D1572" s="1" t="s">
        <v>235</v>
      </c>
      <c r="E1572" s="1" t="s">
        <v>75</v>
      </c>
      <c r="F1572" t="b">
        <v>0</v>
      </c>
      <c r="G1572" s="2">
        <v>42328.60833333333</v>
      </c>
      <c r="H1572">
        <v>2600100000000</v>
      </c>
      <c r="I1572" s="1" t="s">
        <v>108</v>
      </c>
      <c r="J1572" s="1" t="s">
        <v>101</v>
      </c>
      <c r="K1572" s="1" t="s">
        <v>108</v>
      </c>
      <c r="L1572" s="2">
        <v>42328.70208333333</v>
      </c>
      <c r="M1572" s="3">
        <v>42328</v>
      </c>
      <c r="N1572" s="3" t="str">
        <f>TEXT(PROD_DATA[[#This Row],[Fiscal Date]],"dddd")</f>
        <v>Friday</v>
      </c>
      <c r="O1572" s="2">
        <v>42328.60833333333</v>
      </c>
      <c r="P1572" s="1" t="s">
        <v>75</v>
      </c>
      <c r="Q1572" t="b">
        <v>0</v>
      </c>
      <c r="R1572" t="b">
        <v>1</v>
      </c>
      <c r="S1572" s="1" t="s">
        <v>1609</v>
      </c>
      <c r="T1572" s="1" t="s">
        <v>1610</v>
      </c>
      <c r="U1572" t="s">
        <v>109</v>
      </c>
      <c r="V1572" s="1" t="s">
        <v>110</v>
      </c>
      <c r="W1572" s="1" t="s">
        <v>110</v>
      </c>
      <c r="X1572" t="s">
        <v>109</v>
      </c>
      <c r="Y1572" s="1" t="s">
        <v>109</v>
      </c>
      <c r="Z1572" s="1" t="s">
        <v>111</v>
      </c>
      <c r="AA1572" s="1" t="s">
        <v>112</v>
      </c>
      <c r="AB1572">
        <v>0</v>
      </c>
      <c r="AC1572">
        <v>1516044875</v>
      </c>
      <c r="AD1572">
        <v>1516515913</v>
      </c>
      <c r="AE1572" s="1" t="s">
        <v>82</v>
      </c>
      <c r="AF1572" t="b">
        <v>0</v>
      </c>
      <c r="AG1572">
        <v>99142744</v>
      </c>
      <c r="AH1572" s="2">
        <v>42320</v>
      </c>
      <c r="AI1572" s="2">
        <v>42334</v>
      </c>
      <c r="AJ1572" s="2">
        <v>42315</v>
      </c>
      <c r="AK1572" s="2">
        <v>42315</v>
      </c>
      <c r="AL1572" s="2">
        <v>42320</v>
      </c>
      <c r="AM1572">
        <v>151656069</v>
      </c>
      <c r="AN1572" s="2">
        <v>42324</v>
      </c>
      <c r="AO1572" s="2">
        <v>42328.70208333333</v>
      </c>
      <c r="AP1572" s="2">
        <v>42331</v>
      </c>
      <c r="AQ1572">
        <v>1.175</v>
      </c>
      <c r="AR1572" s="2">
        <v>42327</v>
      </c>
      <c r="AS1572">
        <v>12</v>
      </c>
      <c r="AT1572">
        <v>1</v>
      </c>
      <c r="AU1572" s="1" t="s">
        <v>106</v>
      </c>
      <c r="AV1572" t="s">
        <v>1611</v>
      </c>
      <c r="AW1572" s="3">
        <v>42324</v>
      </c>
      <c r="AX1572">
        <v>151662169</v>
      </c>
      <c r="AY1572" s="1" t="s">
        <v>85</v>
      </c>
      <c r="AZ1572" s="1" t="s">
        <v>113</v>
      </c>
      <c r="BA1572" s="1" t="s">
        <v>112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</row>
    <row r="1573" spans="1:69" x14ac:dyDescent="0.3">
      <c r="A1573" s="1" t="s">
        <v>68</v>
      </c>
      <c r="B1573" s="1" t="s">
        <v>476</v>
      </c>
      <c r="C1573" s="1" t="s">
        <v>477</v>
      </c>
      <c r="D1573" s="1" t="s">
        <v>235</v>
      </c>
      <c r="E1573" s="1" t="s">
        <v>75</v>
      </c>
      <c r="F1573" t="b">
        <v>0</v>
      </c>
      <c r="G1573" s="2">
        <v>42328.60833333333</v>
      </c>
      <c r="H1573">
        <v>2600100000000</v>
      </c>
      <c r="I1573" s="1" t="s">
        <v>108</v>
      </c>
      <c r="J1573" s="1" t="s">
        <v>101</v>
      </c>
      <c r="K1573" s="1" t="s">
        <v>108</v>
      </c>
      <c r="L1573" s="2">
        <v>42328.70208333333</v>
      </c>
      <c r="M1573" s="3">
        <v>42328</v>
      </c>
      <c r="N1573" s="3" t="str">
        <f>TEXT(PROD_DATA[[#This Row],[Fiscal Date]],"dddd")</f>
        <v>Friday</v>
      </c>
      <c r="O1573" s="2">
        <v>42328.60833333333</v>
      </c>
      <c r="P1573" s="1" t="s">
        <v>75</v>
      </c>
      <c r="Q1573" t="b">
        <v>0</v>
      </c>
      <c r="R1573" t="b">
        <v>1</v>
      </c>
      <c r="S1573" s="1" t="s">
        <v>1609</v>
      </c>
      <c r="T1573" s="1" t="s">
        <v>1610</v>
      </c>
      <c r="U1573" t="s">
        <v>109</v>
      </c>
      <c r="V1573" s="1" t="s">
        <v>110</v>
      </c>
      <c r="W1573" s="1" t="s">
        <v>110</v>
      </c>
      <c r="X1573" t="s">
        <v>109</v>
      </c>
      <c r="Y1573" s="1" t="s">
        <v>109</v>
      </c>
      <c r="Z1573" s="1" t="s">
        <v>111</v>
      </c>
      <c r="AA1573" s="1" t="s">
        <v>112</v>
      </c>
      <c r="AB1573">
        <v>0</v>
      </c>
      <c r="AC1573">
        <v>1516044875</v>
      </c>
      <c r="AD1573">
        <v>1516515913</v>
      </c>
      <c r="AE1573" s="1" t="s">
        <v>82</v>
      </c>
      <c r="AF1573" t="b">
        <v>0</v>
      </c>
      <c r="AG1573">
        <v>99142744</v>
      </c>
      <c r="AH1573" s="2">
        <v>42320</v>
      </c>
      <c r="AI1573" s="2">
        <v>42334</v>
      </c>
      <c r="AJ1573" s="2">
        <v>42315</v>
      </c>
      <c r="AK1573" s="2">
        <v>42315</v>
      </c>
      <c r="AL1573" s="2">
        <v>42320</v>
      </c>
      <c r="AM1573">
        <v>151656069</v>
      </c>
      <c r="AN1573" s="2">
        <v>42324</v>
      </c>
      <c r="AO1573" s="2">
        <v>42328.70208333333</v>
      </c>
      <c r="AP1573" s="2">
        <v>42331</v>
      </c>
      <c r="AQ1573">
        <v>1.175</v>
      </c>
      <c r="AR1573" s="2">
        <v>42327</v>
      </c>
      <c r="AS1573">
        <v>12</v>
      </c>
      <c r="AT1573">
        <v>1</v>
      </c>
      <c r="AU1573" s="1" t="s">
        <v>106</v>
      </c>
      <c r="AV1573" t="s">
        <v>1612</v>
      </c>
      <c r="AW1573" s="3">
        <v>42324</v>
      </c>
      <c r="AX1573">
        <v>151662169</v>
      </c>
      <c r="AY1573" s="1" t="s">
        <v>85</v>
      </c>
      <c r="AZ1573" s="1" t="s">
        <v>113</v>
      </c>
      <c r="BA1573" s="1" t="s">
        <v>112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</row>
    <row r="1574" spans="1:69" x14ac:dyDescent="0.3">
      <c r="A1574" s="1" t="s">
        <v>68</v>
      </c>
      <c r="B1574" s="1" t="s">
        <v>476</v>
      </c>
      <c r="C1574" s="1" t="s">
        <v>477</v>
      </c>
      <c r="D1574" s="1" t="s">
        <v>235</v>
      </c>
      <c r="E1574" s="1" t="s">
        <v>75</v>
      </c>
      <c r="F1574" t="b">
        <v>0</v>
      </c>
      <c r="G1574" s="2">
        <v>42328.60833333333</v>
      </c>
      <c r="H1574">
        <v>2600100000000</v>
      </c>
      <c r="I1574" s="1" t="s">
        <v>108</v>
      </c>
      <c r="J1574" s="1" t="s">
        <v>101</v>
      </c>
      <c r="K1574" s="1" t="s">
        <v>108</v>
      </c>
      <c r="L1574" s="2">
        <v>42328.70208333333</v>
      </c>
      <c r="M1574" s="3">
        <v>42328</v>
      </c>
      <c r="N1574" s="3" t="str">
        <f>TEXT(PROD_DATA[[#This Row],[Fiscal Date]],"dddd")</f>
        <v>Friday</v>
      </c>
      <c r="O1574" s="2">
        <v>42328.60833333333</v>
      </c>
      <c r="P1574" s="1" t="s">
        <v>75</v>
      </c>
      <c r="Q1574" t="b">
        <v>0</v>
      </c>
      <c r="R1574" t="b">
        <v>1</v>
      </c>
      <c r="S1574" s="1" t="s">
        <v>1609</v>
      </c>
      <c r="T1574" s="1" t="s">
        <v>1610</v>
      </c>
      <c r="U1574" t="s">
        <v>109</v>
      </c>
      <c r="V1574" s="1" t="s">
        <v>110</v>
      </c>
      <c r="W1574" s="1" t="s">
        <v>110</v>
      </c>
      <c r="X1574" t="s">
        <v>109</v>
      </c>
      <c r="Y1574" s="1" t="s">
        <v>109</v>
      </c>
      <c r="Z1574" s="1" t="s">
        <v>111</v>
      </c>
      <c r="AA1574" s="1" t="s">
        <v>112</v>
      </c>
      <c r="AB1574">
        <v>0</v>
      </c>
      <c r="AC1574">
        <v>1516044875</v>
      </c>
      <c r="AD1574">
        <v>1516515913</v>
      </c>
      <c r="AE1574" s="1" t="s">
        <v>82</v>
      </c>
      <c r="AF1574" t="b">
        <v>0</v>
      </c>
      <c r="AG1574">
        <v>99142744</v>
      </c>
      <c r="AH1574" s="2">
        <v>42320</v>
      </c>
      <c r="AI1574" s="2">
        <v>42334</v>
      </c>
      <c r="AJ1574" s="2">
        <v>42315</v>
      </c>
      <c r="AK1574" s="2">
        <v>42315</v>
      </c>
      <c r="AL1574" s="2">
        <v>42320</v>
      </c>
      <c r="AM1574">
        <v>151656069</v>
      </c>
      <c r="AN1574" s="2">
        <v>42324</v>
      </c>
      <c r="AO1574" s="2">
        <v>42328.70208333333</v>
      </c>
      <c r="AP1574" s="2">
        <v>42331</v>
      </c>
      <c r="AQ1574">
        <v>1.175</v>
      </c>
      <c r="AR1574" s="2">
        <v>42327</v>
      </c>
      <c r="AS1574">
        <v>12</v>
      </c>
      <c r="AT1574">
        <v>1</v>
      </c>
      <c r="AU1574" s="1" t="s">
        <v>106</v>
      </c>
      <c r="AV1574" t="s">
        <v>1614</v>
      </c>
      <c r="AW1574" s="3">
        <v>42324</v>
      </c>
      <c r="AX1574">
        <v>151662169</v>
      </c>
      <c r="AY1574" s="1" t="s">
        <v>85</v>
      </c>
      <c r="AZ1574" s="1" t="s">
        <v>113</v>
      </c>
      <c r="BA1574" s="1" t="s">
        <v>112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</row>
    <row r="1575" spans="1:69" x14ac:dyDescent="0.3">
      <c r="A1575" s="1" t="s">
        <v>1296</v>
      </c>
      <c r="B1575" s="1" t="s">
        <v>1297</v>
      </c>
      <c r="C1575" s="1" t="s">
        <v>1298</v>
      </c>
      <c r="D1575" s="1" t="s">
        <v>249</v>
      </c>
      <c r="E1575" s="1" t="s">
        <v>72</v>
      </c>
      <c r="F1575" t="b">
        <v>0</v>
      </c>
      <c r="G1575" s="2">
        <v>42328.136111111111</v>
      </c>
      <c r="H1575">
        <v>260010000000</v>
      </c>
      <c r="I1575" s="1" t="s">
        <v>783</v>
      </c>
      <c r="J1575" s="1" t="s">
        <v>4766</v>
      </c>
      <c r="K1575" s="1" t="s">
        <v>783</v>
      </c>
      <c r="L1575" s="2">
        <v>42328.136111111111</v>
      </c>
      <c r="M1575" s="3">
        <v>42328</v>
      </c>
      <c r="N1575" s="3" t="str">
        <f>TEXT(PROD_DATA[[#This Row],[Fiscal Date]],"dddd")</f>
        <v>Friday</v>
      </c>
      <c r="O1575" s="2">
        <v>42328.136111111111</v>
      </c>
      <c r="P1575" s="1" t="s">
        <v>206</v>
      </c>
      <c r="Q1575" t="b">
        <v>0</v>
      </c>
      <c r="R1575" t="b">
        <v>0</v>
      </c>
      <c r="S1575" s="1" t="s">
        <v>1615</v>
      </c>
      <c r="T1575" s="1" t="s">
        <v>1616</v>
      </c>
      <c r="U1575">
        <v>3</v>
      </c>
      <c r="V1575" s="1" t="s">
        <v>320</v>
      </c>
      <c r="W1575" s="1" t="s">
        <v>210</v>
      </c>
      <c r="X1575">
        <v>3</v>
      </c>
      <c r="Y1575" s="1" t="s">
        <v>4821</v>
      </c>
      <c r="Z1575" s="1" t="s">
        <v>211</v>
      </c>
      <c r="AA1575" s="1" t="s">
        <v>212</v>
      </c>
      <c r="AB1575">
        <v>500</v>
      </c>
      <c r="AC1575">
        <v>1516044701</v>
      </c>
      <c r="AD1575">
        <v>0</v>
      </c>
      <c r="AE1575" s="1" t="s">
        <v>82</v>
      </c>
      <c r="AF1575" t="b">
        <v>0</v>
      </c>
      <c r="AG1575">
        <v>9751103</v>
      </c>
      <c r="AH1575" s="2">
        <v>42325</v>
      </c>
      <c r="AI1575" s="2">
        <v>42325</v>
      </c>
      <c r="AJ1575" s="2">
        <v>42315</v>
      </c>
      <c r="AK1575" s="2">
        <v>42315</v>
      </c>
      <c r="AL1575" s="2">
        <v>42325</v>
      </c>
      <c r="AM1575">
        <v>151644592</v>
      </c>
      <c r="AN1575" s="2">
        <v>42326</v>
      </c>
      <c r="AO1575" s="2">
        <v>42328.136111111111</v>
      </c>
      <c r="AP1575" s="2"/>
      <c r="AQ1575">
        <v>0.32500000000000001</v>
      </c>
      <c r="AR1575" s="2">
        <v>42335</v>
      </c>
      <c r="AS1575">
        <v>4</v>
      </c>
      <c r="AT1575">
        <v>4</v>
      </c>
      <c r="AU1575" s="1" t="s">
        <v>213</v>
      </c>
      <c r="AV1575" t="s">
        <v>292</v>
      </c>
      <c r="AW1575" s="3">
        <v>42326</v>
      </c>
      <c r="AX1575">
        <v>151656602</v>
      </c>
      <c r="AY1575" s="1" t="s">
        <v>85</v>
      </c>
      <c r="AZ1575" s="1" t="s">
        <v>215</v>
      </c>
      <c r="BA1575" s="1" t="s">
        <v>212</v>
      </c>
      <c r="BB1575">
        <v>0</v>
      </c>
      <c r="BC1575">
        <v>1516044701</v>
      </c>
      <c r="BD1575">
        <v>0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</row>
    <row r="1576" spans="1:69" x14ac:dyDescent="0.3">
      <c r="A1576" s="1" t="s">
        <v>183</v>
      </c>
      <c r="B1576" s="1" t="s">
        <v>591</v>
      </c>
      <c r="C1576" s="1" t="s">
        <v>592</v>
      </c>
      <c r="D1576" s="1" t="s">
        <v>140</v>
      </c>
      <c r="E1576" s="1" t="s">
        <v>72</v>
      </c>
      <c r="F1576" t="b">
        <v>0</v>
      </c>
      <c r="G1576" s="2">
        <v>42328.60833333333</v>
      </c>
      <c r="H1576">
        <v>2600100000000</v>
      </c>
      <c r="I1576" s="1" t="s">
        <v>130</v>
      </c>
      <c r="J1576" s="1" t="s">
        <v>4721</v>
      </c>
      <c r="K1576" s="1" t="s">
        <v>130</v>
      </c>
      <c r="L1576" s="2">
        <v>42328.71875</v>
      </c>
      <c r="M1576" s="3">
        <v>42328</v>
      </c>
      <c r="N1576" s="3" t="str">
        <f>TEXT(PROD_DATA[[#This Row],[Fiscal Date]],"dddd")</f>
        <v>Friday</v>
      </c>
      <c r="O1576" s="2">
        <v>42328.60833333333</v>
      </c>
      <c r="P1576" s="1" t="s">
        <v>75</v>
      </c>
      <c r="Q1576" t="b">
        <v>0</v>
      </c>
      <c r="R1576" t="b">
        <v>0</v>
      </c>
      <c r="S1576" s="1" t="s">
        <v>909</v>
      </c>
      <c r="T1576" s="1" t="s">
        <v>189</v>
      </c>
      <c r="U1576" t="s">
        <v>102</v>
      </c>
      <c r="V1576" s="1" t="s">
        <v>103</v>
      </c>
      <c r="W1576" s="1" t="s">
        <v>220</v>
      </c>
      <c r="X1576" t="s">
        <v>102</v>
      </c>
      <c r="Y1576" s="1" t="s">
        <v>220</v>
      </c>
      <c r="Z1576" s="1" t="s">
        <v>104</v>
      </c>
      <c r="AA1576" s="1" t="s">
        <v>105</v>
      </c>
      <c r="AB1576">
        <v>0</v>
      </c>
      <c r="AC1576">
        <v>1516045028</v>
      </c>
      <c r="AD1576">
        <v>0</v>
      </c>
      <c r="AE1576" s="1" t="s">
        <v>82</v>
      </c>
      <c r="AF1576" t="b">
        <v>0</v>
      </c>
      <c r="AG1576">
        <v>99142760</v>
      </c>
      <c r="AH1576" s="2">
        <v>42327</v>
      </c>
      <c r="AI1576" s="2">
        <v>42327</v>
      </c>
      <c r="AJ1576" s="2">
        <v>42317</v>
      </c>
      <c r="AK1576" s="2">
        <v>42317</v>
      </c>
      <c r="AL1576" s="2">
        <v>42327</v>
      </c>
      <c r="AM1576">
        <v>151655993</v>
      </c>
      <c r="AN1576" s="2">
        <v>42318</v>
      </c>
      <c r="AO1576" s="2">
        <v>42328.71875</v>
      </c>
      <c r="AP1576" s="2">
        <v>42328</v>
      </c>
      <c r="AQ1576">
        <v>0.3</v>
      </c>
      <c r="AR1576" s="2">
        <v>42331</v>
      </c>
      <c r="AS1576">
        <v>12</v>
      </c>
      <c r="AT1576">
        <v>12</v>
      </c>
      <c r="AU1576" s="1" t="s">
        <v>106</v>
      </c>
      <c r="AV1576">
        <v>2067411</v>
      </c>
      <c r="AW1576" s="3">
        <v>42318</v>
      </c>
      <c r="AX1576">
        <v>151661939</v>
      </c>
      <c r="AY1576" s="1" t="s">
        <v>191</v>
      </c>
      <c r="AZ1576" s="1" t="s">
        <v>107</v>
      </c>
      <c r="BA1576" s="1" t="s">
        <v>105</v>
      </c>
      <c r="BB1576">
        <v>0</v>
      </c>
      <c r="BC1576">
        <v>1516045028</v>
      </c>
      <c r="BD1576">
        <v>0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</row>
    <row r="1577" spans="1:69" x14ac:dyDescent="0.3">
      <c r="A1577" s="1" t="s">
        <v>183</v>
      </c>
      <c r="B1577" s="1" t="s">
        <v>591</v>
      </c>
      <c r="C1577" s="1" t="s">
        <v>592</v>
      </c>
      <c r="D1577" s="1" t="s">
        <v>140</v>
      </c>
      <c r="E1577" s="1" t="s">
        <v>72</v>
      </c>
      <c r="F1577" t="b">
        <v>0</v>
      </c>
      <c r="G1577" s="2">
        <v>42328.60833333333</v>
      </c>
      <c r="H1577">
        <v>2600100000000</v>
      </c>
      <c r="I1577" s="1" t="s">
        <v>134</v>
      </c>
      <c r="J1577" s="1" t="s">
        <v>4722</v>
      </c>
      <c r="K1577" s="1" t="s">
        <v>134</v>
      </c>
      <c r="L1577" s="2">
        <v>42328.719444444447</v>
      </c>
      <c r="M1577" s="3">
        <v>42328</v>
      </c>
      <c r="N1577" s="3" t="str">
        <f>TEXT(PROD_DATA[[#This Row],[Fiscal Date]],"dddd")</f>
        <v>Friday</v>
      </c>
      <c r="O1577" s="2">
        <v>42328.60833333333</v>
      </c>
      <c r="P1577" s="1" t="s">
        <v>75</v>
      </c>
      <c r="Q1577" t="b">
        <v>0</v>
      </c>
      <c r="R1577" t="b">
        <v>1</v>
      </c>
      <c r="S1577" s="1" t="s">
        <v>909</v>
      </c>
      <c r="T1577" s="1" t="s">
        <v>189</v>
      </c>
      <c r="U1577" t="s">
        <v>109</v>
      </c>
      <c r="V1577" s="1" t="s">
        <v>110</v>
      </c>
      <c r="W1577" s="1" t="s">
        <v>110</v>
      </c>
      <c r="X1577" t="s">
        <v>109</v>
      </c>
      <c r="Y1577" s="1" t="s">
        <v>109</v>
      </c>
      <c r="Z1577" s="1" t="s">
        <v>111</v>
      </c>
      <c r="AA1577" s="1" t="s">
        <v>112</v>
      </c>
      <c r="AB1577">
        <v>0</v>
      </c>
      <c r="AC1577">
        <v>1516045028</v>
      </c>
      <c r="AD1577">
        <v>1516515925</v>
      </c>
      <c r="AE1577" s="1" t="s">
        <v>82</v>
      </c>
      <c r="AF1577" t="b">
        <v>0</v>
      </c>
      <c r="AG1577">
        <v>99142761</v>
      </c>
      <c r="AH1577" s="2">
        <v>42327</v>
      </c>
      <c r="AI1577" s="2">
        <v>42327</v>
      </c>
      <c r="AJ1577" s="2">
        <v>42317</v>
      </c>
      <c r="AK1577" s="2">
        <v>42317</v>
      </c>
      <c r="AL1577" s="2">
        <v>42327</v>
      </c>
      <c r="AM1577">
        <v>151655993</v>
      </c>
      <c r="AN1577" s="2">
        <v>42318</v>
      </c>
      <c r="AO1577" s="2">
        <v>42328.719444444447</v>
      </c>
      <c r="AP1577" s="2">
        <v>42328</v>
      </c>
      <c r="AQ1577">
        <v>0.3</v>
      </c>
      <c r="AR1577" s="2">
        <v>42331</v>
      </c>
      <c r="AS1577">
        <v>12</v>
      </c>
      <c r="AT1577">
        <v>12</v>
      </c>
      <c r="AU1577" s="1" t="s">
        <v>106</v>
      </c>
      <c r="AV1577">
        <v>2067411</v>
      </c>
      <c r="AW1577" s="3">
        <v>42318</v>
      </c>
      <c r="AX1577">
        <v>151661939</v>
      </c>
      <c r="AY1577" s="1" t="s">
        <v>191</v>
      </c>
      <c r="AZ1577" s="1" t="s">
        <v>113</v>
      </c>
      <c r="BA1577" s="1" t="s">
        <v>112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</row>
    <row r="1578" spans="1:69" x14ac:dyDescent="0.3">
      <c r="A1578" s="1" t="s">
        <v>183</v>
      </c>
      <c r="B1578" s="1" t="s">
        <v>591</v>
      </c>
      <c r="C1578" s="1" t="s">
        <v>592</v>
      </c>
      <c r="D1578" s="1" t="s">
        <v>140</v>
      </c>
      <c r="E1578" s="1" t="s">
        <v>72</v>
      </c>
      <c r="F1578" t="b">
        <v>0</v>
      </c>
      <c r="G1578" s="2">
        <v>42328.006249999999</v>
      </c>
      <c r="H1578">
        <v>2600100000000</v>
      </c>
      <c r="I1578" s="1" t="s">
        <v>179</v>
      </c>
      <c r="J1578" s="1" t="s">
        <v>180</v>
      </c>
      <c r="K1578" s="1" t="s">
        <v>179</v>
      </c>
      <c r="L1578" s="2">
        <v>42328.086111111108</v>
      </c>
      <c r="M1578" s="3">
        <v>42328</v>
      </c>
      <c r="N1578" s="3" t="str">
        <f>TEXT(PROD_DATA[[#This Row],[Fiscal Date]],"dddd")</f>
        <v>Friday</v>
      </c>
      <c r="O1578" s="2">
        <v>42328.006249999999</v>
      </c>
      <c r="P1578" s="1" t="s">
        <v>75</v>
      </c>
      <c r="Q1578" t="b">
        <v>0</v>
      </c>
      <c r="R1578" t="b">
        <v>0</v>
      </c>
      <c r="S1578" s="1" t="s">
        <v>909</v>
      </c>
      <c r="T1578" s="1" t="s">
        <v>189</v>
      </c>
      <c r="U1578" t="s">
        <v>102</v>
      </c>
      <c r="V1578" s="1" t="s">
        <v>103</v>
      </c>
      <c r="W1578" s="1" t="s">
        <v>220</v>
      </c>
      <c r="X1578" t="s">
        <v>102</v>
      </c>
      <c r="Y1578" s="1" t="s">
        <v>220</v>
      </c>
      <c r="Z1578" s="1" t="s">
        <v>104</v>
      </c>
      <c r="AA1578" s="1" t="s">
        <v>105</v>
      </c>
      <c r="AB1578">
        <v>0</v>
      </c>
      <c r="AC1578">
        <v>1516045041</v>
      </c>
      <c r="AD1578">
        <v>0</v>
      </c>
      <c r="AE1578" s="1" t="s">
        <v>82</v>
      </c>
      <c r="AF1578" t="b">
        <v>0</v>
      </c>
      <c r="AG1578">
        <v>99142515</v>
      </c>
      <c r="AH1578" s="2">
        <v>42327</v>
      </c>
      <c r="AI1578" s="2">
        <v>42327</v>
      </c>
      <c r="AJ1578" s="2">
        <v>42317</v>
      </c>
      <c r="AK1578" s="2">
        <v>42317</v>
      </c>
      <c r="AL1578" s="2">
        <v>42327</v>
      </c>
      <c r="AM1578">
        <v>151656003</v>
      </c>
      <c r="AN1578" s="2">
        <v>42318</v>
      </c>
      <c r="AO1578" s="2">
        <v>42328.086111111108</v>
      </c>
      <c r="AP1578" s="2">
        <v>42328</v>
      </c>
      <c r="AQ1578">
        <v>0.3</v>
      </c>
      <c r="AR1578" s="2">
        <v>42334</v>
      </c>
      <c r="AS1578">
        <v>12</v>
      </c>
      <c r="AT1578">
        <v>1</v>
      </c>
      <c r="AU1578" s="1" t="s">
        <v>106</v>
      </c>
      <c r="AV1578">
        <v>2057035</v>
      </c>
      <c r="AW1578" s="3">
        <v>42318</v>
      </c>
      <c r="AX1578">
        <v>151661948</v>
      </c>
      <c r="AY1578" s="1" t="s">
        <v>85</v>
      </c>
      <c r="AZ1578" s="1" t="s">
        <v>107</v>
      </c>
      <c r="BA1578" s="1" t="s">
        <v>105</v>
      </c>
      <c r="BB1578">
        <v>0</v>
      </c>
      <c r="BC1578">
        <v>1516045041</v>
      </c>
      <c r="BD1578">
        <v>0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</row>
    <row r="1579" spans="1:69" x14ac:dyDescent="0.3">
      <c r="A1579" s="1" t="s">
        <v>183</v>
      </c>
      <c r="B1579" s="1" t="s">
        <v>591</v>
      </c>
      <c r="C1579" s="1" t="s">
        <v>592</v>
      </c>
      <c r="D1579" s="1" t="s">
        <v>140</v>
      </c>
      <c r="E1579" s="1" t="s">
        <v>72</v>
      </c>
      <c r="F1579" t="b">
        <v>0</v>
      </c>
      <c r="G1579" s="2">
        <v>42328.006249999999</v>
      </c>
      <c r="H1579">
        <v>2600100000000</v>
      </c>
      <c r="I1579" s="1" t="s">
        <v>134</v>
      </c>
      <c r="J1579" s="1" t="s">
        <v>4722</v>
      </c>
      <c r="K1579" s="1" t="s">
        <v>134</v>
      </c>
      <c r="L1579" s="2">
        <v>42328.086805555555</v>
      </c>
      <c r="M1579" s="3">
        <v>42328</v>
      </c>
      <c r="N1579" s="3" t="str">
        <f>TEXT(PROD_DATA[[#This Row],[Fiscal Date]],"dddd")</f>
        <v>Friday</v>
      </c>
      <c r="O1579" s="2">
        <v>42328.006249999999</v>
      </c>
      <c r="P1579" s="1" t="s">
        <v>75</v>
      </c>
      <c r="Q1579" t="b">
        <v>0</v>
      </c>
      <c r="R1579" t="b">
        <v>1</v>
      </c>
      <c r="S1579" s="1" t="s">
        <v>909</v>
      </c>
      <c r="T1579" s="1" t="s">
        <v>189</v>
      </c>
      <c r="U1579" t="s">
        <v>109</v>
      </c>
      <c r="V1579" s="1" t="s">
        <v>110</v>
      </c>
      <c r="W1579" s="1" t="s">
        <v>110</v>
      </c>
      <c r="X1579" t="s">
        <v>109</v>
      </c>
      <c r="Y1579" s="1" t="s">
        <v>109</v>
      </c>
      <c r="Z1579" s="1" t="s">
        <v>111</v>
      </c>
      <c r="AA1579" s="1" t="s">
        <v>112</v>
      </c>
      <c r="AB1579">
        <v>0</v>
      </c>
      <c r="AC1579">
        <v>1516045041</v>
      </c>
      <c r="AD1579">
        <v>1516515808</v>
      </c>
      <c r="AE1579" s="1" t="s">
        <v>82</v>
      </c>
      <c r="AF1579" t="b">
        <v>0</v>
      </c>
      <c r="AG1579">
        <v>99142516</v>
      </c>
      <c r="AH1579" s="2">
        <v>42327</v>
      </c>
      <c r="AI1579" s="2">
        <v>42327</v>
      </c>
      <c r="AJ1579" s="2">
        <v>42317</v>
      </c>
      <c r="AK1579" s="2">
        <v>42317</v>
      </c>
      <c r="AL1579" s="2">
        <v>42327</v>
      </c>
      <c r="AM1579">
        <v>151656003</v>
      </c>
      <c r="AN1579" s="2">
        <v>42318</v>
      </c>
      <c r="AO1579" s="2">
        <v>42328.086805555555</v>
      </c>
      <c r="AP1579" s="2">
        <v>42328</v>
      </c>
      <c r="AQ1579">
        <v>0.3</v>
      </c>
      <c r="AR1579" s="2">
        <v>42334</v>
      </c>
      <c r="AS1579">
        <v>12</v>
      </c>
      <c r="AT1579">
        <v>12</v>
      </c>
      <c r="AU1579" s="1" t="s">
        <v>106</v>
      </c>
      <c r="AV1579">
        <v>2057035</v>
      </c>
      <c r="AW1579" s="3">
        <v>42318</v>
      </c>
      <c r="AX1579">
        <v>151661948</v>
      </c>
      <c r="AY1579" s="1" t="s">
        <v>85</v>
      </c>
      <c r="AZ1579" s="1" t="s">
        <v>113</v>
      </c>
      <c r="BA1579" s="1" t="s">
        <v>112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</row>
    <row r="1580" spans="1:69" x14ac:dyDescent="0.3">
      <c r="A1580" s="1" t="s">
        <v>220</v>
      </c>
      <c r="B1580" s="1" t="s">
        <v>220</v>
      </c>
      <c r="C1580" s="1" t="s">
        <v>220</v>
      </c>
      <c r="D1580" s="1" t="s">
        <v>249</v>
      </c>
      <c r="E1580" s="1" t="s">
        <v>72</v>
      </c>
      <c r="F1580" t="b">
        <v>0</v>
      </c>
      <c r="G1580" s="2">
        <v>42309.239583333336</v>
      </c>
      <c r="H1580">
        <v>260010000000</v>
      </c>
      <c r="I1580" s="1" t="s">
        <v>1617</v>
      </c>
      <c r="J1580" s="1" t="s">
        <v>4788</v>
      </c>
      <c r="K1580" s="1" t="s">
        <v>1617</v>
      </c>
      <c r="L1580" s="2">
        <v>42309.243055555555</v>
      </c>
      <c r="M1580" s="3">
        <v>42309</v>
      </c>
      <c r="N1580" s="3" t="str">
        <f>TEXT(PROD_DATA[[#This Row],[Fiscal Date]],"dddd")</f>
        <v>Sunday</v>
      </c>
      <c r="O1580" s="2">
        <v>42309.239583333336</v>
      </c>
      <c r="P1580" s="1" t="s">
        <v>206</v>
      </c>
      <c r="Q1580" t="b">
        <v>0</v>
      </c>
      <c r="R1580" t="b">
        <v>0</v>
      </c>
      <c r="S1580" s="1" t="s">
        <v>251</v>
      </c>
      <c r="T1580" s="1" t="s">
        <v>252</v>
      </c>
      <c r="U1580">
        <v>23</v>
      </c>
      <c r="V1580" s="1" t="s">
        <v>1618</v>
      </c>
      <c r="W1580" s="1" t="s">
        <v>210</v>
      </c>
      <c r="X1580">
        <v>23</v>
      </c>
      <c r="Y1580" s="1" t="s">
        <v>4821</v>
      </c>
      <c r="Z1580" s="1" t="s">
        <v>211</v>
      </c>
      <c r="AA1580" s="1" t="s">
        <v>212</v>
      </c>
      <c r="AB1580">
        <v>800</v>
      </c>
      <c r="AD1580">
        <v>0</v>
      </c>
      <c r="AE1580" s="1" t="s">
        <v>82</v>
      </c>
      <c r="AF1580" t="b">
        <v>0</v>
      </c>
      <c r="AG1580">
        <v>9745844</v>
      </c>
      <c r="AH1580" s="2"/>
      <c r="AI1580" s="2">
        <v>42231</v>
      </c>
      <c r="AJ1580" s="2"/>
      <c r="AK1580" s="2">
        <v>42219</v>
      </c>
      <c r="AL1580" s="2">
        <v>42231</v>
      </c>
      <c r="AM1580">
        <v>0</v>
      </c>
      <c r="AN1580" s="2">
        <v>42219</v>
      </c>
      <c r="AO1580" s="2">
        <v>42309.243055555555</v>
      </c>
      <c r="AP1580" s="2"/>
      <c r="AQ1580">
        <v>0</v>
      </c>
      <c r="AR1580" s="2"/>
      <c r="AS1580">
        <v>4</v>
      </c>
      <c r="AT1580">
        <v>4</v>
      </c>
      <c r="AU1580" s="1" t="s">
        <v>213</v>
      </c>
      <c r="AV1580" t="s">
        <v>254</v>
      </c>
      <c r="AW1580" s="3">
        <v>42219</v>
      </c>
      <c r="AX1580">
        <v>151649978</v>
      </c>
      <c r="AY1580" s="1" t="s">
        <v>85</v>
      </c>
      <c r="AZ1580" s="1" t="s">
        <v>215</v>
      </c>
      <c r="BA1580" s="1" t="s">
        <v>212</v>
      </c>
      <c r="BB1580">
        <v>70</v>
      </c>
      <c r="BC1580">
        <v>0</v>
      </c>
      <c r="BD1580">
        <v>0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O1580">
        <v>0</v>
      </c>
      <c r="BP1580">
        <v>0</v>
      </c>
      <c r="BQ1580">
        <v>5040</v>
      </c>
    </row>
    <row r="1581" spans="1:69" x14ac:dyDescent="0.3">
      <c r="A1581" s="1" t="s">
        <v>220</v>
      </c>
      <c r="B1581" s="1" t="s">
        <v>220</v>
      </c>
      <c r="C1581" s="1" t="s">
        <v>220</v>
      </c>
      <c r="D1581" s="1" t="s">
        <v>249</v>
      </c>
      <c r="E1581" s="1" t="s">
        <v>75</v>
      </c>
      <c r="F1581" t="b">
        <v>0</v>
      </c>
      <c r="G1581" s="2">
        <v>42309.225694444445</v>
      </c>
      <c r="H1581">
        <v>260010000000</v>
      </c>
      <c r="I1581" s="1" t="s">
        <v>259</v>
      </c>
      <c r="J1581" s="1" t="s">
        <v>4735</v>
      </c>
      <c r="K1581" s="1" t="s">
        <v>259</v>
      </c>
      <c r="L1581" s="2">
        <v>42309.320138888892</v>
      </c>
      <c r="M1581" s="3">
        <v>42309</v>
      </c>
      <c r="N1581" s="3" t="str">
        <f>TEXT(PROD_DATA[[#This Row],[Fiscal Date]],"dddd")</f>
        <v>Sunday</v>
      </c>
      <c r="O1581" s="2">
        <v>42309.225694444445</v>
      </c>
      <c r="P1581" s="1" t="s">
        <v>206</v>
      </c>
      <c r="Q1581" t="b">
        <v>0</v>
      </c>
      <c r="R1581" t="b">
        <v>0</v>
      </c>
      <c r="S1581" s="1" t="s">
        <v>255</v>
      </c>
      <c r="T1581" s="1" t="s">
        <v>256</v>
      </c>
      <c r="U1581" t="s">
        <v>260</v>
      </c>
      <c r="V1581" s="1" t="s">
        <v>261</v>
      </c>
      <c r="W1581" s="1" t="s">
        <v>261</v>
      </c>
      <c r="X1581" t="s">
        <v>260</v>
      </c>
      <c r="Y1581" s="1" t="s">
        <v>260</v>
      </c>
      <c r="Z1581" s="1" t="s">
        <v>262</v>
      </c>
      <c r="AA1581" s="1" t="s">
        <v>263</v>
      </c>
      <c r="AB1581">
        <v>0</v>
      </c>
      <c r="AD1581">
        <v>0</v>
      </c>
      <c r="AE1581" s="1" t="s">
        <v>82</v>
      </c>
      <c r="AF1581" t="b">
        <v>0</v>
      </c>
      <c r="AG1581">
        <v>9745864</v>
      </c>
      <c r="AH1581" s="2"/>
      <c r="AI1581" s="2">
        <v>42264</v>
      </c>
      <c r="AJ1581" s="2"/>
      <c r="AK1581" s="2">
        <v>42240</v>
      </c>
      <c r="AL1581" s="2">
        <v>42264</v>
      </c>
      <c r="AM1581">
        <v>0</v>
      </c>
      <c r="AN1581" s="2">
        <v>42240</v>
      </c>
      <c r="AO1581" s="2">
        <v>42309.320138888892</v>
      </c>
      <c r="AP1581" s="2"/>
      <c r="AQ1581">
        <v>0.55000000000000004</v>
      </c>
      <c r="AR1581" s="2"/>
      <c r="AS1581">
        <v>5</v>
      </c>
      <c r="AT1581">
        <v>16</v>
      </c>
      <c r="AU1581" s="1" t="s">
        <v>83</v>
      </c>
      <c r="AV1581" t="s">
        <v>133</v>
      </c>
      <c r="AW1581" s="3">
        <v>42240</v>
      </c>
      <c r="AX1581">
        <v>151651095</v>
      </c>
      <c r="AY1581" s="1" t="s">
        <v>85</v>
      </c>
      <c r="AZ1581" s="1" t="s">
        <v>264</v>
      </c>
      <c r="BA1581" s="1" t="s">
        <v>263</v>
      </c>
      <c r="BB1581">
        <v>0</v>
      </c>
      <c r="BC1581">
        <v>0</v>
      </c>
      <c r="BD1581">
        <v>0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27571</v>
      </c>
    </row>
    <row r="1582" spans="1:69" x14ac:dyDescent="0.3">
      <c r="A1582" s="1" t="s">
        <v>220</v>
      </c>
      <c r="B1582" s="1" t="s">
        <v>220</v>
      </c>
      <c r="C1582" s="1" t="s">
        <v>220</v>
      </c>
      <c r="D1582" s="1" t="s">
        <v>249</v>
      </c>
      <c r="E1582" s="1" t="s">
        <v>72</v>
      </c>
      <c r="F1582" t="b">
        <v>0</v>
      </c>
      <c r="G1582" s="2">
        <v>42309.225694444445</v>
      </c>
      <c r="H1582">
        <v>260010000000</v>
      </c>
      <c r="I1582" s="1" t="s">
        <v>73</v>
      </c>
      <c r="J1582" s="1" t="s">
        <v>74</v>
      </c>
      <c r="K1582" s="1" t="s">
        <v>73</v>
      </c>
      <c r="L1582" s="2">
        <v>42309.320138888892</v>
      </c>
      <c r="M1582" s="3">
        <v>42309</v>
      </c>
      <c r="N1582" s="3" t="str">
        <f>TEXT(PROD_DATA[[#This Row],[Fiscal Date]],"dddd")</f>
        <v>Sunday</v>
      </c>
      <c r="O1582" s="2">
        <v>42309.225694444445</v>
      </c>
      <c r="P1582" s="1" t="s">
        <v>206</v>
      </c>
      <c r="Q1582" t="b">
        <v>0</v>
      </c>
      <c r="R1582" t="b">
        <v>0</v>
      </c>
      <c r="S1582" s="1" t="s">
        <v>255</v>
      </c>
      <c r="T1582" s="1" t="s">
        <v>256</v>
      </c>
      <c r="U1582" t="s">
        <v>257</v>
      </c>
      <c r="V1582" s="1" t="s">
        <v>258</v>
      </c>
      <c r="W1582" s="1" t="s">
        <v>220</v>
      </c>
      <c r="X1582" t="s">
        <v>257</v>
      </c>
      <c r="Y1582" s="1" t="s">
        <v>220</v>
      </c>
      <c r="Z1582" s="1" t="s">
        <v>80</v>
      </c>
      <c r="AA1582" s="1" t="s">
        <v>81</v>
      </c>
      <c r="AB1582">
        <v>10</v>
      </c>
      <c r="AD1582">
        <v>0</v>
      </c>
      <c r="AE1582" s="1" t="s">
        <v>82</v>
      </c>
      <c r="AF1582" t="b">
        <v>0</v>
      </c>
      <c r="AG1582">
        <v>9745865</v>
      </c>
      <c r="AH1582" s="2"/>
      <c r="AI1582" s="2">
        <v>42264</v>
      </c>
      <c r="AJ1582" s="2"/>
      <c r="AK1582" s="2">
        <v>42240</v>
      </c>
      <c r="AL1582" s="2">
        <v>42264</v>
      </c>
      <c r="AM1582">
        <v>0</v>
      </c>
      <c r="AN1582" s="2">
        <v>42240</v>
      </c>
      <c r="AO1582" s="2">
        <v>42309.320138888892</v>
      </c>
      <c r="AP1582" s="2"/>
      <c r="AQ1582">
        <v>0.55000000000000004</v>
      </c>
      <c r="AR1582" s="2"/>
      <c r="AS1582">
        <v>5</v>
      </c>
      <c r="AT1582">
        <v>6</v>
      </c>
      <c r="AU1582" s="1" t="s">
        <v>83</v>
      </c>
      <c r="AV1582" t="s">
        <v>133</v>
      </c>
      <c r="AW1582" s="3">
        <v>42240</v>
      </c>
      <c r="AX1582">
        <v>151651095</v>
      </c>
      <c r="AY1582" s="1" t="s">
        <v>85</v>
      </c>
      <c r="AZ1582" s="1" t="s">
        <v>86</v>
      </c>
      <c r="BA1582" s="1" t="s">
        <v>87</v>
      </c>
      <c r="BB1582">
        <v>13605</v>
      </c>
      <c r="BC1582">
        <v>0</v>
      </c>
      <c r="BD1582">
        <v>0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O1582">
        <v>0</v>
      </c>
      <c r="BP1582">
        <v>0</v>
      </c>
      <c r="BQ1582">
        <v>27571</v>
      </c>
    </row>
    <row r="1583" spans="1:69" x14ac:dyDescent="0.3">
      <c r="A1583" s="1" t="s">
        <v>220</v>
      </c>
      <c r="B1583" s="1" t="s">
        <v>220</v>
      </c>
      <c r="C1583" s="1" t="s">
        <v>220</v>
      </c>
      <c r="D1583" s="1" t="s">
        <v>249</v>
      </c>
      <c r="E1583" s="1" t="s">
        <v>75</v>
      </c>
      <c r="F1583" t="b">
        <v>0</v>
      </c>
      <c r="G1583" s="2">
        <v>42309.003472222219</v>
      </c>
      <c r="H1583">
        <v>2600100000000</v>
      </c>
      <c r="I1583" s="1" t="s">
        <v>1619</v>
      </c>
      <c r="J1583" s="1" t="s">
        <v>4789</v>
      </c>
      <c r="K1583" s="1" t="s">
        <v>1619</v>
      </c>
      <c r="L1583" s="2">
        <v>42309.006944444445</v>
      </c>
      <c r="M1583" s="3">
        <v>42309</v>
      </c>
      <c r="N1583" s="3" t="str">
        <f>TEXT(PROD_DATA[[#This Row],[Fiscal Date]],"dddd")</f>
        <v>Sunday</v>
      </c>
      <c r="O1583" s="2">
        <v>42309.003472222219</v>
      </c>
      <c r="P1583" s="1" t="s">
        <v>75</v>
      </c>
      <c r="Q1583" t="b">
        <v>0</v>
      </c>
      <c r="R1583" t="b">
        <v>0</v>
      </c>
      <c r="S1583" s="1" t="s">
        <v>1620</v>
      </c>
      <c r="T1583" s="1" t="s">
        <v>1621</v>
      </c>
      <c r="U1583" t="s">
        <v>117</v>
      </c>
      <c r="V1583" s="1" t="s">
        <v>118</v>
      </c>
      <c r="W1583" s="1" t="s">
        <v>119</v>
      </c>
      <c r="X1583" t="s">
        <v>117</v>
      </c>
      <c r="Y1583" s="1" t="s">
        <v>120</v>
      </c>
      <c r="Z1583" s="1" t="s">
        <v>121</v>
      </c>
      <c r="AA1583" s="1" t="s">
        <v>122</v>
      </c>
      <c r="AB1583">
        <v>0</v>
      </c>
      <c r="AD1583">
        <v>0</v>
      </c>
      <c r="AE1583" s="1" t="s">
        <v>82</v>
      </c>
      <c r="AF1583" t="b">
        <v>0</v>
      </c>
      <c r="AG1583">
        <v>99138110</v>
      </c>
      <c r="AH1583" s="2"/>
      <c r="AI1583" s="2">
        <v>42277</v>
      </c>
      <c r="AJ1583" s="2"/>
      <c r="AK1583" s="2">
        <v>42277</v>
      </c>
      <c r="AL1583" s="2">
        <v>42277</v>
      </c>
      <c r="AM1583">
        <v>0</v>
      </c>
      <c r="AN1583" s="2">
        <v>42277</v>
      </c>
      <c r="AO1583" s="2">
        <v>42309.006944444445</v>
      </c>
      <c r="AP1583" s="2"/>
      <c r="AQ1583">
        <v>0.36</v>
      </c>
      <c r="AR1583" s="2"/>
      <c r="AS1583">
        <v>16</v>
      </c>
      <c r="AT1583">
        <v>20</v>
      </c>
      <c r="AU1583" s="1" t="s">
        <v>154</v>
      </c>
      <c r="AV1583" t="s">
        <v>282</v>
      </c>
      <c r="AW1583" s="3">
        <v>42277</v>
      </c>
      <c r="AX1583">
        <v>151658126</v>
      </c>
      <c r="AY1583" s="1" t="s">
        <v>85</v>
      </c>
      <c r="AZ1583" s="1" t="s">
        <v>124</v>
      </c>
      <c r="BA1583" s="1" t="s">
        <v>122</v>
      </c>
      <c r="BB1583">
        <v>35159</v>
      </c>
      <c r="BC1583">
        <v>0</v>
      </c>
      <c r="BD1583">
        <v>0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159500</v>
      </c>
    </row>
    <row r="1584" spans="1:69" x14ac:dyDescent="0.3">
      <c r="A1584" s="1" t="s">
        <v>220</v>
      </c>
      <c r="B1584" s="1" t="s">
        <v>220</v>
      </c>
      <c r="C1584" s="1" t="s">
        <v>220</v>
      </c>
      <c r="D1584" s="1" t="s">
        <v>249</v>
      </c>
      <c r="E1584" s="1" t="s">
        <v>72</v>
      </c>
      <c r="F1584" t="b">
        <v>0</v>
      </c>
      <c r="G1584" s="2">
        <v>42309.225694444445</v>
      </c>
      <c r="H1584">
        <v>260010000000</v>
      </c>
      <c r="I1584" s="1" t="s">
        <v>73</v>
      </c>
      <c r="J1584" s="1" t="s">
        <v>74</v>
      </c>
      <c r="K1584" s="1" t="s">
        <v>73</v>
      </c>
      <c r="L1584" s="2">
        <v>42309.321527777778</v>
      </c>
      <c r="M1584" s="3">
        <v>42309</v>
      </c>
      <c r="N1584" s="3" t="str">
        <f>TEXT(PROD_DATA[[#This Row],[Fiscal Date]],"dddd")</f>
        <v>Sunday</v>
      </c>
      <c r="O1584" s="2">
        <v>42309.225694444445</v>
      </c>
      <c r="P1584" s="1" t="s">
        <v>206</v>
      </c>
      <c r="Q1584" t="b">
        <v>0</v>
      </c>
      <c r="R1584" t="b">
        <v>0</v>
      </c>
      <c r="S1584" s="1" t="s">
        <v>1622</v>
      </c>
      <c r="T1584" s="1" t="s">
        <v>1623</v>
      </c>
      <c r="U1584" t="s">
        <v>341</v>
      </c>
      <c r="V1584" s="1" t="s">
        <v>342</v>
      </c>
      <c r="W1584" s="1" t="s">
        <v>220</v>
      </c>
      <c r="X1584" t="s">
        <v>341</v>
      </c>
      <c r="Y1584" s="1" t="s">
        <v>220</v>
      </c>
      <c r="Z1584" s="1" t="s">
        <v>80</v>
      </c>
      <c r="AA1584" s="1" t="s">
        <v>81</v>
      </c>
      <c r="AB1584">
        <v>0</v>
      </c>
      <c r="AD1584">
        <v>0</v>
      </c>
      <c r="AE1584" s="1" t="s">
        <v>82</v>
      </c>
      <c r="AF1584" t="b">
        <v>0</v>
      </c>
      <c r="AG1584">
        <v>9745866</v>
      </c>
      <c r="AH1584" s="2"/>
      <c r="AI1584" s="2">
        <v>42295</v>
      </c>
      <c r="AJ1584" s="2"/>
      <c r="AK1584" s="2">
        <v>42277</v>
      </c>
      <c r="AL1584" s="2">
        <v>42295</v>
      </c>
      <c r="AM1584">
        <v>0</v>
      </c>
      <c r="AN1584" s="2">
        <v>42277</v>
      </c>
      <c r="AO1584" s="2">
        <v>42309.321527777778</v>
      </c>
      <c r="AP1584" s="2"/>
      <c r="AQ1584">
        <v>0.4</v>
      </c>
      <c r="AR1584" s="2"/>
      <c r="AS1584">
        <v>5</v>
      </c>
      <c r="AT1584">
        <v>6</v>
      </c>
      <c r="AU1584" s="1" t="s">
        <v>83</v>
      </c>
      <c r="AV1584" t="s">
        <v>133</v>
      </c>
      <c r="AW1584" s="3">
        <v>42277</v>
      </c>
      <c r="AX1584">
        <v>151653171</v>
      </c>
      <c r="AY1584" s="1" t="s">
        <v>85</v>
      </c>
      <c r="AZ1584" s="1" t="s">
        <v>86</v>
      </c>
      <c r="BA1584" s="1" t="s">
        <v>87</v>
      </c>
      <c r="BB1584">
        <v>0</v>
      </c>
      <c r="BC1584">
        <v>0</v>
      </c>
      <c r="BD1584">
        <v>0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O1584">
        <v>0</v>
      </c>
      <c r="BP1584">
        <v>0</v>
      </c>
      <c r="BQ1584">
        <v>47395</v>
      </c>
    </row>
    <row r="1585" spans="1:69" x14ac:dyDescent="0.3">
      <c r="A1585" s="1" t="s">
        <v>220</v>
      </c>
      <c r="B1585" s="1" t="s">
        <v>220</v>
      </c>
      <c r="C1585" s="1" t="s">
        <v>220</v>
      </c>
      <c r="D1585" s="1" t="s">
        <v>249</v>
      </c>
      <c r="E1585" s="1" t="s">
        <v>72</v>
      </c>
      <c r="F1585" t="b">
        <v>0</v>
      </c>
      <c r="G1585" s="2">
        <v>42309.398611111108</v>
      </c>
      <c r="H1585">
        <v>260010000000</v>
      </c>
      <c r="I1585" s="1" t="s">
        <v>130</v>
      </c>
      <c r="J1585" s="1" t="s">
        <v>4721</v>
      </c>
      <c r="K1585" s="1" t="s">
        <v>130</v>
      </c>
      <c r="L1585" s="2">
        <v>42309.4</v>
      </c>
      <c r="M1585" s="3">
        <v>42309</v>
      </c>
      <c r="N1585" s="3" t="str">
        <f>TEXT(PROD_DATA[[#This Row],[Fiscal Date]],"dddd")</f>
        <v>Sunday</v>
      </c>
      <c r="O1585" s="2">
        <v>42309.398611111108</v>
      </c>
      <c r="P1585" s="1" t="s">
        <v>206</v>
      </c>
      <c r="Q1585" t="b">
        <v>0</v>
      </c>
      <c r="R1585" t="b">
        <v>0</v>
      </c>
      <c r="S1585" s="1" t="s">
        <v>1624</v>
      </c>
      <c r="T1585" s="1" t="s">
        <v>1625</v>
      </c>
      <c r="U1585" t="s">
        <v>102</v>
      </c>
      <c r="V1585" s="1" t="s">
        <v>103</v>
      </c>
      <c r="W1585" s="1" t="s">
        <v>220</v>
      </c>
      <c r="X1585" t="s">
        <v>102</v>
      </c>
      <c r="Y1585" s="1" t="s">
        <v>220</v>
      </c>
      <c r="Z1585" s="1" t="s">
        <v>104</v>
      </c>
      <c r="AA1585" s="1" t="s">
        <v>105</v>
      </c>
      <c r="AB1585">
        <v>0</v>
      </c>
      <c r="AD1585">
        <v>0</v>
      </c>
      <c r="AE1585" s="1" t="s">
        <v>82</v>
      </c>
      <c r="AF1585" t="b">
        <v>0</v>
      </c>
      <c r="AG1585">
        <v>9745877</v>
      </c>
      <c r="AH1585" s="2"/>
      <c r="AI1585" s="2">
        <v>42314</v>
      </c>
      <c r="AJ1585" s="2"/>
      <c r="AK1585" s="2">
        <v>42284</v>
      </c>
      <c r="AL1585" s="2">
        <v>42314</v>
      </c>
      <c r="AM1585">
        <v>0</v>
      </c>
      <c r="AN1585" s="2">
        <v>42284</v>
      </c>
      <c r="AO1585" s="2">
        <v>42309.4</v>
      </c>
      <c r="AP1585" s="2"/>
      <c r="AQ1585">
        <v>0.6</v>
      </c>
      <c r="AR1585" s="2"/>
      <c r="AS1585">
        <v>12</v>
      </c>
      <c r="AT1585">
        <v>12</v>
      </c>
      <c r="AU1585" s="1" t="s">
        <v>106</v>
      </c>
      <c r="AV1585">
        <v>30</v>
      </c>
      <c r="AW1585" s="3">
        <v>42284</v>
      </c>
      <c r="AX1585">
        <v>151653632</v>
      </c>
      <c r="AY1585" s="1" t="s">
        <v>85</v>
      </c>
      <c r="AZ1585" s="1" t="s">
        <v>107</v>
      </c>
      <c r="BA1585" s="1" t="s">
        <v>105</v>
      </c>
      <c r="BB1585">
        <v>2650</v>
      </c>
      <c r="BC1585">
        <v>0</v>
      </c>
      <c r="BD1585">
        <v>0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3928</v>
      </c>
    </row>
    <row r="1586" spans="1:69" x14ac:dyDescent="0.3">
      <c r="A1586" s="1" t="s">
        <v>220</v>
      </c>
      <c r="B1586" s="1" t="s">
        <v>220</v>
      </c>
      <c r="C1586" s="1" t="s">
        <v>220</v>
      </c>
      <c r="D1586" s="1" t="s">
        <v>249</v>
      </c>
      <c r="E1586" s="1" t="s">
        <v>72</v>
      </c>
      <c r="F1586" t="b">
        <v>0</v>
      </c>
      <c r="G1586" s="2">
        <v>42309.398611111108</v>
      </c>
      <c r="H1586">
        <v>260010000000</v>
      </c>
      <c r="I1586" s="1" t="s">
        <v>130</v>
      </c>
      <c r="J1586" s="1" t="s">
        <v>4721</v>
      </c>
      <c r="K1586" s="1" t="s">
        <v>130</v>
      </c>
      <c r="L1586" s="2">
        <v>42309.4</v>
      </c>
      <c r="M1586" s="3">
        <v>42309</v>
      </c>
      <c r="N1586" s="3" t="str">
        <f>TEXT(PROD_DATA[[#This Row],[Fiscal Date]],"dddd")</f>
        <v>Sunday</v>
      </c>
      <c r="O1586" s="2">
        <v>42309.398611111108</v>
      </c>
      <c r="P1586" s="1" t="s">
        <v>206</v>
      </c>
      <c r="Q1586" t="b">
        <v>0</v>
      </c>
      <c r="R1586" t="b">
        <v>0</v>
      </c>
      <c r="S1586" s="1" t="s">
        <v>1624</v>
      </c>
      <c r="T1586" s="1" t="s">
        <v>1625</v>
      </c>
      <c r="U1586" t="s">
        <v>102</v>
      </c>
      <c r="V1586" s="1" t="s">
        <v>103</v>
      </c>
      <c r="W1586" s="1" t="s">
        <v>220</v>
      </c>
      <c r="X1586" t="s">
        <v>102</v>
      </c>
      <c r="Y1586" s="1" t="s">
        <v>220</v>
      </c>
      <c r="Z1586" s="1" t="s">
        <v>104</v>
      </c>
      <c r="AA1586" s="1" t="s">
        <v>105</v>
      </c>
      <c r="AB1586">
        <v>0</v>
      </c>
      <c r="AD1586">
        <v>0</v>
      </c>
      <c r="AE1586" s="1" t="s">
        <v>82</v>
      </c>
      <c r="AF1586" t="b">
        <v>0</v>
      </c>
      <c r="AG1586">
        <v>9745877</v>
      </c>
      <c r="AH1586" s="2"/>
      <c r="AI1586" s="2">
        <v>42314</v>
      </c>
      <c r="AJ1586" s="2"/>
      <c r="AK1586" s="2">
        <v>42284</v>
      </c>
      <c r="AL1586" s="2">
        <v>42314</v>
      </c>
      <c r="AM1586">
        <v>0</v>
      </c>
      <c r="AN1586" s="2">
        <v>42284</v>
      </c>
      <c r="AO1586" s="2">
        <v>42309.4</v>
      </c>
      <c r="AP1586" s="2"/>
      <c r="AQ1586">
        <v>0.6</v>
      </c>
      <c r="AR1586" s="2"/>
      <c r="AS1586">
        <v>12</v>
      </c>
      <c r="AT1586">
        <v>12</v>
      </c>
      <c r="AU1586" s="1" t="s">
        <v>106</v>
      </c>
      <c r="AV1586">
        <v>32</v>
      </c>
      <c r="AW1586" s="3">
        <v>42284</v>
      </c>
      <c r="AX1586">
        <v>151653632</v>
      </c>
      <c r="AY1586" s="1" t="s">
        <v>85</v>
      </c>
      <c r="AZ1586" s="1" t="s">
        <v>107</v>
      </c>
      <c r="BA1586" s="1" t="s">
        <v>105</v>
      </c>
      <c r="BB1586">
        <v>7033</v>
      </c>
      <c r="BC1586">
        <v>0</v>
      </c>
      <c r="BD1586">
        <v>0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7370</v>
      </c>
    </row>
    <row r="1587" spans="1:69" x14ac:dyDescent="0.3">
      <c r="A1587" s="1" t="s">
        <v>220</v>
      </c>
      <c r="B1587" s="1" t="s">
        <v>220</v>
      </c>
      <c r="C1587" s="1" t="s">
        <v>220</v>
      </c>
      <c r="D1587" s="1" t="s">
        <v>249</v>
      </c>
      <c r="E1587" s="1" t="s">
        <v>72</v>
      </c>
      <c r="F1587" t="b">
        <v>0</v>
      </c>
      <c r="G1587" s="2">
        <v>42309.398611111108</v>
      </c>
      <c r="H1587">
        <v>260010000000</v>
      </c>
      <c r="I1587" s="1" t="s">
        <v>134</v>
      </c>
      <c r="J1587" s="1" t="s">
        <v>4722</v>
      </c>
      <c r="K1587" s="1" t="s">
        <v>134</v>
      </c>
      <c r="L1587" s="2">
        <v>42309.400694444441</v>
      </c>
      <c r="M1587" s="3">
        <v>42309</v>
      </c>
      <c r="N1587" s="3" t="str">
        <f>TEXT(PROD_DATA[[#This Row],[Fiscal Date]],"dddd")</f>
        <v>Sunday</v>
      </c>
      <c r="O1587" s="2">
        <v>42309.398611111108</v>
      </c>
      <c r="P1587" s="1" t="s">
        <v>206</v>
      </c>
      <c r="Q1587" t="b">
        <v>0</v>
      </c>
      <c r="R1587" t="b">
        <v>1</v>
      </c>
      <c r="S1587" s="1" t="s">
        <v>1624</v>
      </c>
      <c r="T1587" s="1" t="s">
        <v>1625</v>
      </c>
      <c r="U1587" t="s">
        <v>109</v>
      </c>
      <c r="V1587" s="1" t="s">
        <v>110</v>
      </c>
      <c r="W1587" s="1" t="s">
        <v>110</v>
      </c>
      <c r="X1587" t="s">
        <v>109</v>
      </c>
      <c r="Y1587" s="1" t="s">
        <v>109</v>
      </c>
      <c r="Z1587" s="1" t="s">
        <v>111</v>
      </c>
      <c r="AA1587" s="1" t="s">
        <v>112</v>
      </c>
      <c r="AB1587">
        <v>0</v>
      </c>
      <c r="AD1587">
        <v>1516512593</v>
      </c>
      <c r="AE1587" s="1" t="s">
        <v>82</v>
      </c>
      <c r="AF1587" t="b">
        <v>0</v>
      </c>
      <c r="AG1587">
        <v>9745878</v>
      </c>
      <c r="AH1587" s="2"/>
      <c r="AI1587" s="2">
        <v>42314</v>
      </c>
      <c r="AJ1587" s="2"/>
      <c r="AK1587" s="2">
        <v>42284</v>
      </c>
      <c r="AL1587" s="2">
        <v>42314</v>
      </c>
      <c r="AM1587">
        <v>0</v>
      </c>
      <c r="AN1587" s="2">
        <v>42284</v>
      </c>
      <c r="AO1587" s="2">
        <v>42309.400694444441</v>
      </c>
      <c r="AP1587" s="2"/>
      <c r="AQ1587">
        <v>0.6</v>
      </c>
      <c r="AR1587" s="2"/>
      <c r="AS1587">
        <v>12</v>
      </c>
      <c r="AT1587">
        <v>12</v>
      </c>
      <c r="AU1587" s="1" t="s">
        <v>106</v>
      </c>
      <c r="AV1587">
        <v>30</v>
      </c>
      <c r="AW1587" s="3">
        <v>42284</v>
      </c>
      <c r="AX1587">
        <v>151653632</v>
      </c>
      <c r="AY1587" s="1" t="s">
        <v>85</v>
      </c>
      <c r="AZ1587" s="1" t="s">
        <v>113</v>
      </c>
      <c r="BA1587" s="1" t="s">
        <v>112</v>
      </c>
      <c r="BB1587">
        <v>0</v>
      </c>
      <c r="BC1587">
        <v>0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3928</v>
      </c>
    </row>
    <row r="1588" spans="1:69" x14ac:dyDescent="0.3">
      <c r="A1588" s="1" t="s">
        <v>220</v>
      </c>
      <c r="B1588" s="1" t="s">
        <v>220</v>
      </c>
      <c r="C1588" s="1" t="s">
        <v>220</v>
      </c>
      <c r="D1588" s="1" t="s">
        <v>249</v>
      </c>
      <c r="E1588" s="1" t="s">
        <v>72</v>
      </c>
      <c r="F1588" t="b">
        <v>0</v>
      </c>
      <c r="G1588" s="2">
        <v>42309.398611111108</v>
      </c>
      <c r="H1588">
        <v>260010000000</v>
      </c>
      <c r="I1588" s="1" t="s">
        <v>134</v>
      </c>
      <c r="J1588" s="1" t="s">
        <v>4722</v>
      </c>
      <c r="K1588" s="1" t="s">
        <v>134</v>
      </c>
      <c r="L1588" s="2">
        <v>42309.400694444441</v>
      </c>
      <c r="M1588" s="3">
        <v>42309</v>
      </c>
      <c r="N1588" s="3" t="str">
        <f>TEXT(PROD_DATA[[#This Row],[Fiscal Date]],"dddd")</f>
        <v>Sunday</v>
      </c>
      <c r="O1588" s="2">
        <v>42309.398611111108</v>
      </c>
      <c r="P1588" s="1" t="s">
        <v>206</v>
      </c>
      <c r="Q1588" t="b">
        <v>0</v>
      </c>
      <c r="R1588" t="b">
        <v>1</v>
      </c>
      <c r="S1588" s="1" t="s">
        <v>1624</v>
      </c>
      <c r="T1588" s="1" t="s">
        <v>1625</v>
      </c>
      <c r="U1588" t="s">
        <v>109</v>
      </c>
      <c r="V1588" s="1" t="s">
        <v>110</v>
      </c>
      <c r="W1588" s="1" t="s">
        <v>110</v>
      </c>
      <c r="X1588" t="s">
        <v>109</v>
      </c>
      <c r="Y1588" s="1" t="s">
        <v>109</v>
      </c>
      <c r="Z1588" s="1" t="s">
        <v>111</v>
      </c>
      <c r="AA1588" s="1" t="s">
        <v>112</v>
      </c>
      <c r="AB1588">
        <v>0</v>
      </c>
      <c r="AD1588">
        <v>1516512593</v>
      </c>
      <c r="AE1588" s="1" t="s">
        <v>82</v>
      </c>
      <c r="AF1588" t="b">
        <v>0</v>
      </c>
      <c r="AG1588">
        <v>9745878</v>
      </c>
      <c r="AH1588" s="2"/>
      <c r="AI1588" s="2">
        <v>42314</v>
      </c>
      <c r="AJ1588" s="2"/>
      <c r="AK1588" s="2">
        <v>42284</v>
      </c>
      <c r="AL1588" s="2">
        <v>42314</v>
      </c>
      <c r="AM1588">
        <v>0</v>
      </c>
      <c r="AN1588" s="2">
        <v>42284</v>
      </c>
      <c r="AO1588" s="2">
        <v>42309.400694444441</v>
      </c>
      <c r="AP1588" s="2"/>
      <c r="AQ1588">
        <v>0.6</v>
      </c>
      <c r="AR1588" s="2"/>
      <c r="AS1588">
        <v>12</v>
      </c>
      <c r="AT1588">
        <v>12</v>
      </c>
      <c r="AU1588" s="1" t="s">
        <v>106</v>
      </c>
      <c r="AV1588">
        <v>32</v>
      </c>
      <c r="AW1588" s="3">
        <v>42284</v>
      </c>
      <c r="AX1588">
        <v>151653632</v>
      </c>
      <c r="AY1588" s="1" t="s">
        <v>85</v>
      </c>
      <c r="AZ1588" s="1" t="s">
        <v>113</v>
      </c>
      <c r="BA1588" s="1" t="s">
        <v>112</v>
      </c>
      <c r="BB1588">
        <v>0</v>
      </c>
      <c r="BC1588">
        <v>0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7370</v>
      </c>
    </row>
    <row r="1589" spans="1:69" x14ac:dyDescent="0.3">
      <c r="A1589" s="1" t="s">
        <v>220</v>
      </c>
      <c r="B1589" s="1" t="s">
        <v>220</v>
      </c>
      <c r="C1589" s="1" t="s">
        <v>220</v>
      </c>
      <c r="D1589" s="1" t="s">
        <v>249</v>
      </c>
      <c r="E1589" s="1" t="s">
        <v>72</v>
      </c>
      <c r="F1589" t="b">
        <v>0</v>
      </c>
      <c r="G1589" s="2">
        <v>42309.125694444447</v>
      </c>
      <c r="H1589">
        <v>260010000000</v>
      </c>
      <c r="I1589" s="1" t="s">
        <v>130</v>
      </c>
      <c r="J1589" s="1" t="s">
        <v>4721</v>
      </c>
      <c r="K1589" s="1" t="s">
        <v>130</v>
      </c>
      <c r="L1589" s="2">
        <v>42309.129166666666</v>
      </c>
      <c r="M1589" s="3">
        <v>42309</v>
      </c>
      <c r="N1589" s="3" t="str">
        <f>TEXT(PROD_DATA[[#This Row],[Fiscal Date]],"dddd")</f>
        <v>Sunday</v>
      </c>
      <c r="O1589" s="2">
        <v>42309.125694444447</v>
      </c>
      <c r="P1589" s="1" t="s">
        <v>206</v>
      </c>
      <c r="Q1589" t="b">
        <v>0</v>
      </c>
      <c r="R1589" t="b">
        <v>0</v>
      </c>
      <c r="S1589" s="1" t="s">
        <v>1626</v>
      </c>
      <c r="T1589" s="1" t="s">
        <v>1627</v>
      </c>
      <c r="U1589" t="s">
        <v>102</v>
      </c>
      <c r="V1589" s="1" t="s">
        <v>103</v>
      </c>
      <c r="W1589" s="1" t="s">
        <v>220</v>
      </c>
      <c r="X1589" t="s">
        <v>102</v>
      </c>
      <c r="Y1589" s="1" t="s">
        <v>220</v>
      </c>
      <c r="Z1589" s="1" t="s">
        <v>104</v>
      </c>
      <c r="AA1589" s="1" t="s">
        <v>105</v>
      </c>
      <c r="AB1589">
        <v>0</v>
      </c>
      <c r="AD1589">
        <v>0</v>
      </c>
      <c r="AE1589" s="1" t="s">
        <v>82</v>
      </c>
      <c r="AF1589" t="b">
        <v>0</v>
      </c>
      <c r="AG1589">
        <v>9745810</v>
      </c>
      <c r="AH1589" s="2"/>
      <c r="AI1589" s="2">
        <v>42314</v>
      </c>
      <c r="AJ1589" s="2"/>
      <c r="AK1589" s="2">
        <v>42285</v>
      </c>
      <c r="AL1589" s="2">
        <v>42314</v>
      </c>
      <c r="AM1589">
        <v>0</v>
      </c>
      <c r="AN1589" s="2">
        <v>42285</v>
      </c>
      <c r="AO1589" s="2">
        <v>42309.129166666666</v>
      </c>
      <c r="AP1589" s="2"/>
      <c r="AQ1589">
        <v>0.27500000000000002</v>
      </c>
      <c r="AR1589" s="2"/>
      <c r="AS1589">
        <v>12</v>
      </c>
      <c r="AT1589">
        <v>12</v>
      </c>
      <c r="AU1589" s="1" t="s">
        <v>106</v>
      </c>
      <c r="AV1589" t="s">
        <v>269</v>
      </c>
      <c r="AW1589" s="3">
        <v>42285</v>
      </c>
      <c r="AX1589">
        <v>151653795</v>
      </c>
      <c r="AY1589" s="1" t="s">
        <v>85</v>
      </c>
      <c r="AZ1589" s="1" t="s">
        <v>107</v>
      </c>
      <c r="BA1589" s="1" t="s">
        <v>105</v>
      </c>
      <c r="BB1589">
        <v>0</v>
      </c>
      <c r="BC1589">
        <v>0</v>
      </c>
      <c r="BD1589">
        <v>0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53708</v>
      </c>
    </row>
    <row r="1590" spans="1:69" x14ac:dyDescent="0.3">
      <c r="A1590" s="1" t="s">
        <v>220</v>
      </c>
      <c r="B1590" s="1" t="s">
        <v>220</v>
      </c>
      <c r="C1590" s="1" t="s">
        <v>220</v>
      </c>
      <c r="D1590" s="1" t="s">
        <v>249</v>
      </c>
      <c r="E1590" s="1" t="s">
        <v>72</v>
      </c>
      <c r="F1590" t="b">
        <v>0</v>
      </c>
      <c r="G1590" s="2">
        <v>42309.125694444447</v>
      </c>
      <c r="H1590">
        <v>260010000000</v>
      </c>
      <c r="I1590" s="1" t="s">
        <v>134</v>
      </c>
      <c r="J1590" s="1" t="s">
        <v>4722</v>
      </c>
      <c r="K1590" s="1" t="s">
        <v>134</v>
      </c>
      <c r="L1590" s="2">
        <v>42309.129861111112</v>
      </c>
      <c r="M1590" s="3">
        <v>42309</v>
      </c>
      <c r="N1590" s="3" t="str">
        <f>TEXT(PROD_DATA[[#This Row],[Fiscal Date]],"dddd")</f>
        <v>Sunday</v>
      </c>
      <c r="O1590" s="2">
        <v>42309.125694444447</v>
      </c>
      <c r="P1590" s="1" t="s">
        <v>206</v>
      </c>
      <c r="Q1590" t="b">
        <v>0</v>
      </c>
      <c r="R1590" t="b">
        <v>1</v>
      </c>
      <c r="S1590" s="1" t="s">
        <v>1626</v>
      </c>
      <c r="T1590" s="1" t="s">
        <v>1627</v>
      </c>
      <c r="U1590" t="s">
        <v>109</v>
      </c>
      <c r="V1590" s="1" t="s">
        <v>110</v>
      </c>
      <c r="W1590" s="1" t="s">
        <v>110</v>
      </c>
      <c r="X1590" t="s">
        <v>109</v>
      </c>
      <c r="Y1590" s="1" t="s">
        <v>109</v>
      </c>
      <c r="Z1590" s="1" t="s">
        <v>111</v>
      </c>
      <c r="AA1590" s="1" t="s">
        <v>112</v>
      </c>
      <c r="AB1590">
        <v>0</v>
      </c>
      <c r="AD1590">
        <v>1516512566</v>
      </c>
      <c r="AE1590" s="1" t="s">
        <v>82</v>
      </c>
      <c r="AF1590" t="b">
        <v>0</v>
      </c>
      <c r="AG1590">
        <v>9745811</v>
      </c>
      <c r="AH1590" s="2"/>
      <c r="AI1590" s="2">
        <v>42314</v>
      </c>
      <c r="AJ1590" s="2"/>
      <c r="AK1590" s="2">
        <v>42285</v>
      </c>
      <c r="AL1590" s="2">
        <v>42314</v>
      </c>
      <c r="AM1590">
        <v>0</v>
      </c>
      <c r="AN1590" s="2">
        <v>42285</v>
      </c>
      <c r="AO1590" s="2">
        <v>42309.129861111112</v>
      </c>
      <c r="AP1590" s="2"/>
      <c r="AQ1590">
        <v>0.27500000000000002</v>
      </c>
      <c r="AR1590" s="2"/>
      <c r="AS1590">
        <v>12</v>
      </c>
      <c r="AT1590">
        <v>12</v>
      </c>
      <c r="AU1590" s="1" t="s">
        <v>106</v>
      </c>
      <c r="AV1590" t="s">
        <v>269</v>
      </c>
      <c r="AW1590" s="3">
        <v>42285</v>
      </c>
      <c r="AX1590">
        <v>151653795</v>
      </c>
      <c r="AY1590" s="1" t="s">
        <v>85</v>
      </c>
      <c r="AZ1590" s="1" t="s">
        <v>113</v>
      </c>
      <c r="BA1590" s="1" t="s">
        <v>112</v>
      </c>
      <c r="BB1590">
        <v>0</v>
      </c>
      <c r="BC1590">
        <v>0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53708</v>
      </c>
    </row>
    <row r="1591" spans="1:69" x14ac:dyDescent="0.3">
      <c r="A1591" s="1" t="s">
        <v>220</v>
      </c>
      <c r="B1591" s="1" t="s">
        <v>220</v>
      </c>
      <c r="C1591" s="1" t="s">
        <v>220</v>
      </c>
      <c r="D1591" s="1" t="s">
        <v>249</v>
      </c>
      <c r="E1591" s="1" t="s">
        <v>72</v>
      </c>
      <c r="F1591" t="b">
        <v>0</v>
      </c>
      <c r="G1591" s="2">
        <v>42309.225694444445</v>
      </c>
      <c r="H1591">
        <v>260010000000</v>
      </c>
      <c r="I1591" s="1" t="s">
        <v>73</v>
      </c>
      <c r="J1591" s="1" t="s">
        <v>74</v>
      </c>
      <c r="K1591" s="1" t="s">
        <v>73</v>
      </c>
      <c r="L1591" s="2">
        <v>42309.236805555556</v>
      </c>
      <c r="M1591" s="3">
        <v>42309</v>
      </c>
      <c r="N1591" s="3" t="str">
        <f>TEXT(PROD_DATA[[#This Row],[Fiscal Date]],"dddd")</f>
        <v>Sunday</v>
      </c>
      <c r="O1591" s="2">
        <v>42309.225694444445</v>
      </c>
      <c r="P1591" s="1" t="s">
        <v>206</v>
      </c>
      <c r="Q1591" t="b">
        <v>0</v>
      </c>
      <c r="R1591" t="b">
        <v>0</v>
      </c>
      <c r="S1591" s="1" t="s">
        <v>1628</v>
      </c>
      <c r="T1591" s="1" t="s">
        <v>1629</v>
      </c>
      <c r="U1591" t="s">
        <v>307</v>
      </c>
      <c r="V1591" s="1" t="s">
        <v>308</v>
      </c>
      <c r="W1591" s="1" t="s">
        <v>220</v>
      </c>
      <c r="X1591" t="s">
        <v>307</v>
      </c>
      <c r="Y1591" s="1" t="s">
        <v>220</v>
      </c>
      <c r="Z1591" s="1" t="s">
        <v>80</v>
      </c>
      <c r="AA1591" s="1" t="s">
        <v>81</v>
      </c>
      <c r="AB1591">
        <v>10</v>
      </c>
      <c r="AD1591">
        <v>0</v>
      </c>
      <c r="AE1591" s="1" t="s">
        <v>82</v>
      </c>
      <c r="AF1591" t="b">
        <v>0</v>
      </c>
      <c r="AG1591">
        <v>9745838</v>
      </c>
      <c r="AH1591" s="2"/>
      <c r="AI1591" s="2">
        <v>42316</v>
      </c>
      <c r="AJ1591" s="2"/>
      <c r="AK1591" s="2">
        <v>42286</v>
      </c>
      <c r="AL1591" s="2">
        <v>42316</v>
      </c>
      <c r="AM1591">
        <v>0</v>
      </c>
      <c r="AN1591" s="2">
        <v>42286</v>
      </c>
      <c r="AO1591" s="2">
        <v>42309.236805555556</v>
      </c>
      <c r="AP1591" s="2"/>
      <c r="AQ1591">
        <v>0.76500000000000001</v>
      </c>
      <c r="AR1591" s="2"/>
      <c r="AS1591">
        <v>5</v>
      </c>
      <c r="AT1591">
        <v>6</v>
      </c>
      <c r="AU1591" s="1" t="s">
        <v>83</v>
      </c>
      <c r="AV1591" t="s">
        <v>297</v>
      </c>
      <c r="AW1591" s="3">
        <v>42286</v>
      </c>
      <c r="AX1591">
        <v>151653850</v>
      </c>
      <c r="AY1591" s="1" t="s">
        <v>85</v>
      </c>
      <c r="AZ1591" s="1" t="s">
        <v>86</v>
      </c>
      <c r="BA1591" s="1" t="s">
        <v>87</v>
      </c>
      <c r="BB1591">
        <v>160</v>
      </c>
      <c r="BC1591">
        <v>0</v>
      </c>
      <c r="BD1591">
        <v>0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3543</v>
      </c>
    </row>
    <row r="1592" spans="1:69" x14ac:dyDescent="0.3">
      <c r="A1592" s="1" t="s">
        <v>220</v>
      </c>
      <c r="B1592" s="1" t="s">
        <v>220</v>
      </c>
      <c r="C1592" s="1" t="s">
        <v>220</v>
      </c>
      <c r="D1592" s="1" t="s">
        <v>249</v>
      </c>
      <c r="E1592" s="1" t="s">
        <v>72</v>
      </c>
      <c r="F1592" t="b">
        <v>0</v>
      </c>
      <c r="G1592" s="2">
        <v>42309.225694444445</v>
      </c>
      <c r="H1592">
        <v>260010000000</v>
      </c>
      <c r="I1592" s="1" t="s">
        <v>73</v>
      </c>
      <c r="J1592" s="1" t="s">
        <v>74</v>
      </c>
      <c r="K1592" s="1" t="s">
        <v>73</v>
      </c>
      <c r="L1592" s="2">
        <v>42309.236805555556</v>
      </c>
      <c r="M1592" s="3">
        <v>42309</v>
      </c>
      <c r="N1592" s="3" t="str">
        <f>TEXT(PROD_DATA[[#This Row],[Fiscal Date]],"dddd")</f>
        <v>Sunday</v>
      </c>
      <c r="O1592" s="2">
        <v>42309.225694444445</v>
      </c>
      <c r="P1592" s="1" t="s">
        <v>206</v>
      </c>
      <c r="Q1592" t="b">
        <v>0</v>
      </c>
      <c r="R1592" t="b">
        <v>0</v>
      </c>
      <c r="S1592" s="1" t="s">
        <v>1628</v>
      </c>
      <c r="T1592" s="1" t="s">
        <v>1629</v>
      </c>
      <c r="U1592" t="s">
        <v>307</v>
      </c>
      <c r="V1592" s="1" t="s">
        <v>308</v>
      </c>
      <c r="W1592" s="1" t="s">
        <v>220</v>
      </c>
      <c r="X1592" t="s">
        <v>307</v>
      </c>
      <c r="Y1592" s="1" t="s">
        <v>220</v>
      </c>
      <c r="Z1592" s="1" t="s">
        <v>80</v>
      </c>
      <c r="AA1592" s="1" t="s">
        <v>81</v>
      </c>
      <c r="AB1592">
        <v>10</v>
      </c>
      <c r="AD1592">
        <v>0</v>
      </c>
      <c r="AE1592" s="1" t="s">
        <v>82</v>
      </c>
      <c r="AF1592" t="b">
        <v>0</v>
      </c>
      <c r="AG1592">
        <v>9745838</v>
      </c>
      <c r="AH1592" s="2"/>
      <c r="AI1592" s="2">
        <v>42316</v>
      </c>
      <c r="AJ1592" s="2"/>
      <c r="AK1592" s="2">
        <v>42286</v>
      </c>
      <c r="AL1592" s="2">
        <v>42316</v>
      </c>
      <c r="AM1592">
        <v>0</v>
      </c>
      <c r="AN1592" s="2">
        <v>42286</v>
      </c>
      <c r="AO1592" s="2">
        <v>42309.236805555556</v>
      </c>
      <c r="AP1592" s="2"/>
      <c r="AQ1592">
        <v>0.76500000000000001</v>
      </c>
      <c r="AR1592" s="2"/>
      <c r="AS1592">
        <v>5</v>
      </c>
      <c r="AT1592">
        <v>6</v>
      </c>
      <c r="AU1592" s="1" t="s">
        <v>83</v>
      </c>
      <c r="AV1592" t="s">
        <v>299</v>
      </c>
      <c r="AW1592" s="3">
        <v>42286</v>
      </c>
      <c r="AX1592">
        <v>151653850</v>
      </c>
      <c r="AY1592" s="1" t="s">
        <v>85</v>
      </c>
      <c r="AZ1592" s="1" t="s">
        <v>86</v>
      </c>
      <c r="BA1592" s="1" t="s">
        <v>87</v>
      </c>
      <c r="BB1592">
        <v>160</v>
      </c>
      <c r="BC1592">
        <v>0</v>
      </c>
      <c r="BD1592">
        <v>0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3062</v>
      </c>
    </row>
    <row r="1593" spans="1:69" x14ac:dyDescent="0.3">
      <c r="A1593" s="1" t="s">
        <v>220</v>
      </c>
      <c r="B1593" s="1" t="s">
        <v>220</v>
      </c>
      <c r="C1593" s="1" t="s">
        <v>220</v>
      </c>
      <c r="D1593" s="1" t="s">
        <v>249</v>
      </c>
      <c r="E1593" s="1" t="s">
        <v>72</v>
      </c>
      <c r="F1593" t="b">
        <v>0</v>
      </c>
      <c r="G1593" s="2">
        <v>42309.225694444445</v>
      </c>
      <c r="H1593">
        <v>260010000000</v>
      </c>
      <c r="I1593" s="1" t="s">
        <v>73</v>
      </c>
      <c r="J1593" s="1" t="s">
        <v>74</v>
      </c>
      <c r="K1593" s="1" t="s">
        <v>73</v>
      </c>
      <c r="L1593" s="2">
        <v>42309.236805555556</v>
      </c>
      <c r="M1593" s="3">
        <v>42309</v>
      </c>
      <c r="N1593" s="3" t="str">
        <f>TEXT(PROD_DATA[[#This Row],[Fiscal Date]],"dddd")</f>
        <v>Sunday</v>
      </c>
      <c r="O1593" s="2">
        <v>42309.225694444445</v>
      </c>
      <c r="P1593" s="1" t="s">
        <v>206</v>
      </c>
      <c r="Q1593" t="b">
        <v>0</v>
      </c>
      <c r="R1593" t="b">
        <v>0</v>
      </c>
      <c r="S1593" s="1" t="s">
        <v>1628</v>
      </c>
      <c r="T1593" s="1" t="s">
        <v>1629</v>
      </c>
      <c r="U1593" t="s">
        <v>307</v>
      </c>
      <c r="V1593" s="1" t="s">
        <v>308</v>
      </c>
      <c r="W1593" s="1" t="s">
        <v>220</v>
      </c>
      <c r="X1593" t="s">
        <v>307</v>
      </c>
      <c r="Y1593" s="1" t="s">
        <v>220</v>
      </c>
      <c r="Z1593" s="1" t="s">
        <v>80</v>
      </c>
      <c r="AA1593" s="1" t="s">
        <v>81</v>
      </c>
      <c r="AB1593">
        <v>10</v>
      </c>
      <c r="AD1593">
        <v>0</v>
      </c>
      <c r="AE1593" s="1" t="s">
        <v>82</v>
      </c>
      <c r="AF1593" t="b">
        <v>0</v>
      </c>
      <c r="AG1593">
        <v>9745838</v>
      </c>
      <c r="AH1593" s="2"/>
      <c r="AI1593" s="2">
        <v>42316</v>
      </c>
      <c r="AJ1593" s="2"/>
      <c r="AK1593" s="2">
        <v>42286</v>
      </c>
      <c r="AL1593" s="2">
        <v>42316</v>
      </c>
      <c r="AM1593">
        <v>0</v>
      </c>
      <c r="AN1593" s="2">
        <v>42286</v>
      </c>
      <c r="AO1593" s="2">
        <v>42309.236805555556</v>
      </c>
      <c r="AP1593" s="2"/>
      <c r="AQ1593">
        <v>0.76500000000000001</v>
      </c>
      <c r="AR1593" s="2"/>
      <c r="AS1593">
        <v>5</v>
      </c>
      <c r="AT1593">
        <v>6</v>
      </c>
      <c r="AU1593" s="1" t="s">
        <v>83</v>
      </c>
      <c r="AV1593" t="s">
        <v>292</v>
      </c>
      <c r="AW1593" s="3">
        <v>42286</v>
      </c>
      <c r="AX1593">
        <v>151653850</v>
      </c>
      <c r="AY1593" s="1" t="s">
        <v>85</v>
      </c>
      <c r="AZ1593" s="1" t="s">
        <v>86</v>
      </c>
      <c r="BA1593" s="1" t="s">
        <v>87</v>
      </c>
      <c r="BB1593">
        <v>0</v>
      </c>
      <c r="BC1593">
        <v>0</v>
      </c>
      <c r="BD1593">
        <v>0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3082</v>
      </c>
    </row>
    <row r="1594" spans="1:69" x14ac:dyDescent="0.3">
      <c r="A1594" s="1" t="s">
        <v>220</v>
      </c>
      <c r="B1594" s="1" t="s">
        <v>220</v>
      </c>
      <c r="C1594" s="1" t="s">
        <v>220</v>
      </c>
      <c r="D1594" s="1" t="s">
        <v>249</v>
      </c>
      <c r="E1594" s="1" t="s">
        <v>72</v>
      </c>
      <c r="F1594" t="b">
        <v>0</v>
      </c>
      <c r="G1594" s="2">
        <v>42309.225694444445</v>
      </c>
      <c r="H1594">
        <v>260010000000</v>
      </c>
      <c r="I1594" s="1" t="s">
        <v>73</v>
      </c>
      <c r="J1594" s="1" t="s">
        <v>74</v>
      </c>
      <c r="K1594" s="1" t="s">
        <v>73</v>
      </c>
      <c r="L1594" s="2">
        <v>42309.236805555556</v>
      </c>
      <c r="M1594" s="3">
        <v>42309</v>
      </c>
      <c r="N1594" s="3" t="str">
        <f>TEXT(PROD_DATA[[#This Row],[Fiscal Date]],"dddd")</f>
        <v>Sunday</v>
      </c>
      <c r="O1594" s="2">
        <v>42309.225694444445</v>
      </c>
      <c r="P1594" s="1" t="s">
        <v>206</v>
      </c>
      <c r="Q1594" t="b">
        <v>0</v>
      </c>
      <c r="R1594" t="b">
        <v>0</v>
      </c>
      <c r="S1594" s="1" t="s">
        <v>1628</v>
      </c>
      <c r="T1594" s="1" t="s">
        <v>1629</v>
      </c>
      <c r="U1594" t="s">
        <v>307</v>
      </c>
      <c r="V1594" s="1" t="s">
        <v>308</v>
      </c>
      <c r="W1594" s="1" t="s">
        <v>220</v>
      </c>
      <c r="X1594" t="s">
        <v>307</v>
      </c>
      <c r="Y1594" s="1" t="s">
        <v>220</v>
      </c>
      <c r="Z1594" s="1" t="s">
        <v>80</v>
      </c>
      <c r="AA1594" s="1" t="s">
        <v>81</v>
      </c>
      <c r="AB1594">
        <v>10</v>
      </c>
      <c r="AD1594">
        <v>0</v>
      </c>
      <c r="AE1594" s="1" t="s">
        <v>82</v>
      </c>
      <c r="AF1594" t="b">
        <v>0</v>
      </c>
      <c r="AG1594">
        <v>9745838</v>
      </c>
      <c r="AH1594" s="2"/>
      <c r="AI1594" s="2">
        <v>42316</v>
      </c>
      <c r="AJ1594" s="2"/>
      <c r="AK1594" s="2">
        <v>42286</v>
      </c>
      <c r="AL1594" s="2">
        <v>42316</v>
      </c>
      <c r="AM1594">
        <v>0</v>
      </c>
      <c r="AN1594" s="2">
        <v>42286</v>
      </c>
      <c r="AO1594" s="2">
        <v>42309.236805555556</v>
      </c>
      <c r="AP1594" s="2"/>
      <c r="AQ1594">
        <v>0.76500000000000001</v>
      </c>
      <c r="AR1594" s="2"/>
      <c r="AS1594">
        <v>5</v>
      </c>
      <c r="AT1594">
        <v>6</v>
      </c>
      <c r="AU1594" s="1" t="s">
        <v>83</v>
      </c>
      <c r="AV1594" t="s">
        <v>294</v>
      </c>
      <c r="AW1594" s="3">
        <v>42286</v>
      </c>
      <c r="AX1594">
        <v>151653850</v>
      </c>
      <c r="AY1594" s="1" t="s">
        <v>85</v>
      </c>
      <c r="AZ1594" s="1" t="s">
        <v>86</v>
      </c>
      <c r="BA1594" s="1" t="s">
        <v>87</v>
      </c>
      <c r="BB1594">
        <v>0</v>
      </c>
      <c r="BC1594">
        <v>0</v>
      </c>
      <c r="BD1594">
        <v>0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O1594">
        <v>0</v>
      </c>
      <c r="BP1594">
        <v>0</v>
      </c>
      <c r="BQ1594">
        <v>3318</v>
      </c>
    </row>
    <row r="1595" spans="1:69" x14ac:dyDescent="0.3">
      <c r="A1595" s="1" t="s">
        <v>220</v>
      </c>
      <c r="B1595" s="1" t="s">
        <v>220</v>
      </c>
      <c r="C1595" s="1" t="s">
        <v>220</v>
      </c>
      <c r="D1595" s="1" t="s">
        <v>249</v>
      </c>
      <c r="E1595" s="1" t="s">
        <v>72</v>
      </c>
      <c r="F1595" t="b">
        <v>0</v>
      </c>
      <c r="G1595" s="2">
        <v>42309.253472222219</v>
      </c>
      <c r="H1595">
        <v>260010000000</v>
      </c>
      <c r="I1595" s="1" t="s">
        <v>287</v>
      </c>
      <c r="J1595" s="1" t="s">
        <v>4739</v>
      </c>
      <c r="K1595" s="1" t="s">
        <v>287</v>
      </c>
      <c r="L1595" s="2">
        <v>42309.254166666666</v>
      </c>
      <c r="M1595" s="3">
        <v>42309</v>
      </c>
      <c r="N1595" s="3" t="str">
        <f>TEXT(PROD_DATA[[#This Row],[Fiscal Date]],"dddd")</f>
        <v>Sunday</v>
      </c>
      <c r="O1595" s="2">
        <v>42309.253472222219</v>
      </c>
      <c r="P1595" s="1" t="s">
        <v>206</v>
      </c>
      <c r="Q1595" t="b">
        <v>0</v>
      </c>
      <c r="R1595" t="b">
        <v>0</v>
      </c>
      <c r="S1595" s="1" t="s">
        <v>288</v>
      </c>
      <c r="T1595" s="1" t="s">
        <v>289</v>
      </c>
      <c r="U1595">
        <v>10</v>
      </c>
      <c r="V1595" s="1" t="s">
        <v>290</v>
      </c>
      <c r="W1595" s="1" t="s">
        <v>210</v>
      </c>
      <c r="X1595">
        <v>10</v>
      </c>
      <c r="Y1595" s="1" t="s">
        <v>4821</v>
      </c>
      <c r="Z1595" s="1" t="s">
        <v>211</v>
      </c>
      <c r="AA1595" s="1" t="s">
        <v>212</v>
      </c>
      <c r="AB1595">
        <v>850</v>
      </c>
      <c r="AD1595">
        <v>0</v>
      </c>
      <c r="AE1595" s="1" t="s">
        <v>82</v>
      </c>
      <c r="AF1595" t="b">
        <v>0</v>
      </c>
      <c r="AG1595">
        <v>9745848</v>
      </c>
      <c r="AH1595" s="2"/>
      <c r="AI1595" s="2">
        <v>42321</v>
      </c>
      <c r="AJ1595" s="2"/>
      <c r="AK1595" s="2">
        <v>42291</v>
      </c>
      <c r="AL1595" s="2">
        <v>42321</v>
      </c>
      <c r="AM1595">
        <v>0</v>
      </c>
      <c r="AN1595" s="2">
        <v>42291</v>
      </c>
      <c r="AO1595" s="2">
        <v>42309.254166666666</v>
      </c>
      <c r="AP1595" s="2"/>
      <c r="AQ1595">
        <v>0.125</v>
      </c>
      <c r="AR1595" s="2"/>
      <c r="AS1595">
        <v>4</v>
      </c>
      <c r="AT1595">
        <v>4</v>
      </c>
      <c r="AU1595" s="1" t="s">
        <v>213</v>
      </c>
      <c r="AV1595" t="s">
        <v>299</v>
      </c>
      <c r="AW1595" s="3">
        <v>42291</v>
      </c>
      <c r="AX1595">
        <v>151654088</v>
      </c>
      <c r="AY1595" s="1" t="s">
        <v>85</v>
      </c>
      <c r="AZ1595" s="1" t="s">
        <v>215</v>
      </c>
      <c r="BA1595" s="1" t="s">
        <v>212</v>
      </c>
      <c r="BB1595">
        <v>0</v>
      </c>
      <c r="BC1595">
        <v>0</v>
      </c>
      <c r="BD1595">
        <v>0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O1595">
        <v>0</v>
      </c>
      <c r="BP1595">
        <v>0</v>
      </c>
      <c r="BQ1595">
        <v>16915</v>
      </c>
    </row>
    <row r="1596" spans="1:69" x14ac:dyDescent="0.3">
      <c r="A1596" s="1" t="s">
        <v>220</v>
      </c>
      <c r="B1596" s="1" t="s">
        <v>220</v>
      </c>
      <c r="C1596" s="1" t="s">
        <v>220</v>
      </c>
      <c r="D1596" s="1" t="s">
        <v>249</v>
      </c>
      <c r="E1596" s="1" t="s">
        <v>72</v>
      </c>
      <c r="F1596" t="b">
        <v>0</v>
      </c>
      <c r="G1596" s="2">
        <v>42309.447916666664</v>
      </c>
      <c r="H1596">
        <v>260010000000</v>
      </c>
      <c r="I1596" s="1" t="s">
        <v>287</v>
      </c>
      <c r="J1596" s="1" t="s">
        <v>4739</v>
      </c>
      <c r="K1596" s="1" t="s">
        <v>287</v>
      </c>
      <c r="L1596" s="2">
        <v>42309.57916666667</v>
      </c>
      <c r="M1596" s="3">
        <v>42309</v>
      </c>
      <c r="N1596" s="3" t="str">
        <f>TEXT(PROD_DATA[[#This Row],[Fiscal Date]],"dddd")</f>
        <v>Sunday</v>
      </c>
      <c r="O1596" s="2">
        <v>42309.447916666664</v>
      </c>
      <c r="P1596" s="1" t="s">
        <v>206</v>
      </c>
      <c r="Q1596" t="b">
        <v>0</v>
      </c>
      <c r="R1596" t="b">
        <v>0</v>
      </c>
      <c r="S1596" s="1" t="s">
        <v>288</v>
      </c>
      <c r="T1596" s="1" t="s">
        <v>289</v>
      </c>
      <c r="U1596">
        <v>10</v>
      </c>
      <c r="V1596" s="1" t="s">
        <v>290</v>
      </c>
      <c r="W1596" s="1" t="s">
        <v>210</v>
      </c>
      <c r="X1596">
        <v>10</v>
      </c>
      <c r="Y1596" s="1" t="s">
        <v>4821</v>
      </c>
      <c r="Z1596" s="1" t="s">
        <v>211</v>
      </c>
      <c r="AA1596" s="1" t="s">
        <v>212</v>
      </c>
      <c r="AB1596">
        <v>850</v>
      </c>
      <c r="AD1596">
        <v>0</v>
      </c>
      <c r="AE1596" s="1" t="s">
        <v>82</v>
      </c>
      <c r="AF1596" t="b">
        <v>0</v>
      </c>
      <c r="AG1596">
        <v>9745903</v>
      </c>
      <c r="AH1596" s="2"/>
      <c r="AI1596" s="2">
        <v>42321</v>
      </c>
      <c r="AJ1596" s="2"/>
      <c r="AK1596" s="2">
        <v>42291</v>
      </c>
      <c r="AL1596" s="2">
        <v>42321</v>
      </c>
      <c r="AM1596">
        <v>0</v>
      </c>
      <c r="AN1596" s="2">
        <v>42291</v>
      </c>
      <c r="AO1596" s="2">
        <v>42309.57916666667</v>
      </c>
      <c r="AP1596" s="2"/>
      <c r="AQ1596">
        <v>0.125</v>
      </c>
      <c r="AR1596" s="2"/>
      <c r="AS1596">
        <v>4</v>
      </c>
      <c r="AT1596">
        <v>4</v>
      </c>
      <c r="AU1596" s="1" t="s">
        <v>213</v>
      </c>
      <c r="AV1596" t="s">
        <v>564</v>
      </c>
      <c r="AW1596" s="3">
        <v>42291</v>
      </c>
      <c r="AX1596">
        <v>151654088</v>
      </c>
      <c r="AY1596" s="1" t="s">
        <v>85</v>
      </c>
      <c r="AZ1596" s="1" t="s">
        <v>215</v>
      </c>
      <c r="BA1596" s="1" t="s">
        <v>212</v>
      </c>
      <c r="BB1596">
        <v>0</v>
      </c>
      <c r="BC1596">
        <v>0</v>
      </c>
      <c r="BD1596">
        <v>0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O1596">
        <v>0</v>
      </c>
      <c r="BP1596">
        <v>0</v>
      </c>
      <c r="BQ1596">
        <v>14400</v>
      </c>
    </row>
    <row r="1597" spans="1:69" x14ac:dyDescent="0.3">
      <c r="A1597" s="1" t="s">
        <v>220</v>
      </c>
      <c r="B1597" s="1" t="s">
        <v>220</v>
      </c>
      <c r="C1597" s="1" t="s">
        <v>220</v>
      </c>
      <c r="D1597" s="1" t="s">
        <v>249</v>
      </c>
      <c r="E1597" s="1" t="s">
        <v>72</v>
      </c>
      <c r="F1597" t="b">
        <v>0</v>
      </c>
      <c r="G1597" s="2">
        <v>42309.447916666664</v>
      </c>
      <c r="H1597">
        <v>260010000000</v>
      </c>
      <c r="I1597" s="1" t="s">
        <v>287</v>
      </c>
      <c r="J1597" s="1" t="s">
        <v>4739</v>
      </c>
      <c r="K1597" s="1" t="s">
        <v>287</v>
      </c>
      <c r="L1597" s="2">
        <v>42309.57916666667</v>
      </c>
      <c r="M1597" s="3">
        <v>42309</v>
      </c>
      <c r="N1597" s="3" t="str">
        <f>TEXT(PROD_DATA[[#This Row],[Fiscal Date]],"dddd")</f>
        <v>Sunday</v>
      </c>
      <c r="O1597" s="2">
        <v>42309.447916666664</v>
      </c>
      <c r="P1597" s="1" t="s">
        <v>206</v>
      </c>
      <c r="Q1597" t="b">
        <v>0</v>
      </c>
      <c r="R1597" t="b">
        <v>0</v>
      </c>
      <c r="S1597" s="1" t="s">
        <v>288</v>
      </c>
      <c r="T1597" s="1" t="s">
        <v>289</v>
      </c>
      <c r="U1597">
        <v>10</v>
      </c>
      <c r="V1597" s="1" t="s">
        <v>290</v>
      </c>
      <c r="W1597" s="1" t="s">
        <v>210</v>
      </c>
      <c r="X1597">
        <v>10</v>
      </c>
      <c r="Y1597" s="1" t="s">
        <v>4821</v>
      </c>
      <c r="Z1597" s="1" t="s">
        <v>211</v>
      </c>
      <c r="AA1597" s="1" t="s">
        <v>212</v>
      </c>
      <c r="AB1597">
        <v>850</v>
      </c>
      <c r="AD1597">
        <v>0</v>
      </c>
      <c r="AE1597" s="1" t="s">
        <v>82</v>
      </c>
      <c r="AF1597" t="b">
        <v>0</v>
      </c>
      <c r="AG1597">
        <v>9745903</v>
      </c>
      <c r="AH1597" s="2"/>
      <c r="AI1597" s="2">
        <v>42321</v>
      </c>
      <c r="AJ1597" s="2"/>
      <c r="AK1597" s="2">
        <v>42291</v>
      </c>
      <c r="AL1597" s="2">
        <v>42321</v>
      </c>
      <c r="AM1597">
        <v>0</v>
      </c>
      <c r="AN1597" s="2">
        <v>42291</v>
      </c>
      <c r="AO1597" s="2">
        <v>42309.57916666667</v>
      </c>
      <c r="AP1597" s="2"/>
      <c r="AQ1597">
        <v>0.125</v>
      </c>
      <c r="AR1597" s="2"/>
      <c r="AS1597">
        <v>4</v>
      </c>
      <c r="AT1597">
        <v>4</v>
      </c>
      <c r="AU1597" s="1" t="s">
        <v>213</v>
      </c>
      <c r="AV1597" t="s">
        <v>291</v>
      </c>
      <c r="AW1597" s="3">
        <v>42291</v>
      </c>
      <c r="AX1597">
        <v>151654088</v>
      </c>
      <c r="AY1597" s="1" t="s">
        <v>85</v>
      </c>
      <c r="AZ1597" s="1" t="s">
        <v>215</v>
      </c>
      <c r="BA1597" s="1" t="s">
        <v>212</v>
      </c>
      <c r="BB1597">
        <v>0</v>
      </c>
      <c r="BC1597">
        <v>0</v>
      </c>
      <c r="BD1597">
        <v>0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O1597">
        <v>0</v>
      </c>
      <c r="BP1597">
        <v>0</v>
      </c>
      <c r="BQ1597">
        <v>2475</v>
      </c>
    </row>
    <row r="1598" spans="1:69" x14ac:dyDescent="0.3">
      <c r="A1598" s="1" t="s">
        <v>220</v>
      </c>
      <c r="B1598" s="1" t="s">
        <v>220</v>
      </c>
      <c r="C1598" s="1" t="s">
        <v>220</v>
      </c>
      <c r="D1598" s="1" t="s">
        <v>249</v>
      </c>
      <c r="E1598" s="1" t="s">
        <v>72</v>
      </c>
      <c r="F1598" t="b">
        <v>0</v>
      </c>
      <c r="G1598" s="2">
        <v>42309.965277777781</v>
      </c>
      <c r="H1598">
        <v>260010000000</v>
      </c>
      <c r="I1598" s="1" t="s">
        <v>540</v>
      </c>
      <c r="J1598" s="1" t="s">
        <v>4731</v>
      </c>
      <c r="K1598" s="1" t="s">
        <v>540</v>
      </c>
      <c r="L1598" s="2">
        <v>42310.097222222219</v>
      </c>
      <c r="M1598" s="3">
        <v>42309</v>
      </c>
      <c r="N1598" s="3" t="str">
        <f>TEXT(PROD_DATA[[#This Row],[Fiscal Date]],"dddd")</f>
        <v>Sunday</v>
      </c>
      <c r="O1598" s="2">
        <v>42309.965277777781</v>
      </c>
      <c r="P1598" s="1" t="s">
        <v>206</v>
      </c>
      <c r="Q1598" t="b">
        <v>1</v>
      </c>
      <c r="R1598" t="b">
        <v>0</v>
      </c>
      <c r="S1598" s="1" t="s">
        <v>288</v>
      </c>
      <c r="T1598" s="1" t="s">
        <v>289</v>
      </c>
      <c r="U1598">
        <v>10</v>
      </c>
      <c r="V1598" s="1" t="s">
        <v>290</v>
      </c>
      <c r="W1598" s="1" t="s">
        <v>210</v>
      </c>
      <c r="X1598">
        <v>10</v>
      </c>
      <c r="Y1598" s="1" t="s">
        <v>4821</v>
      </c>
      <c r="Z1598" s="1" t="s">
        <v>211</v>
      </c>
      <c r="AA1598" s="1" t="s">
        <v>212</v>
      </c>
      <c r="AB1598">
        <v>0</v>
      </c>
      <c r="AD1598">
        <v>0</v>
      </c>
      <c r="AE1598" s="1" t="s">
        <v>82</v>
      </c>
      <c r="AF1598" t="b">
        <v>0</v>
      </c>
      <c r="AG1598">
        <v>9745941</v>
      </c>
      <c r="AH1598" s="2"/>
      <c r="AI1598" s="2">
        <v>42321</v>
      </c>
      <c r="AJ1598" s="2"/>
      <c r="AK1598" s="2">
        <v>42291</v>
      </c>
      <c r="AL1598" s="2">
        <v>42321</v>
      </c>
      <c r="AM1598">
        <v>0</v>
      </c>
      <c r="AN1598" s="2">
        <v>42291</v>
      </c>
      <c r="AO1598" s="2">
        <v>42310.097222222219</v>
      </c>
      <c r="AP1598" s="2"/>
      <c r="AQ1598">
        <v>0.125</v>
      </c>
      <c r="AR1598" s="2"/>
      <c r="AS1598">
        <v>4</v>
      </c>
      <c r="AT1598">
        <v>4</v>
      </c>
      <c r="AU1598" s="1" t="s">
        <v>213</v>
      </c>
      <c r="AV1598" t="s">
        <v>292</v>
      </c>
      <c r="AW1598" s="3">
        <v>42291</v>
      </c>
      <c r="AX1598">
        <v>151654088</v>
      </c>
      <c r="AY1598" s="1" t="s">
        <v>85</v>
      </c>
      <c r="AZ1598" s="1" t="s">
        <v>215</v>
      </c>
      <c r="BA1598" s="1" t="s">
        <v>212</v>
      </c>
      <c r="BB1598">
        <v>0</v>
      </c>
      <c r="BC1598">
        <v>0</v>
      </c>
      <c r="BD1598">
        <v>0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O1598">
        <v>0</v>
      </c>
      <c r="BP1598">
        <v>0</v>
      </c>
      <c r="BQ1598">
        <v>5310</v>
      </c>
    </row>
    <row r="1599" spans="1:69" x14ac:dyDescent="0.3">
      <c r="A1599" s="1" t="s">
        <v>220</v>
      </c>
      <c r="B1599" s="1" t="s">
        <v>220</v>
      </c>
      <c r="C1599" s="1" t="s">
        <v>220</v>
      </c>
      <c r="D1599" s="1" t="s">
        <v>249</v>
      </c>
      <c r="E1599" s="1" t="s">
        <v>72</v>
      </c>
      <c r="F1599" t="b">
        <v>0</v>
      </c>
      <c r="G1599" s="2">
        <v>42309.965277777781</v>
      </c>
      <c r="H1599">
        <v>260010000000</v>
      </c>
      <c r="I1599" s="1" t="s">
        <v>540</v>
      </c>
      <c r="J1599" s="1" t="s">
        <v>4731</v>
      </c>
      <c r="K1599" s="1" t="s">
        <v>540</v>
      </c>
      <c r="L1599" s="2">
        <v>42310.097222222219</v>
      </c>
      <c r="M1599" s="3">
        <v>42309</v>
      </c>
      <c r="N1599" s="3" t="str">
        <f>TEXT(PROD_DATA[[#This Row],[Fiscal Date]],"dddd")</f>
        <v>Sunday</v>
      </c>
      <c r="O1599" s="2">
        <v>42309.965277777781</v>
      </c>
      <c r="P1599" s="1" t="s">
        <v>206</v>
      </c>
      <c r="Q1599" t="b">
        <v>1</v>
      </c>
      <c r="R1599" t="b">
        <v>0</v>
      </c>
      <c r="S1599" s="1" t="s">
        <v>288</v>
      </c>
      <c r="T1599" s="1" t="s">
        <v>289</v>
      </c>
      <c r="U1599">
        <v>10</v>
      </c>
      <c r="V1599" s="1" t="s">
        <v>290</v>
      </c>
      <c r="W1599" s="1" t="s">
        <v>210</v>
      </c>
      <c r="X1599">
        <v>10</v>
      </c>
      <c r="Y1599" s="1" t="s">
        <v>4821</v>
      </c>
      <c r="Z1599" s="1" t="s">
        <v>211</v>
      </c>
      <c r="AA1599" s="1" t="s">
        <v>212</v>
      </c>
      <c r="AB1599">
        <v>0</v>
      </c>
      <c r="AD1599">
        <v>0</v>
      </c>
      <c r="AE1599" s="1" t="s">
        <v>82</v>
      </c>
      <c r="AF1599" t="b">
        <v>0</v>
      </c>
      <c r="AG1599">
        <v>9745941</v>
      </c>
      <c r="AH1599" s="2"/>
      <c r="AI1599" s="2">
        <v>42321</v>
      </c>
      <c r="AJ1599" s="2"/>
      <c r="AK1599" s="2">
        <v>42291</v>
      </c>
      <c r="AL1599" s="2">
        <v>42321</v>
      </c>
      <c r="AM1599">
        <v>0</v>
      </c>
      <c r="AN1599" s="2">
        <v>42291</v>
      </c>
      <c r="AO1599" s="2">
        <v>42310.097222222219</v>
      </c>
      <c r="AP1599" s="2"/>
      <c r="AQ1599">
        <v>0.125</v>
      </c>
      <c r="AR1599" s="2"/>
      <c r="AS1599">
        <v>4</v>
      </c>
      <c r="AT1599">
        <v>4</v>
      </c>
      <c r="AU1599" s="1" t="s">
        <v>213</v>
      </c>
      <c r="AV1599" t="s">
        <v>293</v>
      </c>
      <c r="AW1599" s="3">
        <v>42291</v>
      </c>
      <c r="AX1599">
        <v>151654088</v>
      </c>
      <c r="AY1599" s="1" t="s">
        <v>85</v>
      </c>
      <c r="AZ1599" s="1" t="s">
        <v>215</v>
      </c>
      <c r="BA1599" s="1" t="s">
        <v>212</v>
      </c>
      <c r="BB1599">
        <v>0</v>
      </c>
      <c r="BC1599">
        <v>0</v>
      </c>
      <c r="BD1599">
        <v>0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O1599">
        <v>0</v>
      </c>
      <c r="BP1599">
        <v>0</v>
      </c>
      <c r="BQ1599">
        <v>6285</v>
      </c>
    </row>
    <row r="1600" spans="1:69" x14ac:dyDescent="0.3">
      <c r="A1600" s="1" t="s">
        <v>220</v>
      </c>
      <c r="B1600" s="1" t="s">
        <v>220</v>
      </c>
      <c r="C1600" s="1" t="s">
        <v>220</v>
      </c>
      <c r="D1600" s="1" t="s">
        <v>249</v>
      </c>
      <c r="E1600" s="1" t="s">
        <v>72</v>
      </c>
      <c r="F1600" t="b">
        <v>0</v>
      </c>
      <c r="G1600" s="2">
        <v>42309.965277777781</v>
      </c>
      <c r="H1600">
        <v>260010000000</v>
      </c>
      <c r="I1600" s="1" t="s">
        <v>540</v>
      </c>
      <c r="J1600" s="1" t="s">
        <v>4731</v>
      </c>
      <c r="K1600" s="1" t="s">
        <v>540</v>
      </c>
      <c r="L1600" s="2">
        <v>42310.097222222219</v>
      </c>
      <c r="M1600" s="3">
        <v>42309</v>
      </c>
      <c r="N1600" s="3" t="str">
        <f>TEXT(PROD_DATA[[#This Row],[Fiscal Date]],"dddd")</f>
        <v>Sunday</v>
      </c>
      <c r="O1600" s="2">
        <v>42309.965277777781</v>
      </c>
      <c r="P1600" s="1" t="s">
        <v>206</v>
      </c>
      <c r="Q1600" t="b">
        <v>1</v>
      </c>
      <c r="R1600" t="b">
        <v>0</v>
      </c>
      <c r="S1600" s="1" t="s">
        <v>288</v>
      </c>
      <c r="T1600" s="1" t="s">
        <v>289</v>
      </c>
      <c r="U1600">
        <v>10</v>
      </c>
      <c r="V1600" s="1" t="s">
        <v>290</v>
      </c>
      <c r="W1600" s="1" t="s">
        <v>210</v>
      </c>
      <c r="X1600">
        <v>10</v>
      </c>
      <c r="Y1600" s="1" t="s">
        <v>4821</v>
      </c>
      <c r="Z1600" s="1" t="s">
        <v>211</v>
      </c>
      <c r="AA1600" s="1" t="s">
        <v>212</v>
      </c>
      <c r="AB1600">
        <v>0</v>
      </c>
      <c r="AD1600">
        <v>0</v>
      </c>
      <c r="AE1600" s="1" t="s">
        <v>82</v>
      </c>
      <c r="AF1600" t="b">
        <v>0</v>
      </c>
      <c r="AG1600">
        <v>9745941</v>
      </c>
      <c r="AH1600" s="2"/>
      <c r="AI1600" s="2">
        <v>42321</v>
      </c>
      <c r="AJ1600" s="2"/>
      <c r="AK1600" s="2">
        <v>42291</v>
      </c>
      <c r="AL1600" s="2">
        <v>42321</v>
      </c>
      <c r="AM1600">
        <v>0</v>
      </c>
      <c r="AN1600" s="2">
        <v>42291</v>
      </c>
      <c r="AO1600" s="2">
        <v>42310.097222222219</v>
      </c>
      <c r="AP1600" s="2"/>
      <c r="AQ1600">
        <v>0.125</v>
      </c>
      <c r="AR1600" s="2"/>
      <c r="AS1600">
        <v>4</v>
      </c>
      <c r="AT1600">
        <v>4</v>
      </c>
      <c r="AU1600" s="1" t="s">
        <v>213</v>
      </c>
      <c r="AV1600" t="s">
        <v>294</v>
      </c>
      <c r="AW1600" s="3">
        <v>42291</v>
      </c>
      <c r="AX1600">
        <v>151654088</v>
      </c>
      <c r="AY1600" s="1" t="s">
        <v>85</v>
      </c>
      <c r="AZ1600" s="1" t="s">
        <v>215</v>
      </c>
      <c r="BA1600" s="1" t="s">
        <v>212</v>
      </c>
      <c r="BB1600">
        <v>0</v>
      </c>
      <c r="BC1600">
        <v>0</v>
      </c>
      <c r="BD1600">
        <v>0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O1600">
        <v>0</v>
      </c>
      <c r="BP1600">
        <v>0</v>
      </c>
      <c r="BQ1600">
        <v>3450</v>
      </c>
    </row>
    <row r="1601" spans="1:69" x14ac:dyDescent="0.3">
      <c r="A1601" s="1" t="s">
        <v>220</v>
      </c>
      <c r="B1601" s="1" t="s">
        <v>220</v>
      </c>
      <c r="C1601" s="1" t="s">
        <v>220</v>
      </c>
      <c r="D1601" s="1" t="s">
        <v>249</v>
      </c>
      <c r="E1601" s="1" t="s">
        <v>72</v>
      </c>
      <c r="F1601" t="b">
        <v>0</v>
      </c>
      <c r="G1601" s="2">
        <v>42309.220833333333</v>
      </c>
      <c r="H1601">
        <v>260010000000</v>
      </c>
      <c r="I1601" s="1" t="s">
        <v>73</v>
      </c>
      <c r="J1601" s="1" t="s">
        <v>74</v>
      </c>
      <c r="K1601" s="1" t="s">
        <v>73</v>
      </c>
      <c r="L1601" s="2">
        <v>42309.222222222219</v>
      </c>
      <c r="M1601" s="3">
        <v>42309</v>
      </c>
      <c r="N1601" s="3" t="str">
        <f>TEXT(PROD_DATA[[#This Row],[Fiscal Date]],"dddd")</f>
        <v>Sunday</v>
      </c>
      <c r="O1601" s="2">
        <v>42309.220833333333</v>
      </c>
      <c r="P1601" s="1" t="s">
        <v>206</v>
      </c>
      <c r="Q1601" t="b">
        <v>0</v>
      </c>
      <c r="R1601" t="b">
        <v>0</v>
      </c>
      <c r="S1601" s="1" t="s">
        <v>1630</v>
      </c>
      <c r="T1601" s="1" t="s">
        <v>1631</v>
      </c>
      <c r="U1601" t="s">
        <v>323</v>
      </c>
      <c r="V1601" s="1" t="s">
        <v>324</v>
      </c>
      <c r="W1601" s="1" t="s">
        <v>220</v>
      </c>
      <c r="X1601" t="s">
        <v>323</v>
      </c>
      <c r="Y1601" s="1" t="s">
        <v>220</v>
      </c>
      <c r="Z1601" s="1" t="s">
        <v>80</v>
      </c>
      <c r="AA1601" s="1" t="s">
        <v>81</v>
      </c>
      <c r="AB1601">
        <v>10</v>
      </c>
      <c r="AD1601">
        <v>0</v>
      </c>
      <c r="AE1601" s="1" t="s">
        <v>82</v>
      </c>
      <c r="AF1601" t="b">
        <v>0</v>
      </c>
      <c r="AG1601">
        <v>9745833</v>
      </c>
      <c r="AH1601" s="2"/>
      <c r="AI1601" s="2">
        <v>42297</v>
      </c>
      <c r="AJ1601" s="2"/>
      <c r="AK1601" s="2">
        <v>42293</v>
      </c>
      <c r="AL1601" s="2">
        <v>42297</v>
      </c>
      <c r="AM1601">
        <v>0</v>
      </c>
      <c r="AN1601" s="2">
        <v>42293</v>
      </c>
      <c r="AO1601" s="2">
        <v>42309.222222222219</v>
      </c>
      <c r="AP1601" s="2"/>
      <c r="AQ1601">
        <v>0.72499999999999998</v>
      </c>
      <c r="AR1601" s="2"/>
      <c r="AS1601">
        <v>5</v>
      </c>
      <c r="AT1601">
        <v>6</v>
      </c>
      <c r="AU1601" s="1" t="s">
        <v>83</v>
      </c>
      <c r="AV1601" t="s">
        <v>1632</v>
      </c>
      <c r="AW1601" s="3">
        <v>42293</v>
      </c>
      <c r="AX1601">
        <v>151654253</v>
      </c>
      <c r="AY1601" s="1" t="s">
        <v>85</v>
      </c>
      <c r="AZ1601" s="1" t="s">
        <v>86</v>
      </c>
      <c r="BA1601" s="1" t="s">
        <v>87</v>
      </c>
      <c r="BB1601">
        <v>0</v>
      </c>
      <c r="BC1601">
        <v>0</v>
      </c>
      <c r="BD1601">
        <v>0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O1601">
        <v>0</v>
      </c>
      <c r="BP1601">
        <v>0</v>
      </c>
      <c r="BQ1601">
        <v>22000</v>
      </c>
    </row>
    <row r="1602" spans="1:69" x14ac:dyDescent="0.3">
      <c r="A1602" s="1" t="s">
        <v>220</v>
      </c>
      <c r="B1602" s="1" t="s">
        <v>220</v>
      </c>
      <c r="C1602" s="1" t="s">
        <v>220</v>
      </c>
      <c r="D1602" s="1" t="s">
        <v>249</v>
      </c>
      <c r="E1602" s="1" t="s">
        <v>72</v>
      </c>
      <c r="F1602" t="b">
        <v>0</v>
      </c>
      <c r="G1602" s="2">
        <v>42309.234722222223</v>
      </c>
      <c r="H1602">
        <v>260010000000</v>
      </c>
      <c r="I1602" s="1" t="s">
        <v>130</v>
      </c>
      <c r="J1602" s="1" t="s">
        <v>4721</v>
      </c>
      <c r="K1602" s="1" t="s">
        <v>130</v>
      </c>
      <c r="L1602" s="2">
        <v>42309.23541666667</v>
      </c>
      <c r="M1602" s="3">
        <v>42309</v>
      </c>
      <c r="N1602" s="3" t="str">
        <f>TEXT(PROD_DATA[[#This Row],[Fiscal Date]],"dddd")</f>
        <v>Sunday</v>
      </c>
      <c r="O1602" s="2">
        <v>42309.234722222223</v>
      </c>
      <c r="P1602" s="1" t="s">
        <v>206</v>
      </c>
      <c r="Q1602" t="b">
        <v>0</v>
      </c>
      <c r="R1602" t="b">
        <v>0</v>
      </c>
      <c r="S1602" s="1" t="s">
        <v>1630</v>
      </c>
      <c r="T1602" s="1" t="s">
        <v>1631</v>
      </c>
      <c r="U1602" t="s">
        <v>102</v>
      </c>
      <c r="V1602" s="1" t="s">
        <v>103</v>
      </c>
      <c r="W1602" s="1" t="s">
        <v>220</v>
      </c>
      <c r="X1602" t="s">
        <v>102</v>
      </c>
      <c r="Y1602" s="1" t="s">
        <v>220</v>
      </c>
      <c r="Z1602" s="1" t="s">
        <v>104</v>
      </c>
      <c r="AA1602" s="1" t="s">
        <v>105</v>
      </c>
      <c r="AB1602">
        <v>0</v>
      </c>
      <c r="AD1602">
        <v>0</v>
      </c>
      <c r="AE1602" s="1" t="s">
        <v>82</v>
      </c>
      <c r="AF1602" t="b">
        <v>0</v>
      </c>
      <c r="AG1602">
        <v>9745834</v>
      </c>
      <c r="AH1602" s="2"/>
      <c r="AI1602" s="2">
        <v>42297</v>
      </c>
      <c r="AJ1602" s="2"/>
      <c r="AK1602" s="2">
        <v>42293</v>
      </c>
      <c r="AL1602" s="2">
        <v>42297</v>
      </c>
      <c r="AM1602">
        <v>0</v>
      </c>
      <c r="AN1602" s="2">
        <v>42293</v>
      </c>
      <c r="AO1602" s="2">
        <v>42309.23541666667</v>
      </c>
      <c r="AP1602" s="2"/>
      <c r="AQ1602">
        <v>0.72499999999999998</v>
      </c>
      <c r="AR1602" s="2"/>
      <c r="AS1602">
        <v>12</v>
      </c>
      <c r="AT1602">
        <v>12</v>
      </c>
      <c r="AU1602" s="1" t="s">
        <v>106</v>
      </c>
      <c r="AV1602" t="s">
        <v>1632</v>
      </c>
      <c r="AW1602" s="3">
        <v>42293</v>
      </c>
      <c r="AX1602">
        <v>151654252</v>
      </c>
      <c r="AY1602" s="1" t="s">
        <v>85</v>
      </c>
      <c r="AZ1602" s="1" t="s">
        <v>107</v>
      </c>
      <c r="BA1602" s="1" t="s">
        <v>105</v>
      </c>
      <c r="BB1602">
        <v>0</v>
      </c>
      <c r="BC1602">
        <v>0</v>
      </c>
      <c r="BD1602">
        <v>0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22000</v>
      </c>
    </row>
    <row r="1603" spans="1:69" x14ac:dyDescent="0.3">
      <c r="A1603" s="1" t="s">
        <v>220</v>
      </c>
      <c r="B1603" s="1" t="s">
        <v>220</v>
      </c>
      <c r="C1603" s="1" t="s">
        <v>220</v>
      </c>
      <c r="D1603" s="1" t="s">
        <v>249</v>
      </c>
      <c r="E1603" s="1" t="s">
        <v>72</v>
      </c>
      <c r="F1603" t="b">
        <v>0</v>
      </c>
      <c r="G1603" s="2">
        <v>42309.234722222223</v>
      </c>
      <c r="H1603">
        <v>260010000000</v>
      </c>
      <c r="I1603" s="1" t="s">
        <v>134</v>
      </c>
      <c r="J1603" s="1" t="s">
        <v>4722</v>
      </c>
      <c r="K1603" s="1" t="s">
        <v>134</v>
      </c>
      <c r="L1603" s="2">
        <v>42309.23541666667</v>
      </c>
      <c r="M1603" s="3">
        <v>42309</v>
      </c>
      <c r="N1603" s="3" t="str">
        <f>TEXT(PROD_DATA[[#This Row],[Fiscal Date]],"dddd")</f>
        <v>Sunday</v>
      </c>
      <c r="O1603" s="2">
        <v>42309.234722222223</v>
      </c>
      <c r="P1603" s="1" t="s">
        <v>206</v>
      </c>
      <c r="Q1603" t="b">
        <v>0</v>
      </c>
      <c r="R1603" t="b">
        <v>1</v>
      </c>
      <c r="S1603" s="1" t="s">
        <v>1630</v>
      </c>
      <c r="T1603" s="1" t="s">
        <v>1631</v>
      </c>
      <c r="U1603" t="s">
        <v>109</v>
      </c>
      <c r="V1603" s="1" t="s">
        <v>110</v>
      </c>
      <c r="W1603" s="1" t="s">
        <v>110</v>
      </c>
      <c r="X1603" t="s">
        <v>109</v>
      </c>
      <c r="Y1603" s="1" t="s">
        <v>109</v>
      </c>
      <c r="Z1603" s="1" t="s">
        <v>111</v>
      </c>
      <c r="AA1603" s="1" t="s">
        <v>112</v>
      </c>
      <c r="AB1603">
        <v>0</v>
      </c>
      <c r="AD1603">
        <v>1516512577</v>
      </c>
      <c r="AE1603" s="1" t="s">
        <v>82</v>
      </c>
      <c r="AF1603" t="b">
        <v>0</v>
      </c>
      <c r="AG1603">
        <v>9745835</v>
      </c>
      <c r="AH1603" s="2"/>
      <c r="AI1603" s="2">
        <v>42297</v>
      </c>
      <c r="AJ1603" s="2"/>
      <c r="AK1603" s="2">
        <v>42293</v>
      </c>
      <c r="AL1603" s="2">
        <v>42297</v>
      </c>
      <c r="AM1603">
        <v>0</v>
      </c>
      <c r="AN1603" s="2">
        <v>42293</v>
      </c>
      <c r="AO1603" s="2">
        <v>42309.23541666667</v>
      </c>
      <c r="AP1603" s="2"/>
      <c r="AQ1603">
        <v>0.72499999999999998</v>
      </c>
      <c r="AR1603" s="2"/>
      <c r="AS1603">
        <v>12</v>
      </c>
      <c r="AT1603">
        <v>12</v>
      </c>
      <c r="AU1603" s="1" t="s">
        <v>106</v>
      </c>
      <c r="AV1603" t="s">
        <v>1632</v>
      </c>
      <c r="AW1603" s="3">
        <v>42293</v>
      </c>
      <c r="AX1603">
        <v>151654252</v>
      </c>
      <c r="AY1603" s="1" t="s">
        <v>85</v>
      </c>
      <c r="AZ1603" s="1" t="s">
        <v>113</v>
      </c>
      <c r="BA1603" s="1" t="s">
        <v>112</v>
      </c>
      <c r="BB1603">
        <v>0</v>
      </c>
      <c r="BC1603">
        <v>0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22000</v>
      </c>
    </row>
    <row r="1604" spans="1:69" x14ac:dyDescent="0.3">
      <c r="A1604" s="1" t="s">
        <v>220</v>
      </c>
      <c r="B1604" s="1" t="s">
        <v>220</v>
      </c>
      <c r="C1604" s="1" t="s">
        <v>220</v>
      </c>
      <c r="D1604" s="1" t="s">
        <v>249</v>
      </c>
      <c r="E1604" s="1" t="s">
        <v>72</v>
      </c>
      <c r="F1604" t="b">
        <v>0</v>
      </c>
      <c r="G1604" s="2">
        <v>42309.239583333336</v>
      </c>
      <c r="H1604">
        <v>260010000000</v>
      </c>
      <c r="I1604" s="1" t="s">
        <v>1110</v>
      </c>
      <c r="J1604" s="1" t="s">
        <v>4780</v>
      </c>
      <c r="K1604" s="1" t="s">
        <v>1110</v>
      </c>
      <c r="L1604" s="2">
        <v>42309.243055555555</v>
      </c>
      <c r="M1604" s="3">
        <v>42309</v>
      </c>
      <c r="N1604" s="3" t="str">
        <f>TEXT(PROD_DATA[[#This Row],[Fiscal Date]],"dddd")</f>
        <v>Sunday</v>
      </c>
      <c r="O1604" s="2">
        <v>42309.239583333336</v>
      </c>
      <c r="P1604" s="1" t="s">
        <v>206</v>
      </c>
      <c r="Q1604" t="b">
        <v>1</v>
      </c>
      <c r="R1604" t="b">
        <v>0</v>
      </c>
      <c r="S1604" s="1" t="s">
        <v>1630</v>
      </c>
      <c r="T1604" s="1" t="s">
        <v>1631</v>
      </c>
      <c r="U1604">
        <v>32</v>
      </c>
      <c r="V1604" s="1" t="s">
        <v>1111</v>
      </c>
      <c r="W1604" s="1" t="s">
        <v>210</v>
      </c>
      <c r="X1604">
        <v>32</v>
      </c>
      <c r="Y1604" s="1" t="s">
        <v>4821</v>
      </c>
      <c r="Z1604" s="1" t="s">
        <v>211</v>
      </c>
      <c r="AA1604" s="1" t="s">
        <v>212</v>
      </c>
      <c r="AB1604">
        <v>800</v>
      </c>
      <c r="AD1604">
        <v>0</v>
      </c>
      <c r="AE1604" s="1" t="s">
        <v>82</v>
      </c>
      <c r="AF1604" t="b">
        <v>0</v>
      </c>
      <c r="AG1604">
        <v>9745843</v>
      </c>
      <c r="AH1604" s="2"/>
      <c r="AI1604" s="2">
        <v>42297</v>
      </c>
      <c r="AJ1604" s="2"/>
      <c r="AK1604" s="2">
        <v>42293</v>
      </c>
      <c r="AL1604" s="2">
        <v>42297</v>
      </c>
      <c r="AM1604">
        <v>0</v>
      </c>
      <c r="AN1604" s="2">
        <v>42293</v>
      </c>
      <c r="AO1604" s="2">
        <v>42309.243055555555</v>
      </c>
      <c r="AP1604" s="2"/>
      <c r="AQ1604">
        <v>0.72499999999999998</v>
      </c>
      <c r="AR1604" s="2"/>
      <c r="AS1604">
        <v>4</v>
      </c>
      <c r="AT1604">
        <v>4</v>
      </c>
      <c r="AU1604" s="1" t="s">
        <v>213</v>
      </c>
      <c r="AV1604" t="s">
        <v>1632</v>
      </c>
      <c r="AW1604" s="3">
        <v>42293</v>
      </c>
      <c r="AX1604">
        <v>151654256</v>
      </c>
      <c r="AY1604" s="1" t="s">
        <v>85</v>
      </c>
      <c r="AZ1604" s="1" t="s">
        <v>215</v>
      </c>
      <c r="BA1604" s="1" t="s">
        <v>212</v>
      </c>
      <c r="BB1604">
        <v>12000</v>
      </c>
      <c r="BC1604">
        <v>0</v>
      </c>
      <c r="BD1604">
        <v>0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O1604">
        <v>0</v>
      </c>
      <c r="BP1604">
        <v>0</v>
      </c>
      <c r="BQ1604">
        <v>22000</v>
      </c>
    </row>
    <row r="1605" spans="1:69" x14ac:dyDescent="0.3">
      <c r="A1605" s="1" t="s">
        <v>220</v>
      </c>
      <c r="B1605" s="1" t="s">
        <v>220</v>
      </c>
      <c r="C1605" s="1" t="s">
        <v>220</v>
      </c>
      <c r="D1605" s="1" t="s">
        <v>249</v>
      </c>
      <c r="E1605" s="1" t="s">
        <v>72</v>
      </c>
      <c r="F1605" t="b">
        <v>0</v>
      </c>
      <c r="G1605" s="2">
        <v>42309.467361111114</v>
      </c>
      <c r="H1605">
        <v>260010000000</v>
      </c>
      <c r="I1605" s="1" t="s">
        <v>73</v>
      </c>
      <c r="J1605" s="1" t="s">
        <v>74</v>
      </c>
      <c r="K1605" s="1" t="s">
        <v>73</v>
      </c>
      <c r="L1605" s="2">
        <v>42309.479166666664</v>
      </c>
      <c r="M1605" s="3">
        <v>42309</v>
      </c>
      <c r="N1605" s="3" t="str">
        <f>TEXT(PROD_DATA[[#This Row],[Fiscal Date]],"dddd")</f>
        <v>Sunday</v>
      </c>
      <c r="O1605" s="2">
        <v>42309.467361111114</v>
      </c>
      <c r="P1605" s="1" t="s">
        <v>206</v>
      </c>
      <c r="Q1605" t="b">
        <v>0</v>
      </c>
      <c r="R1605" t="b">
        <v>0</v>
      </c>
      <c r="S1605" s="1" t="s">
        <v>1630</v>
      </c>
      <c r="T1605" s="1" t="s">
        <v>1631</v>
      </c>
      <c r="U1605" t="s">
        <v>323</v>
      </c>
      <c r="V1605" s="1" t="s">
        <v>324</v>
      </c>
      <c r="W1605" s="1" t="s">
        <v>220</v>
      </c>
      <c r="X1605" t="s">
        <v>323</v>
      </c>
      <c r="Y1605" s="1" t="s">
        <v>220</v>
      </c>
      <c r="Z1605" s="1" t="s">
        <v>80</v>
      </c>
      <c r="AA1605" s="1" t="s">
        <v>81</v>
      </c>
      <c r="AB1605">
        <v>10</v>
      </c>
      <c r="AD1605">
        <v>0</v>
      </c>
      <c r="AE1605" s="1" t="s">
        <v>82</v>
      </c>
      <c r="AF1605" t="b">
        <v>0</v>
      </c>
      <c r="AG1605">
        <v>9745893</v>
      </c>
      <c r="AH1605" s="2"/>
      <c r="AI1605" s="2">
        <v>42297</v>
      </c>
      <c r="AJ1605" s="2"/>
      <c r="AK1605" s="2">
        <v>42293</v>
      </c>
      <c r="AL1605" s="2">
        <v>42297</v>
      </c>
      <c r="AM1605">
        <v>0</v>
      </c>
      <c r="AN1605" s="2">
        <v>42293</v>
      </c>
      <c r="AO1605" s="2">
        <v>42309.479166666664</v>
      </c>
      <c r="AP1605" s="2"/>
      <c r="AQ1605">
        <v>0.72499999999999998</v>
      </c>
      <c r="AR1605" s="2"/>
      <c r="AS1605">
        <v>5</v>
      </c>
      <c r="AT1605">
        <v>6</v>
      </c>
      <c r="AU1605" s="1" t="s">
        <v>83</v>
      </c>
      <c r="AV1605" t="s">
        <v>1632</v>
      </c>
      <c r="AW1605" s="3">
        <v>42293</v>
      </c>
      <c r="AX1605">
        <v>151654255</v>
      </c>
      <c r="AY1605" s="1" t="s">
        <v>85</v>
      </c>
      <c r="AZ1605" s="1" t="s">
        <v>86</v>
      </c>
      <c r="BA1605" s="1" t="s">
        <v>87</v>
      </c>
      <c r="BB1605">
        <v>13750</v>
      </c>
      <c r="BC1605">
        <v>0</v>
      </c>
      <c r="BD1605">
        <v>0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O1605">
        <v>0</v>
      </c>
      <c r="BP1605">
        <v>0</v>
      </c>
      <c r="BQ1605">
        <v>22000</v>
      </c>
    </row>
    <row r="1606" spans="1:69" x14ac:dyDescent="0.3">
      <c r="A1606" s="1" t="s">
        <v>220</v>
      </c>
      <c r="B1606" s="1" t="s">
        <v>220</v>
      </c>
      <c r="C1606" s="1" t="s">
        <v>220</v>
      </c>
      <c r="D1606" s="1" t="s">
        <v>249</v>
      </c>
      <c r="E1606" s="1" t="s">
        <v>72</v>
      </c>
      <c r="F1606" t="b">
        <v>0</v>
      </c>
      <c r="G1606" s="2">
        <v>42309.239583333336</v>
      </c>
      <c r="H1606">
        <v>260010000000</v>
      </c>
      <c r="I1606" s="1" t="s">
        <v>1633</v>
      </c>
      <c r="J1606" s="1" t="s">
        <v>4790</v>
      </c>
      <c r="K1606" s="1" t="s">
        <v>1633</v>
      </c>
      <c r="L1606" s="2">
        <v>42309.240277777775</v>
      </c>
      <c r="M1606" s="3">
        <v>42309</v>
      </c>
      <c r="N1606" s="3" t="str">
        <f>TEXT(PROD_DATA[[#This Row],[Fiscal Date]],"dddd")</f>
        <v>Sunday</v>
      </c>
      <c r="O1606" s="2">
        <v>42309.239583333336</v>
      </c>
      <c r="P1606" s="1" t="s">
        <v>206</v>
      </c>
      <c r="Q1606" t="b">
        <v>0</v>
      </c>
      <c r="R1606" t="b">
        <v>0</v>
      </c>
      <c r="S1606" s="1" t="s">
        <v>1634</v>
      </c>
      <c r="T1606" s="1" t="s">
        <v>1635</v>
      </c>
      <c r="U1606">
        <v>8</v>
      </c>
      <c r="V1606" s="1" t="s">
        <v>1636</v>
      </c>
      <c r="W1606" s="1" t="s">
        <v>210</v>
      </c>
      <c r="X1606">
        <v>8</v>
      </c>
      <c r="Y1606" s="1" t="s">
        <v>4821</v>
      </c>
      <c r="Z1606" s="1" t="s">
        <v>211</v>
      </c>
      <c r="AA1606" s="1" t="s">
        <v>212</v>
      </c>
      <c r="AB1606">
        <v>630</v>
      </c>
      <c r="AD1606">
        <v>0</v>
      </c>
      <c r="AE1606" s="1" t="s">
        <v>82</v>
      </c>
      <c r="AF1606" t="b">
        <v>0</v>
      </c>
      <c r="AG1606">
        <v>9745841</v>
      </c>
      <c r="AH1606" s="2"/>
      <c r="AI1606" s="2">
        <v>42320</v>
      </c>
      <c r="AJ1606" s="2"/>
      <c r="AK1606" s="2">
        <v>42296</v>
      </c>
      <c r="AL1606" s="2">
        <v>42320</v>
      </c>
      <c r="AM1606">
        <v>0</v>
      </c>
      <c r="AN1606" s="2">
        <v>42296</v>
      </c>
      <c r="AO1606" s="2">
        <v>42309.240277777775</v>
      </c>
      <c r="AP1606" s="2"/>
      <c r="AQ1606">
        <v>1.45</v>
      </c>
      <c r="AR1606" s="2"/>
      <c r="AS1606">
        <v>4</v>
      </c>
      <c r="AT1606">
        <v>6</v>
      </c>
      <c r="AU1606" s="1" t="s">
        <v>213</v>
      </c>
      <c r="AV1606" t="s">
        <v>1446</v>
      </c>
      <c r="AW1606" s="3">
        <v>42296</v>
      </c>
      <c r="AX1606">
        <v>151654468</v>
      </c>
      <c r="AY1606" s="1" t="s">
        <v>85</v>
      </c>
      <c r="AZ1606" s="1" t="s">
        <v>215</v>
      </c>
      <c r="BA1606" s="1" t="s">
        <v>212</v>
      </c>
      <c r="BB1606">
        <v>0</v>
      </c>
      <c r="BC1606">
        <v>0</v>
      </c>
      <c r="BD1606">
        <v>0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O1606">
        <v>0</v>
      </c>
      <c r="BP1606">
        <v>0</v>
      </c>
      <c r="BQ1606">
        <v>7008</v>
      </c>
    </row>
    <row r="1607" spans="1:69" x14ac:dyDescent="0.3">
      <c r="A1607" s="1" t="s">
        <v>220</v>
      </c>
      <c r="B1607" s="1" t="s">
        <v>220</v>
      </c>
      <c r="C1607" s="1" t="s">
        <v>220</v>
      </c>
      <c r="D1607" s="1" t="s">
        <v>249</v>
      </c>
      <c r="E1607" s="1" t="s">
        <v>72</v>
      </c>
      <c r="F1607" t="b">
        <v>0</v>
      </c>
      <c r="G1607" s="2">
        <v>42309.28125</v>
      </c>
      <c r="H1607">
        <v>260010000000</v>
      </c>
      <c r="I1607" s="1" t="s">
        <v>271</v>
      </c>
      <c r="J1607" s="1" t="s">
        <v>4738</v>
      </c>
      <c r="K1607" s="1" t="s">
        <v>271</v>
      </c>
      <c r="L1607" s="2">
        <v>42309.31527777778</v>
      </c>
      <c r="M1607" s="3">
        <v>42309</v>
      </c>
      <c r="N1607" s="3" t="str">
        <f>TEXT(PROD_DATA[[#This Row],[Fiscal Date]],"dddd")</f>
        <v>Sunday</v>
      </c>
      <c r="O1607" s="2">
        <v>42309.28125</v>
      </c>
      <c r="P1607" s="1" t="s">
        <v>206</v>
      </c>
      <c r="Q1607" t="b">
        <v>0</v>
      </c>
      <c r="R1607" t="b">
        <v>0</v>
      </c>
      <c r="S1607" s="1" t="s">
        <v>1637</v>
      </c>
      <c r="T1607" s="1" t="s">
        <v>1638</v>
      </c>
      <c r="U1607">
        <v>15</v>
      </c>
      <c r="V1607" s="1" t="s">
        <v>272</v>
      </c>
      <c r="W1607" s="1" t="s">
        <v>210</v>
      </c>
      <c r="X1607">
        <v>15</v>
      </c>
      <c r="Y1607" s="1" t="s">
        <v>4821</v>
      </c>
      <c r="Z1607" s="1" t="s">
        <v>211</v>
      </c>
      <c r="AA1607" s="1" t="s">
        <v>212</v>
      </c>
      <c r="AB1607">
        <v>550</v>
      </c>
      <c r="AD1607">
        <v>0</v>
      </c>
      <c r="AE1607" s="1" t="s">
        <v>82</v>
      </c>
      <c r="AF1607" t="b">
        <v>0</v>
      </c>
      <c r="AG1607">
        <v>9745862</v>
      </c>
      <c r="AH1607" s="2"/>
      <c r="AI1607" s="2">
        <v>42320</v>
      </c>
      <c r="AJ1607" s="2"/>
      <c r="AK1607" s="2">
        <v>42296</v>
      </c>
      <c r="AL1607" s="2">
        <v>42320</v>
      </c>
      <c r="AM1607">
        <v>0</v>
      </c>
      <c r="AN1607" s="2">
        <v>42296</v>
      </c>
      <c r="AO1607" s="2">
        <v>42309.31527777778</v>
      </c>
      <c r="AP1607" s="2"/>
      <c r="AQ1607">
        <v>1.2</v>
      </c>
      <c r="AR1607" s="2"/>
      <c r="AS1607">
        <v>4</v>
      </c>
      <c r="AT1607">
        <v>4</v>
      </c>
      <c r="AU1607" s="1" t="s">
        <v>213</v>
      </c>
      <c r="AV1607" t="s">
        <v>564</v>
      </c>
      <c r="AW1607" s="3">
        <v>42296</v>
      </c>
      <c r="AX1607">
        <v>151654475</v>
      </c>
      <c r="AY1607" s="1" t="s">
        <v>85</v>
      </c>
      <c r="AZ1607" s="1" t="s">
        <v>215</v>
      </c>
      <c r="BA1607" s="1" t="s">
        <v>212</v>
      </c>
      <c r="BB1607">
        <v>0</v>
      </c>
      <c r="BC1607">
        <v>0</v>
      </c>
      <c r="BD1607">
        <v>0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O1607">
        <v>0</v>
      </c>
      <c r="BP1607">
        <v>0</v>
      </c>
      <c r="BQ1607">
        <v>7624</v>
      </c>
    </row>
    <row r="1608" spans="1:69" x14ac:dyDescent="0.3">
      <c r="A1608" s="1" t="s">
        <v>220</v>
      </c>
      <c r="B1608" s="1" t="s">
        <v>220</v>
      </c>
      <c r="C1608" s="1" t="s">
        <v>220</v>
      </c>
      <c r="D1608" s="1" t="s">
        <v>249</v>
      </c>
      <c r="E1608" s="1" t="s">
        <v>72</v>
      </c>
      <c r="F1608" t="b">
        <v>0</v>
      </c>
      <c r="G1608" s="2">
        <v>42309.398611111108</v>
      </c>
      <c r="H1608">
        <v>260010000000</v>
      </c>
      <c r="I1608" s="1" t="s">
        <v>130</v>
      </c>
      <c r="J1608" s="1" t="s">
        <v>4721</v>
      </c>
      <c r="K1608" s="1" t="s">
        <v>130</v>
      </c>
      <c r="L1608" s="2">
        <v>42309.401388888888</v>
      </c>
      <c r="M1608" s="3">
        <v>42309</v>
      </c>
      <c r="N1608" s="3" t="str">
        <f>TEXT(PROD_DATA[[#This Row],[Fiscal Date]],"dddd")</f>
        <v>Sunday</v>
      </c>
      <c r="O1608" s="2">
        <v>42309.398611111108</v>
      </c>
      <c r="P1608" s="1" t="s">
        <v>206</v>
      </c>
      <c r="Q1608" t="b">
        <v>0</v>
      </c>
      <c r="R1608" t="b">
        <v>0</v>
      </c>
      <c r="S1608" s="1" t="s">
        <v>1639</v>
      </c>
      <c r="T1608" s="1" t="s">
        <v>1640</v>
      </c>
      <c r="U1608" t="s">
        <v>102</v>
      </c>
      <c r="V1608" s="1" t="s">
        <v>103</v>
      </c>
      <c r="W1608" s="1" t="s">
        <v>220</v>
      </c>
      <c r="X1608" t="s">
        <v>102</v>
      </c>
      <c r="Y1608" s="1" t="s">
        <v>220</v>
      </c>
      <c r="Z1608" s="1" t="s">
        <v>104</v>
      </c>
      <c r="AA1608" s="1" t="s">
        <v>105</v>
      </c>
      <c r="AB1608">
        <v>0</v>
      </c>
      <c r="AD1608">
        <v>0</v>
      </c>
      <c r="AE1608" s="1" t="s">
        <v>82</v>
      </c>
      <c r="AF1608" t="b">
        <v>0</v>
      </c>
      <c r="AG1608">
        <v>9745879</v>
      </c>
      <c r="AH1608" s="2"/>
      <c r="AI1608" s="2">
        <v>42320</v>
      </c>
      <c r="AJ1608" s="2"/>
      <c r="AK1608" s="2">
        <v>42296</v>
      </c>
      <c r="AL1608" s="2">
        <v>42320</v>
      </c>
      <c r="AM1608">
        <v>0</v>
      </c>
      <c r="AN1608" s="2">
        <v>42296</v>
      </c>
      <c r="AO1608" s="2">
        <v>42309.401388888888</v>
      </c>
      <c r="AP1608" s="2"/>
      <c r="AQ1608">
        <v>0.30499999999999999</v>
      </c>
      <c r="AR1608" s="2"/>
      <c r="AS1608">
        <v>12</v>
      </c>
      <c r="AT1608">
        <v>12</v>
      </c>
      <c r="AU1608" s="1" t="s">
        <v>106</v>
      </c>
      <c r="AV1608" t="s">
        <v>1641</v>
      </c>
      <c r="AW1608" s="3">
        <v>42296</v>
      </c>
      <c r="AX1608">
        <v>151654431</v>
      </c>
      <c r="AY1608" s="1" t="s">
        <v>85</v>
      </c>
      <c r="AZ1608" s="1" t="s">
        <v>107</v>
      </c>
      <c r="BA1608" s="1" t="s">
        <v>105</v>
      </c>
      <c r="BB1608">
        <v>33045</v>
      </c>
      <c r="BC1608">
        <v>0</v>
      </c>
      <c r="BD1608">
        <v>0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62390</v>
      </c>
    </row>
    <row r="1609" spans="1:69" x14ac:dyDescent="0.3">
      <c r="A1609" s="1" t="s">
        <v>220</v>
      </c>
      <c r="B1609" s="1" t="s">
        <v>220</v>
      </c>
      <c r="C1609" s="1" t="s">
        <v>220</v>
      </c>
      <c r="D1609" s="1" t="s">
        <v>249</v>
      </c>
      <c r="E1609" s="1" t="s">
        <v>72</v>
      </c>
      <c r="F1609" t="b">
        <v>0</v>
      </c>
      <c r="G1609" s="2">
        <v>42309.398611111108</v>
      </c>
      <c r="H1609">
        <v>260010000000</v>
      </c>
      <c r="I1609" s="1" t="s">
        <v>134</v>
      </c>
      <c r="J1609" s="1" t="s">
        <v>4722</v>
      </c>
      <c r="K1609" s="1" t="s">
        <v>134</v>
      </c>
      <c r="L1609" s="2">
        <v>42309.402777777781</v>
      </c>
      <c r="M1609" s="3">
        <v>42309</v>
      </c>
      <c r="N1609" s="3" t="str">
        <f>TEXT(PROD_DATA[[#This Row],[Fiscal Date]],"dddd")</f>
        <v>Sunday</v>
      </c>
      <c r="O1609" s="2">
        <v>42309.398611111108</v>
      </c>
      <c r="P1609" s="1" t="s">
        <v>206</v>
      </c>
      <c r="Q1609" t="b">
        <v>0</v>
      </c>
      <c r="R1609" t="b">
        <v>1</v>
      </c>
      <c r="S1609" s="1" t="s">
        <v>1639</v>
      </c>
      <c r="T1609" s="1" t="s">
        <v>1640</v>
      </c>
      <c r="U1609" t="s">
        <v>109</v>
      </c>
      <c r="V1609" s="1" t="s">
        <v>110</v>
      </c>
      <c r="W1609" s="1" t="s">
        <v>110</v>
      </c>
      <c r="X1609" t="s">
        <v>109</v>
      </c>
      <c r="Y1609" s="1" t="s">
        <v>109</v>
      </c>
      <c r="Z1609" s="1" t="s">
        <v>111</v>
      </c>
      <c r="AA1609" s="1" t="s">
        <v>112</v>
      </c>
      <c r="AB1609">
        <v>0</v>
      </c>
      <c r="AD1609">
        <v>1516512594</v>
      </c>
      <c r="AE1609" s="1" t="s">
        <v>82</v>
      </c>
      <c r="AF1609" t="b">
        <v>0</v>
      </c>
      <c r="AG1609">
        <v>9745880</v>
      </c>
      <c r="AH1609" s="2"/>
      <c r="AI1609" s="2">
        <v>42320</v>
      </c>
      <c r="AJ1609" s="2"/>
      <c r="AK1609" s="2">
        <v>42296</v>
      </c>
      <c r="AL1609" s="2">
        <v>42320</v>
      </c>
      <c r="AM1609">
        <v>0</v>
      </c>
      <c r="AN1609" s="2">
        <v>42296</v>
      </c>
      <c r="AO1609" s="2">
        <v>42309.402777777781</v>
      </c>
      <c r="AP1609" s="2"/>
      <c r="AQ1609">
        <v>0.30499999999999999</v>
      </c>
      <c r="AR1609" s="2"/>
      <c r="AS1609">
        <v>12</v>
      </c>
      <c r="AT1609">
        <v>12</v>
      </c>
      <c r="AU1609" s="1" t="s">
        <v>106</v>
      </c>
      <c r="AV1609" t="s">
        <v>1641</v>
      </c>
      <c r="AW1609" s="3">
        <v>42296</v>
      </c>
      <c r="AX1609">
        <v>151654431</v>
      </c>
      <c r="AY1609" s="1" t="s">
        <v>85</v>
      </c>
      <c r="AZ1609" s="1" t="s">
        <v>113</v>
      </c>
      <c r="BA1609" s="1" t="s">
        <v>112</v>
      </c>
      <c r="BB1609">
        <v>0</v>
      </c>
      <c r="BC1609">
        <v>0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62390</v>
      </c>
    </row>
    <row r="1610" spans="1:69" x14ac:dyDescent="0.3">
      <c r="A1610" s="1" t="s">
        <v>220</v>
      </c>
      <c r="B1610" s="1" t="s">
        <v>220</v>
      </c>
      <c r="C1610" s="1" t="s">
        <v>220</v>
      </c>
      <c r="D1610" s="1" t="s">
        <v>249</v>
      </c>
      <c r="E1610" s="1" t="s">
        <v>72</v>
      </c>
      <c r="F1610" t="b">
        <v>0</v>
      </c>
      <c r="G1610" s="2">
        <v>42309.447916666664</v>
      </c>
      <c r="H1610">
        <v>260010000000</v>
      </c>
      <c r="I1610" s="1" t="s">
        <v>565</v>
      </c>
      <c r="J1610" s="1" t="s">
        <v>4758</v>
      </c>
      <c r="K1610" s="1" t="s">
        <v>565</v>
      </c>
      <c r="L1610" s="2">
        <v>42309.518750000003</v>
      </c>
      <c r="M1610" s="3">
        <v>42309</v>
      </c>
      <c r="N1610" s="3" t="str">
        <f>TEXT(PROD_DATA[[#This Row],[Fiscal Date]],"dddd")</f>
        <v>Sunday</v>
      </c>
      <c r="O1610" s="2">
        <v>42309.447916666664</v>
      </c>
      <c r="P1610" s="1" t="s">
        <v>206</v>
      </c>
      <c r="Q1610" t="b">
        <v>0</v>
      </c>
      <c r="R1610" t="b">
        <v>0</v>
      </c>
      <c r="S1610" s="1" t="s">
        <v>1639</v>
      </c>
      <c r="T1610" s="1" t="s">
        <v>1640</v>
      </c>
      <c r="U1610">
        <v>19</v>
      </c>
      <c r="V1610" s="1" t="s">
        <v>568</v>
      </c>
      <c r="W1610" s="1" t="s">
        <v>210</v>
      </c>
      <c r="X1610">
        <v>19</v>
      </c>
      <c r="Y1610" s="1" t="s">
        <v>4821</v>
      </c>
      <c r="Z1610" s="1" t="s">
        <v>211</v>
      </c>
      <c r="AA1610" s="1" t="s">
        <v>212</v>
      </c>
      <c r="AB1610">
        <v>630</v>
      </c>
      <c r="AD1610">
        <v>0</v>
      </c>
      <c r="AE1610" s="1" t="s">
        <v>82</v>
      </c>
      <c r="AF1610" t="b">
        <v>1</v>
      </c>
      <c r="AG1610">
        <v>9745891</v>
      </c>
      <c r="AH1610" s="2"/>
      <c r="AI1610" s="2">
        <v>42320</v>
      </c>
      <c r="AJ1610" s="2"/>
      <c r="AK1610" s="2">
        <v>42296</v>
      </c>
      <c r="AL1610" s="2">
        <v>42320</v>
      </c>
      <c r="AM1610">
        <v>0</v>
      </c>
      <c r="AN1610" s="2">
        <v>42296</v>
      </c>
      <c r="AO1610" s="2">
        <v>42309.447916666664</v>
      </c>
      <c r="AP1610" s="2"/>
      <c r="AQ1610">
        <v>0.30499999999999999</v>
      </c>
      <c r="AR1610" s="2"/>
      <c r="AS1610">
        <v>4</v>
      </c>
      <c r="AT1610">
        <v>4</v>
      </c>
      <c r="AU1610" s="1" t="s">
        <v>213</v>
      </c>
      <c r="AV1610" t="s">
        <v>1641</v>
      </c>
      <c r="AW1610" s="3">
        <v>42296</v>
      </c>
      <c r="AX1610">
        <v>151654431</v>
      </c>
      <c r="AY1610" s="1" t="s">
        <v>85</v>
      </c>
      <c r="AZ1610" s="1" t="s">
        <v>215</v>
      </c>
      <c r="BA1610" s="1" t="s">
        <v>212</v>
      </c>
      <c r="BB1610">
        <v>0</v>
      </c>
      <c r="BC1610">
        <v>0</v>
      </c>
      <c r="BD1610">
        <v>0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O1610">
        <v>0</v>
      </c>
      <c r="BP1610">
        <v>0</v>
      </c>
      <c r="BQ1610">
        <v>5000</v>
      </c>
    </row>
    <row r="1611" spans="1:69" x14ac:dyDescent="0.3">
      <c r="A1611" s="1" t="s">
        <v>220</v>
      </c>
      <c r="B1611" s="1" t="s">
        <v>220</v>
      </c>
      <c r="C1611" s="1" t="s">
        <v>220</v>
      </c>
      <c r="D1611" s="1" t="s">
        <v>249</v>
      </c>
      <c r="E1611" s="1" t="s">
        <v>72</v>
      </c>
      <c r="F1611" t="b">
        <v>0</v>
      </c>
      <c r="G1611" s="2">
        <v>42309.893055555556</v>
      </c>
      <c r="H1611">
        <v>260010000000</v>
      </c>
      <c r="I1611" s="1" t="s">
        <v>319</v>
      </c>
      <c r="J1611" s="1" t="s">
        <v>4740</v>
      </c>
      <c r="K1611" s="1" t="s">
        <v>319</v>
      </c>
      <c r="L1611" s="2">
        <v>42309.956250000003</v>
      </c>
      <c r="M1611" s="3">
        <v>42309</v>
      </c>
      <c r="N1611" s="3" t="str">
        <f>TEXT(PROD_DATA[[#This Row],[Fiscal Date]],"dddd")</f>
        <v>Sunday</v>
      </c>
      <c r="O1611" s="2">
        <v>42309.893055555556</v>
      </c>
      <c r="P1611" s="1" t="s">
        <v>206</v>
      </c>
      <c r="Q1611" t="b">
        <v>0</v>
      </c>
      <c r="R1611" t="b">
        <v>0</v>
      </c>
      <c r="S1611" s="1" t="s">
        <v>1642</v>
      </c>
      <c r="T1611" s="1" t="s">
        <v>1643</v>
      </c>
      <c r="U1611">
        <v>3</v>
      </c>
      <c r="V1611" s="1" t="s">
        <v>320</v>
      </c>
      <c r="W1611" s="1" t="s">
        <v>210</v>
      </c>
      <c r="X1611">
        <v>3</v>
      </c>
      <c r="Y1611" s="1" t="s">
        <v>4821</v>
      </c>
      <c r="Z1611" s="1" t="s">
        <v>211</v>
      </c>
      <c r="AA1611" s="1" t="s">
        <v>212</v>
      </c>
      <c r="AB1611">
        <v>500</v>
      </c>
      <c r="AD1611">
        <v>0</v>
      </c>
      <c r="AE1611" s="1" t="s">
        <v>82</v>
      </c>
      <c r="AF1611" t="b">
        <v>0</v>
      </c>
      <c r="AG1611">
        <v>9745922</v>
      </c>
      <c r="AH1611" s="2"/>
      <c r="AI1611" s="2">
        <v>42320</v>
      </c>
      <c r="AJ1611" s="2"/>
      <c r="AK1611" s="2">
        <v>42296</v>
      </c>
      <c r="AL1611" s="2">
        <v>42320</v>
      </c>
      <c r="AM1611">
        <v>0</v>
      </c>
      <c r="AN1611" s="2">
        <v>42296</v>
      </c>
      <c r="AO1611" s="2">
        <v>42309.956250000003</v>
      </c>
      <c r="AP1611" s="2"/>
      <c r="AQ1611">
        <v>1.08</v>
      </c>
      <c r="AR1611" s="2"/>
      <c r="AS1611">
        <v>4</v>
      </c>
      <c r="AT1611">
        <v>4</v>
      </c>
      <c r="AU1611" s="1" t="s">
        <v>213</v>
      </c>
      <c r="AV1611" t="s">
        <v>133</v>
      </c>
      <c r="AW1611" s="3">
        <v>42296</v>
      </c>
      <c r="AX1611">
        <v>151654472</v>
      </c>
      <c r="AY1611" s="1" t="s">
        <v>85</v>
      </c>
      <c r="AZ1611" s="1" t="s">
        <v>215</v>
      </c>
      <c r="BA1611" s="1" t="s">
        <v>212</v>
      </c>
      <c r="BB1611">
        <v>0</v>
      </c>
      <c r="BC1611">
        <v>0</v>
      </c>
      <c r="BD1611">
        <v>0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O1611">
        <v>0</v>
      </c>
      <c r="BP1611">
        <v>0</v>
      </c>
      <c r="BQ1611">
        <v>2000</v>
      </c>
    </row>
    <row r="1612" spans="1:69" x14ac:dyDescent="0.3">
      <c r="A1612" s="1" t="s">
        <v>183</v>
      </c>
      <c r="B1612" s="1" t="s">
        <v>591</v>
      </c>
      <c r="C1612" s="1" t="s">
        <v>592</v>
      </c>
      <c r="D1612" s="1" t="s">
        <v>140</v>
      </c>
      <c r="E1612" s="1" t="s">
        <v>72</v>
      </c>
      <c r="F1612" t="b">
        <v>0</v>
      </c>
      <c r="G1612" s="2">
        <v>42335.438194444447</v>
      </c>
      <c r="H1612">
        <v>260010000000</v>
      </c>
      <c r="I1612" s="1" t="s">
        <v>130</v>
      </c>
      <c r="J1612" s="1" t="s">
        <v>4721</v>
      </c>
      <c r="K1612" s="1" t="s">
        <v>130</v>
      </c>
      <c r="L1612" s="2">
        <v>42335.567361111112</v>
      </c>
      <c r="M1612" s="3">
        <v>42335</v>
      </c>
      <c r="N1612" s="3" t="str">
        <f>TEXT(PROD_DATA[[#This Row],[Fiscal Date]],"dddd")</f>
        <v>Friday</v>
      </c>
      <c r="O1612" s="2">
        <v>42335.438194444447</v>
      </c>
      <c r="P1612" s="1" t="s">
        <v>206</v>
      </c>
      <c r="Q1612" t="b">
        <v>0</v>
      </c>
      <c r="R1612" t="b">
        <v>0</v>
      </c>
      <c r="S1612" s="1" t="s">
        <v>1425</v>
      </c>
      <c r="T1612" s="1" t="s">
        <v>1426</v>
      </c>
      <c r="U1612" t="s">
        <v>102</v>
      </c>
      <c r="V1612" s="1" t="s">
        <v>103</v>
      </c>
      <c r="W1612" s="1" t="s">
        <v>220</v>
      </c>
      <c r="X1612" t="s">
        <v>102</v>
      </c>
      <c r="Y1612" s="1" t="s">
        <v>220</v>
      </c>
      <c r="Z1612" s="1" t="s">
        <v>104</v>
      </c>
      <c r="AA1612" s="1" t="s">
        <v>105</v>
      </c>
      <c r="AB1612">
        <v>0</v>
      </c>
      <c r="AC1612">
        <v>1516045662</v>
      </c>
      <c r="AD1612">
        <v>0</v>
      </c>
      <c r="AE1612" s="1" t="s">
        <v>82</v>
      </c>
      <c r="AF1612" t="b">
        <v>0</v>
      </c>
      <c r="AG1612">
        <v>9753882</v>
      </c>
      <c r="AH1612" s="2">
        <v>42332</v>
      </c>
      <c r="AI1612" s="2">
        <v>42332</v>
      </c>
      <c r="AJ1612" s="2">
        <v>42322</v>
      </c>
      <c r="AK1612" s="2">
        <v>42322</v>
      </c>
      <c r="AL1612" s="2">
        <v>42332</v>
      </c>
      <c r="AM1612">
        <v>151644583</v>
      </c>
      <c r="AN1612" s="2">
        <v>42326</v>
      </c>
      <c r="AO1612" s="2">
        <v>42335.567361111112</v>
      </c>
      <c r="AP1612" s="2">
        <v>42336</v>
      </c>
      <c r="AQ1612">
        <v>0.06</v>
      </c>
      <c r="AR1612" s="2">
        <v>42338</v>
      </c>
      <c r="AS1612">
        <v>12</v>
      </c>
      <c r="AT1612">
        <v>12</v>
      </c>
      <c r="AU1612" s="1" t="s">
        <v>106</v>
      </c>
      <c r="AV1612">
        <v>14</v>
      </c>
      <c r="AW1612" s="3">
        <v>42326</v>
      </c>
      <c r="AX1612">
        <v>151656592</v>
      </c>
      <c r="AY1612" s="1" t="s">
        <v>191</v>
      </c>
      <c r="AZ1612" s="1" t="s">
        <v>107</v>
      </c>
      <c r="BA1612" s="1" t="s">
        <v>105</v>
      </c>
      <c r="BB1612">
        <v>0</v>
      </c>
      <c r="BC1612">
        <v>1516045662</v>
      </c>
      <c r="BD1612">
        <v>0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</row>
    <row r="1613" spans="1:69" x14ac:dyDescent="0.3">
      <c r="A1613" s="1" t="s">
        <v>183</v>
      </c>
      <c r="B1613" s="1" t="s">
        <v>591</v>
      </c>
      <c r="C1613" s="1" t="s">
        <v>592</v>
      </c>
      <c r="D1613" s="1" t="s">
        <v>140</v>
      </c>
      <c r="E1613" s="1" t="s">
        <v>72</v>
      </c>
      <c r="F1613" t="b">
        <v>0</v>
      </c>
      <c r="G1613" s="2">
        <v>42335.438194444447</v>
      </c>
      <c r="H1613">
        <v>260010000000</v>
      </c>
      <c r="I1613" s="1" t="s">
        <v>130</v>
      </c>
      <c r="J1613" s="1" t="s">
        <v>4721</v>
      </c>
      <c r="K1613" s="1" t="s">
        <v>130</v>
      </c>
      <c r="L1613" s="2">
        <v>42335.567361111112</v>
      </c>
      <c r="M1613" s="3">
        <v>42335</v>
      </c>
      <c r="N1613" s="3" t="str">
        <f>TEXT(PROD_DATA[[#This Row],[Fiscal Date]],"dddd")</f>
        <v>Friday</v>
      </c>
      <c r="O1613" s="2">
        <v>42335.438194444447</v>
      </c>
      <c r="P1613" s="1" t="s">
        <v>206</v>
      </c>
      <c r="Q1613" t="b">
        <v>0</v>
      </c>
      <c r="R1613" t="b">
        <v>0</v>
      </c>
      <c r="S1613" s="1" t="s">
        <v>1425</v>
      </c>
      <c r="T1613" s="1" t="s">
        <v>1426</v>
      </c>
      <c r="U1613" t="s">
        <v>102</v>
      </c>
      <c r="V1613" s="1" t="s">
        <v>103</v>
      </c>
      <c r="W1613" s="1" t="s">
        <v>220</v>
      </c>
      <c r="X1613" t="s">
        <v>102</v>
      </c>
      <c r="Y1613" s="1" t="s">
        <v>220</v>
      </c>
      <c r="Z1613" s="1" t="s">
        <v>104</v>
      </c>
      <c r="AA1613" s="1" t="s">
        <v>105</v>
      </c>
      <c r="AB1613">
        <v>0</v>
      </c>
      <c r="AC1613">
        <v>1516045662</v>
      </c>
      <c r="AD1613">
        <v>0</v>
      </c>
      <c r="AE1613" s="1" t="s">
        <v>82</v>
      </c>
      <c r="AF1613" t="b">
        <v>0</v>
      </c>
      <c r="AG1613">
        <v>9753882</v>
      </c>
      <c r="AH1613" s="2">
        <v>42332</v>
      </c>
      <c r="AI1613" s="2">
        <v>42332</v>
      </c>
      <c r="AJ1613" s="2">
        <v>42322</v>
      </c>
      <c r="AK1613" s="2">
        <v>42322</v>
      </c>
      <c r="AL1613" s="2">
        <v>42332</v>
      </c>
      <c r="AM1613">
        <v>151644583</v>
      </c>
      <c r="AN1613" s="2">
        <v>42326</v>
      </c>
      <c r="AO1613" s="2">
        <v>42335.567361111112</v>
      </c>
      <c r="AP1613" s="2">
        <v>42336</v>
      </c>
      <c r="AQ1613">
        <v>0.06</v>
      </c>
      <c r="AR1613" s="2">
        <v>42338</v>
      </c>
      <c r="AS1613">
        <v>12</v>
      </c>
      <c r="AT1613">
        <v>12</v>
      </c>
      <c r="AU1613" s="1" t="s">
        <v>106</v>
      </c>
      <c r="AV1613">
        <v>4</v>
      </c>
      <c r="AW1613" s="3">
        <v>42326</v>
      </c>
      <c r="AX1613">
        <v>151656592</v>
      </c>
      <c r="AY1613" s="1" t="s">
        <v>191</v>
      </c>
      <c r="AZ1613" s="1" t="s">
        <v>107</v>
      </c>
      <c r="BA1613" s="1" t="s">
        <v>105</v>
      </c>
      <c r="BB1613">
        <v>0</v>
      </c>
      <c r="BC1613">
        <v>1516045662</v>
      </c>
      <c r="BD1613">
        <v>0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</row>
    <row r="1614" spans="1:69" x14ac:dyDescent="0.3">
      <c r="A1614" s="1" t="s">
        <v>183</v>
      </c>
      <c r="B1614" s="1" t="s">
        <v>591</v>
      </c>
      <c r="C1614" s="1" t="s">
        <v>592</v>
      </c>
      <c r="D1614" s="1" t="s">
        <v>140</v>
      </c>
      <c r="E1614" s="1" t="s">
        <v>72</v>
      </c>
      <c r="F1614" t="b">
        <v>0</v>
      </c>
      <c r="G1614" s="2">
        <v>42335.438194444447</v>
      </c>
      <c r="H1614">
        <v>260010000000</v>
      </c>
      <c r="I1614" s="1" t="s">
        <v>130</v>
      </c>
      <c r="J1614" s="1" t="s">
        <v>4721</v>
      </c>
      <c r="K1614" s="1" t="s">
        <v>130</v>
      </c>
      <c r="L1614" s="2">
        <v>42335.567361111112</v>
      </c>
      <c r="M1614" s="3">
        <v>42335</v>
      </c>
      <c r="N1614" s="3" t="str">
        <f>TEXT(PROD_DATA[[#This Row],[Fiscal Date]],"dddd")</f>
        <v>Friday</v>
      </c>
      <c r="O1614" s="2">
        <v>42335.438194444447</v>
      </c>
      <c r="P1614" s="1" t="s">
        <v>206</v>
      </c>
      <c r="Q1614" t="b">
        <v>0</v>
      </c>
      <c r="R1614" t="b">
        <v>0</v>
      </c>
      <c r="S1614" s="1" t="s">
        <v>1425</v>
      </c>
      <c r="T1614" s="1" t="s">
        <v>1426</v>
      </c>
      <c r="U1614" t="s">
        <v>102</v>
      </c>
      <c r="V1614" s="1" t="s">
        <v>103</v>
      </c>
      <c r="W1614" s="1" t="s">
        <v>220</v>
      </c>
      <c r="X1614" t="s">
        <v>102</v>
      </c>
      <c r="Y1614" s="1" t="s">
        <v>220</v>
      </c>
      <c r="Z1614" s="1" t="s">
        <v>104</v>
      </c>
      <c r="AA1614" s="1" t="s">
        <v>105</v>
      </c>
      <c r="AB1614">
        <v>0</v>
      </c>
      <c r="AC1614">
        <v>1516045662</v>
      </c>
      <c r="AD1614">
        <v>0</v>
      </c>
      <c r="AE1614" s="1" t="s">
        <v>82</v>
      </c>
      <c r="AF1614" t="b">
        <v>0</v>
      </c>
      <c r="AG1614">
        <v>9753882</v>
      </c>
      <c r="AH1614" s="2">
        <v>42332</v>
      </c>
      <c r="AI1614" s="2">
        <v>42332</v>
      </c>
      <c r="AJ1614" s="2">
        <v>42322</v>
      </c>
      <c r="AK1614" s="2">
        <v>42322</v>
      </c>
      <c r="AL1614" s="2">
        <v>42332</v>
      </c>
      <c r="AM1614">
        <v>151644583</v>
      </c>
      <c r="AN1614" s="2">
        <v>42326</v>
      </c>
      <c r="AO1614" s="2">
        <v>42335.567361111112</v>
      </c>
      <c r="AP1614" s="2">
        <v>42336</v>
      </c>
      <c r="AQ1614">
        <v>0.06</v>
      </c>
      <c r="AR1614" s="2">
        <v>42338</v>
      </c>
      <c r="AS1614">
        <v>12</v>
      </c>
      <c r="AT1614">
        <v>12</v>
      </c>
      <c r="AU1614" s="1" t="s">
        <v>106</v>
      </c>
      <c r="AV1614">
        <v>5</v>
      </c>
      <c r="AW1614" s="3">
        <v>42326</v>
      </c>
      <c r="AX1614">
        <v>151656592</v>
      </c>
      <c r="AY1614" s="1" t="s">
        <v>191</v>
      </c>
      <c r="AZ1614" s="1" t="s">
        <v>107</v>
      </c>
      <c r="BA1614" s="1" t="s">
        <v>105</v>
      </c>
      <c r="BB1614">
        <v>0</v>
      </c>
      <c r="BC1614">
        <v>1516045662</v>
      </c>
      <c r="BD1614">
        <v>0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</row>
    <row r="1615" spans="1:69" x14ac:dyDescent="0.3">
      <c r="A1615" s="1" t="s">
        <v>183</v>
      </c>
      <c r="B1615" s="1" t="s">
        <v>591</v>
      </c>
      <c r="C1615" s="1" t="s">
        <v>592</v>
      </c>
      <c r="D1615" s="1" t="s">
        <v>140</v>
      </c>
      <c r="E1615" s="1" t="s">
        <v>72</v>
      </c>
      <c r="F1615" t="b">
        <v>0</v>
      </c>
      <c r="G1615" s="2">
        <v>42335.438194444447</v>
      </c>
      <c r="H1615">
        <v>260010000000</v>
      </c>
      <c r="I1615" s="1" t="s">
        <v>130</v>
      </c>
      <c r="J1615" s="1" t="s">
        <v>4721</v>
      </c>
      <c r="K1615" s="1" t="s">
        <v>130</v>
      </c>
      <c r="L1615" s="2">
        <v>42335.567361111112</v>
      </c>
      <c r="M1615" s="3">
        <v>42335</v>
      </c>
      <c r="N1615" s="3" t="str">
        <f>TEXT(PROD_DATA[[#This Row],[Fiscal Date]],"dddd")</f>
        <v>Friday</v>
      </c>
      <c r="O1615" s="2">
        <v>42335.438194444447</v>
      </c>
      <c r="P1615" s="1" t="s">
        <v>206</v>
      </c>
      <c r="Q1615" t="b">
        <v>0</v>
      </c>
      <c r="R1615" t="b">
        <v>0</v>
      </c>
      <c r="S1615" s="1" t="s">
        <v>1425</v>
      </c>
      <c r="T1615" s="1" t="s">
        <v>1426</v>
      </c>
      <c r="U1615" t="s">
        <v>102</v>
      </c>
      <c r="V1615" s="1" t="s">
        <v>103</v>
      </c>
      <c r="W1615" s="1" t="s">
        <v>220</v>
      </c>
      <c r="X1615" t="s">
        <v>102</v>
      </c>
      <c r="Y1615" s="1" t="s">
        <v>220</v>
      </c>
      <c r="Z1615" s="1" t="s">
        <v>104</v>
      </c>
      <c r="AA1615" s="1" t="s">
        <v>105</v>
      </c>
      <c r="AB1615">
        <v>0</v>
      </c>
      <c r="AC1615">
        <v>1516045662</v>
      </c>
      <c r="AD1615">
        <v>0</v>
      </c>
      <c r="AE1615" s="1" t="s">
        <v>82</v>
      </c>
      <c r="AF1615" t="b">
        <v>0</v>
      </c>
      <c r="AG1615">
        <v>9753882</v>
      </c>
      <c r="AH1615" s="2">
        <v>42332</v>
      </c>
      <c r="AI1615" s="2">
        <v>42332</v>
      </c>
      <c r="AJ1615" s="2">
        <v>42322</v>
      </c>
      <c r="AK1615" s="2">
        <v>42322</v>
      </c>
      <c r="AL1615" s="2">
        <v>42332</v>
      </c>
      <c r="AM1615">
        <v>151644583</v>
      </c>
      <c r="AN1615" s="2">
        <v>42326</v>
      </c>
      <c r="AO1615" s="2">
        <v>42335.567361111112</v>
      </c>
      <c r="AP1615" s="2">
        <v>42336</v>
      </c>
      <c r="AQ1615">
        <v>0.06</v>
      </c>
      <c r="AR1615" s="2">
        <v>42338</v>
      </c>
      <c r="AS1615">
        <v>12</v>
      </c>
      <c r="AT1615">
        <v>12</v>
      </c>
      <c r="AU1615" s="1" t="s">
        <v>106</v>
      </c>
      <c r="AV1615">
        <v>6</v>
      </c>
      <c r="AW1615" s="3">
        <v>42326</v>
      </c>
      <c r="AX1615">
        <v>151656592</v>
      </c>
      <c r="AY1615" s="1" t="s">
        <v>191</v>
      </c>
      <c r="AZ1615" s="1" t="s">
        <v>107</v>
      </c>
      <c r="BA1615" s="1" t="s">
        <v>105</v>
      </c>
      <c r="BB1615">
        <v>0</v>
      </c>
      <c r="BC1615">
        <v>1516045662</v>
      </c>
      <c r="BD1615">
        <v>0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</row>
    <row r="1616" spans="1:69" x14ac:dyDescent="0.3">
      <c r="A1616" s="1" t="s">
        <v>183</v>
      </c>
      <c r="B1616" s="1" t="s">
        <v>591</v>
      </c>
      <c r="C1616" s="1" t="s">
        <v>592</v>
      </c>
      <c r="D1616" s="1" t="s">
        <v>140</v>
      </c>
      <c r="E1616" s="1" t="s">
        <v>72</v>
      </c>
      <c r="F1616" t="b">
        <v>0</v>
      </c>
      <c r="G1616" s="2">
        <v>42335.438194444447</v>
      </c>
      <c r="H1616">
        <v>260010000000</v>
      </c>
      <c r="I1616" s="1" t="s">
        <v>130</v>
      </c>
      <c r="J1616" s="1" t="s">
        <v>4721</v>
      </c>
      <c r="K1616" s="1" t="s">
        <v>130</v>
      </c>
      <c r="L1616" s="2">
        <v>42335.567361111112</v>
      </c>
      <c r="M1616" s="3">
        <v>42335</v>
      </c>
      <c r="N1616" s="3" t="str">
        <f>TEXT(PROD_DATA[[#This Row],[Fiscal Date]],"dddd")</f>
        <v>Friday</v>
      </c>
      <c r="O1616" s="2">
        <v>42335.438194444447</v>
      </c>
      <c r="P1616" s="1" t="s">
        <v>206</v>
      </c>
      <c r="Q1616" t="b">
        <v>0</v>
      </c>
      <c r="R1616" t="b">
        <v>0</v>
      </c>
      <c r="S1616" s="1" t="s">
        <v>1425</v>
      </c>
      <c r="T1616" s="1" t="s">
        <v>1426</v>
      </c>
      <c r="U1616" t="s">
        <v>102</v>
      </c>
      <c r="V1616" s="1" t="s">
        <v>103</v>
      </c>
      <c r="W1616" s="1" t="s">
        <v>220</v>
      </c>
      <c r="X1616" t="s">
        <v>102</v>
      </c>
      <c r="Y1616" s="1" t="s">
        <v>220</v>
      </c>
      <c r="Z1616" s="1" t="s">
        <v>104</v>
      </c>
      <c r="AA1616" s="1" t="s">
        <v>105</v>
      </c>
      <c r="AB1616">
        <v>0</v>
      </c>
      <c r="AC1616">
        <v>1516045662</v>
      </c>
      <c r="AD1616">
        <v>0</v>
      </c>
      <c r="AE1616" s="1" t="s">
        <v>82</v>
      </c>
      <c r="AF1616" t="b">
        <v>0</v>
      </c>
      <c r="AG1616">
        <v>9753882</v>
      </c>
      <c r="AH1616" s="2">
        <v>42332</v>
      </c>
      <c r="AI1616" s="2">
        <v>42332</v>
      </c>
      <c r="AJ1616" s="2">
        <v>42322</v>
      </c>
      <c r="AK1616" s="2">
        <v>42322</v>
      </c>
      <c r="AL1616" s="2">
        <v>42332</v>
      </c>
      <c r="AM1616">
        <v>151644583</v>
      </c>
      <c r="AN1616" s="2">
        <v>42326</v>
      </c>
      <c r="AO1616" s="2">
        <v>42335.567361111112</v>
      </c>
      <c r="AP1616" s="2">
        <v>42336</v>
      </c>
      <c r="AQ1616">
        <v>0.06</v>
      </c>
      <c r="AR1616" s="2">
        <v>42338</v>
      </c>
      <c r="AS1616">
        <v>12</v>
      </c>
      <c r="AT1616">
        <v>12</v>
      </c>
      <c r="AU1616" s="1" t="s">
        <v>106</v>
      </c>
      <c r="AV1616">
        <v>7</v>
      </c>
      <c r="AW1616" s="3">
        <v>42326</v>
      </c>
      <c r="AX1616">
        <v>151656592</v>
      </c>
      <c r="AY1616" s="1" t="s">
        <v>191</v>
      </c>
      <c r="AZ1616" s="1" t="s">
        <v>107</v>
      </c>
      <c r="BA1616" s="1" t="s">
        <v>105</v>
      </c>
      <c r="BB1616">
        <v>0</v>
      </c>
      <c r="BC1616">
        <v>1516045662</v>
      </c>
      <c r="BD1616">
        <v>0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</row>
    <row r="1617" spans="1:69" x14ac:dyDescent="0.3">
      <c r="A1617" s="1" t="s">
        <v>183</v>
      </c>
      <c r="B1617" s="1" t="s">
        <v>591</v>
      </c>
      <c r="C1617" s="1" t="s">
        <v>592</v>
      </c>
      <c r="D1617" s="1" t="s">
        <v>140</v>
      </c>
      <c r="E1617" s="1" t="s">
        <v>72</v>
      </c>
      <c r="F1617" t="b">
        <v>0</v>
      </c>
      <c r="G1617" s="2">
        <v>42335.438194444447</v>
      </c>
      <c r="H1617">
        <v>260010000000</v>
      </c>
      <c r="I1617" s="1" t="s">
        <v>130</v>
      </c>
      <c r="J1617" s="1" t="s">
        <v>4721</v>
      </c>
      <c r="K1617" s="1" t="s">
        <v>130</v>
      </c>
      <c r="L1617" s="2">
        <v>42335.567361111112</v>
      </c>
      <c r="M1617" s="3">
        <v>42335</v>
      </c>
      <c r="N1617" s="3" t="str">
        <f>TEXT(PROD_DATA[[#This Row],[Fiscal Date]],"dddd")</f>
        <v>Friday</v>
      </c>
      <c r="O1617" s="2">
        <v>42335.438194444447</v>
      </c>
      <c r="P1617" s="1" t="s">
        <v>206</v>
      </c>
      <c r="Q1617" t="b">
        <v>0</v>
      </c>
      <c r="R1617" t="b">
        <v>0</v>
      </c>
      <c r="S1617" s="1" t="s">
        <v>1425</v>
      </c>
      <c r="T1617" s="1" t="s">
        <v>1426</v>
      </c>
      <c r="U1617" t="s">
        <v>102</v>
      </c>
      <c r="V1617" s="1" t="s">
        <v>103</v>
      </c>
      <c r="W1617" s="1" t="s">
        <v>220</v>
      </c>
      <c r="X1617" t="s">
        <v>102</v>
      </c>
      <c r="Y1617" s="1" t="s">
        <v>220</v>
      </c>
      <c r="Z1617" s="1" t="s">
        <v>104</v>
      </c>
      <c r="AA1617" s="1" t="s">
        <v>105</v>
      </c>
      <c r="AB1617">
        <v>0</v>
      </c>
      <c r="AC1617">
        <v>1516045662</v>
      </c>
      <c r="AD1617">
        <v>0</v>
      </c>
      <c r="AE1617" s="1" t="s">
        <v>82</v>
      </c>
      <c r="AF1617" t="b">
        <v>0</v>
      </c>
      <c r="AG1617">
        <v>9753882</v>
      </c>
      <c r="AH1617" s="2">
        <v>42332</v>
      </c>
      <c r="AI1617" s="2">
        <v>42332</v>
      </c>
      <c r="AJ1617" s="2">
        <v>42322</v>
      </c>
      <c r="AK1617" s="2">
        <v>42322</v>
      </c>
      <c r="AL1617" s="2">
        <v>42332</v>
      </c>
      <c r="AM1617">
        <v>151644583</v>
      </c>
      <c r="AN1617" s="2">
        <v>42326</v>
      </c>
      <c r="AO1617" s="2">
        <v>42335.567361111112</v>
      </c>
      <c r="AP1617" s="2">
        <v>42336</v>
      </c>
      <c r="AQ1617">
        <v>0.06</v>
      </c>
      <c r="AR1617" s="2">
        <v>42338</v>
      </c>
      <c r="AS1617">
        <v>12</v>
      </c>
      <c r="AT1617">
        <v>12</v>
      </c>
      <c r="AU1617" s="1" t="s">
        <v>106</v>
      </c>
      <c r="AV1617">
        <v>8</v>
      </c>
      <c r="AW1617" s="3">
        <v>42326</v>
      </c>
      <c r="AX1617">
        <v>151656592</v>
      </c>
      <c r="AY1617" s="1" t="s">
        <v>191</v>
      </c>
      <c r="AZ1617" s="1" t="s">
        <v>107</v>
      </c>
      <c r="BA1617" s="1" t="s">
        <v>105</v>
      </c>
      <c r="BB1617">
        <v>0</v>
      </c>
      <c r="BC1617">
        <v>1516045662</v>
      </c>
      <c r="BD1617">
        <v>0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</row>
    <row r="1618" spans="1:69" x14ac:dyDescent="0.3">
      <c r="A1618" s="1" t="s">
        <v>183</v>
      </c>
      <c r="B1618" s="1" t="s">
        <v>591</v>
      </c>
      <c r="C1618" s="1" t="s">
        <v>592</v>
      </c>
      <c r="D1618" s="1" t="s">
        <v>140</v>
      </c>
      <c r="E1618" s="1" t="s">
        <v>72</v>
      </c>
      <c r="F1618" t="b">
        <v>0</v>
      </c>
      <c r="G1618" s="2">
        <v>42335.438194444447</v>
      </c>
      <c r="H1618">
        <v>260010000000</v>
      </c>
      <c r="I1618" s="1" t="s">
        <v>134</v>
      </c>
      <c r="J1618" s="1" t="s">
        <v>4722</v>
      </c>
      <c r="K1618" s="1" t="s">
        <v>134</v>
      </c>
      <c r="L1618" s="2">
        <v>42335.569444444445</v>
      </c>
      <c r="M1618" s="3">
        <v>42335</v>
      </c>
      <c r="N1618" s="3" t="str">
        <f>TEXT(PROD_DATA[[#This Row],[Fiscal Date]],"dddd")</f>
        <v>Friday</v>
      </c>
      <c r="O1618" s="2">
        <v>42335.438194444447</v>
      </c>
      <c r="P1618" s="1" t="s">
        <v>206</v>
      </c>
      <c r="Q1618" t="b">
        <v>0</v>
      </c>
      <c r="R1618" t="b">
        <v>1</v>
      </c>
      <c r="S1618" s="1" t="s">
        <v>1425</v>
      </c>
      <c r="T1618" s="1" t="s">
        <v>1426</v>
      </c>
      <c r="U1618" t="s">
        <v>109</v>
      </c>
      <c r="V1618" s="1" t="s">
        <v>110</v>
      </c>
      <c r="W1618" s="1" t="s">
        <v>110</v>
      </c>
      <c r="X1618" t="s">
        <v>109</v>
      </c>
      <c r="Y1618" s="1" t="s">
        <v>109</v>
      </c>
      <c r="Z1618" s="1" t="s">
        <v>111</v>
      </c>
      <c r="AA1618" s="1" t="s">
        <v>112</v>
      </c>
      <c r="AB1618">
        <v>0</v>
      </c>
      <c r="AC1618">
        <v>1516045662</v>
      </c>
      <c r="AD1618">
        <v>1516517527</v>
      </c>
      <c r="AE1618" s="1" t="s">
        <v>82</v>
      </c>
      <c r="AF1618" t="b">
        <v>0</v>
      </c>
      <c r="AG1618">
        <v>9753884</v>
      </c>
      <c r="AH1618" s="2">
        <v>42332</v>
      </c>
      <c r="AI1618" s="2">
        <v>42332</v>
      </c>
      <c r="AJ1618" s="2">
        <v>42322</v>
      </c>
      <c r="AK1618" s="2">
        <v>42322</v>
      </c>
      <c r="AL1618" s="2">
        <v>42332</v>
      </c>
      <c r="AM1618">
        <v>151644583</v>
      </c>
      <c r="AN1618" s="2">
        <v>42326</v>
      </c>
      <c r="AO1618" s="2">
        <v>42335.569444444445</v>
      </c>
      <c r="AP1618" s="2">
        <v>42336</v>
      </c>
      <c r="AQ1618">
        <v>0.06</v>
      </c>
      <c r="AR1618" s="2">
        <v>42338</v>
      </c>
      <c r="AS1618">
        <v>12</v>
      </c>
      <c r="AT1618">
        <v>12</v>
      </c>
      <c r="AU1618" s="1" t="s">
        <v>106</v>
      </c>
      <c r="AV1618">
        <v>10</v>
      </c>
      <c r="AW1618" s="3">
        <v>42326</v>
      </c>
      <c r="AX1618">
        <v>151656592</v>
      </c>
      <c r="AY1618" s="1" t="s">
        <v>191</v>
      </c>
      <c r="AZ1618" s="1" t="s">
        <v>113</v>
      </c>
      <c r="BA1618" s="1" t="s">
        <v>112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</row>
    <row r="1619" spans="1:69" x14ac:dyDescent="0.3">
      <c r="A1619" s="1" t="s">
        <v>183</v>
      </c>
      <c r="B1619" s="1" t="s">
        <v>591</v>
      </c>
      <c r="C1619" s="1" t="s">
        <v>592</v>
      </c>
      <c r="D1619" s="1" t="s">
        <v>140</v>
      </c>
      <c r="E1619" s="1" t="s">
        <v>72</v>
      </c>
      <c r="F1619" t="b">
        <v>0</v>
      </c>
      <c r="G1619" s="2">
        <v>42335.438194444447</v>
      </c>
      <c r="H1619">
        <v>260010000000</v>
      </c>
      <c r="I1619" s="1" t="s">
        <v>134</v>
      </c>
      <c r="J1619" s="1" t="s">
        <v>4722</v>
      </c>
      <c r="K1619" s="1" t="s">
        <v>134</v>
      </c>
      <c r="L1619" s="2">
        <v>42335.569444444445</v>
      </c>
      <c r="M1619" s="3">
        <v>42335</v>
      </c>
      <c r="N1619" s="3" t="str">
        <f>TEXT(PROD_DATA[[#This Row],[Fiscal Date]],"dddd")</f>
        <v>Friday</v>
      </c>
      <c r="O1619" s="2">
        <v>42335.438194444447</v>
      </c>
      <c r="P1619" s="1" t="s">
        <v>206</v>
      </c>
      <c r="Q1619" t="b">
        <v>0</v>
      </c>
      <c r="R1619" t="b">
        <v>1</v>
      </c>
      <c r="S1619" s="1" t="s">
        <v>1425</v>
      </c>
      <c r="T1619" s="1" t="s">
        <v>1426</v>
      </c>
      <c r="U1619" t="s">
        <v>109</v>
      </c>
      <c r="V1619" s="1" t="s">
        <v>110</v>
      </c>
      <c r="W1619" s="1" t="s">
        <v>110</v>
      </c>
      <c r="X1619" t="s">
        <v>109</v>
      </c>
      <c r="Y1619" s="1" t="s">
        <v>109</v>
      </c>
      <c r="Z1619" s="1" t="s">
        <v>111</v>
      </c>
      <c r="AA1619" s="1" t="s">
        <v>112</v>
      </c>
      <c r="AB1619">
        <v>0</v>
      </c>
      <c r="AC1619">
        <v>1516045662</v>
      </c>
      <c r="AD1619">
        <v>1516517527</v>
      </c>
      <c r="AE1619" s="1" t="s">
        <v>82</v>
      </c>
      <c r="AF1619" t="b">
        <v>0</v>
      </c>
      <c r="AG1619">
        <v>9753884</v>
      </c>
      <c r="AH1619" s="2">
        <v>42332</v>
      </c>
      <c r="AI1619" s="2">
        <v>42332</v>
      </c>
      <c r="AJ1619" s="2">
        <v>42322</v>
      </c>
      <c r="AK1619" s="2">
        <v>42322</v>
      </c>
      <c r="AL1619" s="2">
        <v>42332</v>
      </c>
      <c r="AM1619">
        <v>151644583</v>
      </c>
      <c r="AN1619" s="2">
        <v>42326</v>
      </c>
      <c r="AO1619" s="2">
        <v>42335.569444444445</v>
      </c>
      <c r="AP1619" s="2">
        <v>42336</v>
      </c>
      <c r="AQ1619">
        <v>0.06</v>
      </c>
      <c r="AR1619" s="2">
        <v>42338</v>
      </c>
      <c r="AS1619">
        <v>12</v>
      </c>
      <c r="AT1619">
        <v>12</v>
      </c>
      <c r="AU1619" s="1" t="s">
        <v>106</v>
      </c>
      <c r="AV1619">
        <v>12</v>
      </c>
      <c r="AW1619" s="3">
        <v>42326</v>
      </c>
      <c r="AX1619">
        <v>151656592</v>
      </c>
      <c r="AY1619" s="1" t="s">
        <v>191</v>
      </c>
      <c r="AZ1619" s="1" t="s">
        <v>113</v>
      </c>
      <c r="BA1619" s="1" t="s">
        <v>112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</row>
    <row r="1620" spans="1:69" x14ac:dyDescent="0.3">
      <c r="A1620" s="1" t="s">
        <v>183</v>
      </c>
      <c r="B1620" s="1" t="s">
        <v>591</v>
      </c>
      <c r="C1620" s="1" t="s">
        <v>592</v>
      </c>
      <c r="D1620" s="1" t="s">
        <v>140</v>
      </c>
      <c r="E1620" s="1" t="s">
        <v>72</v>
      </c>
      <c r="F1620" t="b">
        <v>0</v>
      </c>
      <c r="G1620" s="2">
        <v>42335.438194444447</v>
      </c>
      <c r="H1620">
        <v>260010000000</v>
      </c>
      <c r="I1620" s="1" t="s">
        <v>134</v>
      </c>
      <c r="J1620" s="1" t="s">
        <v>4722</v>
      </c>
      <c r="K1620" s="1" t="s">
        <v>134</v>
      </c>
      <c r="L1620" s="2">
        <v>42335.569444444445</v>
      </c>
      <c r="M1620" s="3">
        <v>42335</v>
      </c>
      <c r="N1620" s="3" t="str">
        <f>TEXT(PROD_DATA[[#This Row],[Fiscal Date]],"dddd")</f>
        <v>Friday</v>
      </c>
      <c r="O1620" s="2">
        <v>42335.438194444447</v>
      </c>
      <c r="P1620" s="1" t="s">
        <v>206</v>
      </c>
      <c r="Q1620" t="b">
        <v>0</v>
      </c>
      <c r="R1620" t="b">
        <v>1</v>
      </c>
      <c r="S1620" s="1" t="s">
        <v>1425</v>
      </c>
      <c r="T1620" s="1" t="s">
        <v>1426</v>
      </c>
      <c r="U1620" t="s">
        <v>109</v>
      </c>
      <c r="V1620" s="1" t="s">
        <v>110</v>
      </c>
      <c r="W1620" s="1" t="s">
        <v>110</v>
      </c>
      <c r="X1620" t="s">
        <v>109</v>
      </c>
      <c r="Y1620" s="1" t="s">
        <v>109</v>
      </c>
      <c r="Z1620" s="1" t="s">
        <v>111</v>
      </c>
      <c r="AA1620" s="1" t="s">
        <v>112</v>
      </c>
      <c r="AB1620">
        <v>0</v>
      </c>
      <c r="AC1620">
        <v>1516045662</v>
      </c>
      <c r="AD1620">
        <v>1516517527</v>
      </c>
      <c r="AE1620" s="1" t="s">
        <v>82</v>
      </c>
      <c r="AF1620" t="b">
        <v>0</v>
      </c>
      <c r="AG1620">
        <v>9753884</v>
      </c>
      <c r="AH1620" s="2">
        <v>42332</v>
      </c>
      <c r="AI1620" s="2">
        <v>42332</v>
      </c>
      <c r="AJ1620" s="2">
        <v>42322</v>
      </c>
      <c r="AK1620" s="2">
        <v>42322</v>
      </c>
      <c r="AL1620" s="2">
        <v>42332</v>
      </c>
      <c r="AM1620">
        <v>151644583</v>
      </c>
      <c r="AN1620" s="2">
        <v>42326</v>
      </c>
      <c r="AO1620" s="2">
        <v>42335.569444444445</v>
      </c>
      <c r="AP1620" s="2">
        <v>42336</v>
      </c>
      <c r="AQ1620">
        <v>0.06</v>
      </c>
      <c r="AR1620" s="2">
        <v>42338</v>
      </c>
      <c r="AS1620">
        <v>12</v>
      </c>
      <c r="AT1620">
        <v>12</v>
      </c>
      <c r="AU1620" s="1" t="s">
        <v>106</v>
      </c>
      <c r="AV1620">
        <v>14</v>
      </c>
      <c r="AW1620" s="3">
        <v>42326</v>
      </c>
      <c r="AX1620">
        <v>151656592</v>
      </c>
      <c r="AY1620" s="1" t="s">
        <v>191</v>
      </c>
      <c r="AZ1620" s="1" t="s">
        <v>113</v>
      </c>
      <c r="BA1620" s="1" t="s">
        <v>112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</row>
    <row r="1621" spans="1:69" x14ac:dyDescent="0.3">
      <c r="A1621" s="1" t="s">
        <v>183</v>
      </c>
      <c r="B1621" s="1" t="s">
        <v>591</v>
      </c>
      <c r="C1621" s="1" t="s">
        <v>592</v>
      </c>
      <c r="D1621" s="1" t="s">
        <v>140</v>
      </c>
      <c r="E1621" s="1" t="s">
        <v>72</v>
      </c>
      <c r="F1621" t="b">
        <v>0</v>
      </c>
      <c r="G1621" s="2">
        <v>42335.438194444447</v>
      </c>
      <c r="H1621">
        <v>260010000000</v>
      </c>
      <c r="I1621" s="1" t="s">
        <v>134</v>
      </c>
      <c r="J1621" s="1" t="s">
        <v>4722</v>
      </c>
      <c r="K1621" s="1" t="s">
        <v>134</v>
      </c>
      <c r="L1621" s="2">
        <v>42335.569444444445</v>
      </c>
      <c r="M1621" s="3">
        <v>42335</v>
      </c>
      <c r="N1621" s="3" t="str">
        <f>TEXT(PROD_DATA[[#This Row],[Fiscal Date]],"dddd")</f>
        <v>Friday</v>
      </c>
      <c r="O1621" s="2">
        <v>42335.438194444447</v>
      </c>
      <c r="P1621" s="1" t="s">
        <v>206</v>
      </c>
      <c r="Q1621" t="b">
        <v>0</v>
      </c>
      <c r="R1621" t="b">
        <v>1</v>
      </c>
      <c r="S1621" s="1" t="s">
        <v>1425</v>
      </c>
      <c r="T1621" s="1" t="s">
        <v>1426</v>
      </c>
      <c r="U1621" t="s">
        <v>109</v>
      </c>
      <c r="V1621" s="1" t="s">
        <v>110</v>
      </c>
      <c r="W1621" s="1" t="s">
        <v>110</v>
      </c>
      <c r="X1621" t="s">
        <v>109</v>
      </c>
      <c r="Y1621" s="1" t="s">
        <v>109</v>
      </c>
      <c r="Z1621" s="1" t="s">
        <v>111</v>
      </c>
      <c r="AA1621" s="1" t="s">
        <v>112</v>
      </c>
      <c r="AB1621">
        <v>0</v>
      </c>
      <c r="AC1621">
        <v>1516045662</v>
      </c>
      <c r="AD1621">
        <v>1516517527</v>
      </c>
      <c r="AE1621" s="1" t="s">
        <v>82</v>
      </c>
      <c r="AF1621" t="b">
        <v>0</v>
      </c>
      <c r="AG1621">
        <v>9753884</v>
      </c>
      <c r="AH1621" s="2">
        <v>42332</v>
      </c>
      <c r="AI1621" s="2">
        <v>42332</v>
      </c>
      <c r="AJ1621" s="2">
        <v>42322</v>
      </c>
      <c r="AK1621" s="2">
        <v>42322</v>
      </c>
      <c r="AL1621" s="2">
        <v>42332</v>
      </c>
      <c r="AM1621">
        <v>151644583</v>
      </c>
      <c r="AN1621" s="2">
        <v>42326</v>
      </c>
      <c r="AO1621" s="2">
        <v>42335.569444444445</v>
      </c>
      <c r="AP1621" s="2">
        <v>42336</v>
      </c>
      <c r="AQ1621">
        <v>0.06</v>
      </c>
      <c r="AR1621" s="2">
        <v>42338</v>
      </c>
      <c r="AS1621">
        <v>12</v>
      </c>
      <c r="AT1621">
        <v>12</v>
      </c>
      <c r="AU1621" s="1" t="s">
        <v>106</v>
      </c>
      <c r="AV1621">
        <v>4</v>
      </c>
      <c r="AW1621" s="3">
        <v>42326</v>
      </c>
      <c r="AX1621">
        <v>151656592</v>
      </c>
      <c r="AY1621" s="1" t="s">
        <v>191</v>
      </c>
      <c r="AZ1621" s="1" t="s">
        <v>113</v>
      </c>
      <c r="BA1621" s="1" t="s">
        <v>112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</row>
    <row r="1622" spans="1:69" x14ac:dyDescent="0.3">
      <c r="A1622" s="1" t="s">
        <v>183</v>
      </c>
      <c r="B1622" s="1" t="s">
        <v>591</v>
      </c>
      <c r="C1622" s="1" t="s">
        <v>592</v>
      </c>
      <c r="D1622" s="1" t="s">
        <v>140</v>
      </c>
      <c r="E1622" s="1" t="s">
        <v>72</v>
      </c>
      <c r="F1622" t="b">
        <v>0</v>
      </c>
      <c r="G1622" s="2">
        <v>42335.438194444447</v>
      </c>
      <c r="H1622">
        <v>260010000000</v>
      </c>
      <c r="I1622" s="1" t="s">
        <v>134</v>
      </c>
      <c r="J1622" s="1" t="s">
        <v>4722</v>
      </c>
      <c r="K1622" s="1" t="s">
        <v>134</v>
      </c>
      <c r="L1622" s="2">
        <v>42335.569444444445</v>
      </c>
      <c r="M1622" s="3">
        <v>42335</v>
      </c>
      <c r="N1622" s="3" t="str">
        <f>TEXT(PROD_DATA[[#This Row],[Fiscal Date]],"dddd")</f>
        <v>Friday</v>
      </c>
      <c r="O1622" s="2">
        <v>42335.438194444447</v>
      </c>
      <c r="P1622" s="1" t="s">
        <v>206</v>
      </c>
      <c r="Q1622" t="b">
        <v>0</v>
      </c>
      <c r="R1622" t="b">
        <v>1</v>
      </c>
      <c r="S1622" s="1" t="s">
        <v>1425</v>
      </c>
      <c r="T1622" s="1" t="s">
        <v>1426</v>
      </c>
      <c r="U1622" t="s">
        <v>109</v>
      </c>
      <c r="V1622" s="1" t="s">
        <v>110</v>
      </c>
      <c r="W1622" s="1" t="s">
        <v>110</v>
      </c>
      <c r="X1622" t="s">
        <v>109</v>
      </c>
      <c r="Y1622" s="1" t="s">
        <v>109</v>
      </c>
      <c r="Z1622" s="1" t="s">
        <v>111</v>
      </c>
      <c r="AA1622" s="1" t="s">
        <v>112</v>
      </c>
      <c r="AB1622">
        <v>0</v>
      </c>
      <c r="AC1622">
        <v>1516045662</v>
      </c>
      <c r="AD1622">
        <v>1516517527</v>
      </c>
      <c r="AE1622" s="1" t="s">
        <v>82</v>
      </c>
      <c r="AF1622" t="b">
        <v>0</v>
      </c>
      <c r="AG1622">
        <v>9753884</v>
      </c>
      <c r="AH1622" s="2">
        <v>42332</v>
      </c>
      <c r="AI1622" s="2">
        <v>42332</v>
      </c>
      <c r="AJ1622" s="2">
        <v>42322</v>
      </c>
      <c r="AK1622" s="2">
        <v>42322</v>
      </c>
      <c r="AL1622" s="2">
        <v>42332</v>
      </c>
      <c r="AM1622">
        <v>151644583</v>
      </c>
      <c r="AN1622" s="2">
        <v>42326</v>
      </c>
      <c r="AO1622" s="2">
        <v>42335.569444444445</v>
      </c>
      <c r="AP1622" s="2">
        <v>42336</v>
      </c>
      <c r="AQ1622">
        <v>0.06</v>
      </c>
      <c r="AR1622" s="2">
        <v>42338</v>
      </c>
      <c r="AS1622">
        <v>12</v>
      </c>
      <c r="AT1622">
        <v>12</v>
      </c>
      <c r="AU1622" s="1" t="s">
        <v>106</v>
      </c>
      <c r="AV1622">
        <v>5</v>
      </c>
      <c r="AW1622" s="3">
        <v>42326</v>
      </c>
      <c r="AX1622">
        <v>151656592</v>
      </c>
      <c r="AY1622" s="1" t="s">
        <v>191</v>
      </c>
      <c r="AZ1622" s="1" t="s">
        <v>113</v>
      </c>
      <c r="BA1622" s="1" t="s">
        <v>112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</row>
    <row r="1623" spans="1:69" x14ac:dyDescent="0.3">
      <c r="A1623" s="1" t="s">
        <v>183</v>
      </c>
      <c r="B1623" s="1" t="s">
        <v>591</v>
      </c>
      <c r="C1623" s="1" t="s">
        <v>592</v>
      </c>
      <c r="D1623" s="1" t="s">
        <v>140</v>
      </c>
      <c r="E1623" s="1" t="s">
        <v>72</v>
      </c>
      <c r="F1623" t="b">
        <v>0</v>
      </c>
      <c r="G1623" s="2">
        <v>42335.438194444447</v>
      </c>
      <c r="H1623">
        <v>260010000000</v>
      </c>
      <c r="I1623" s="1" t="s">
        <v>134</v>
      </c>
      <c r="J1623" s="1" t="s">
        <v>4722</v>
      </c>
      <c r="K1623" s="1" t="s">
        <v>134</v>
      </c>
      <c r="L1623" s="2">
        <v>42335.569444444445</v>
      </c>
      <c r="M1623" s="3">
        <v>42335</v>
      </c>
      <c r="N1623" s="3" t="str">
        <f>TEXT(PROD_DATA[[#This Row],[Fiscal Date]],"dddd")</f>
        <v>Friday</v>
      </c>
      <c r="O1623" s="2">
        <v>42335.438194444447</v>
      </c>
      <c r="P1623" s="1" t="s">
        <v>206</v>
      </c>
      <c r="Q1623" t="b">
        <v>0</v>
      </c>
      <c r="R1623" t="b">
        <v>1</v>
      </c>
      <c r="S1623" s="1" t="s">
        <v>1425</v>
      </c>
      <c r="T1623" s="1" t="s">
        <v>1426</v>
      </c>
      <c r="U1623" t="s">
        <v>109</v>
      </c>
      <c r="V1623" s="1" t="s">
        <v>110</v>
      </c>
      <c r="W1623" s="1" t="s">
        <v>110</v>
      </c>
      <c r="X1623" t="s">
        <v>109</v>
      </c>
      <c r="Y1623" s="1" t="s">
        <v>109</v>
      </c>
      <c r="Z1623" s="1" t="s">
        <v>111</v>
      </c>
      <c r="AA1623" s="1" t="s">
        <v>112</v>
      </c>
      <c r="AB1623">
        <v>0</v>
      </c>
      <c r="AC1623">
        <v>1516045662</v>
      </c>
      <c r="AD1623">
        <v>1516517527</v>
      </c>
      <c r="AE1623" s="1" t="s">
        <v>82</v>
      </c>
      <c r="AF1623" t="b">
        <v>0</v>
      </c>
      <c r="AG1623">
        <v>9753884</v>
      </c>
      <c r="AH1623" s="2">
        <v>42332</v>
      </c>
      <c r="AI1623" s="2">
        <v>42332</v>
      </c>
      <c r="AJ1623" s="2">
        <v>42322</v>
      </c>
      <c r="AK1623" s="2">
        <v>42322</v>
      </c>
      <c r="AL1623" s="2">
        <v>42332</v>
      </c>
      <c r="AM1623">
        <v>151644583</v>
      </c>
      <c r="AN1623" s="2">
        <v>42326</v>
      </c>
      <c r="AO1623" s="2">
        <v>42335.569444444445</v>
      </c>
      <c r="AP1623" s="2">
        <v>42336</v>
      </c>
      <c r="AQ1623">
        <v>0.06</v>
      </c>
      <c r="AR1623" s="2">
        <v>42338</v>
      </c>
      <c r="AS1623">
        <v>12</v>
      </c>
      <c r="AT1623">
        <v>12</v>
      </c>
      <c r="AU1623" s="1" t="s">
        <v>106</v>
      </c>
      <c r="AV1623">
        <v>6</v>
      </c>
      <c r="AW1623" s="3">
        <v>42326</v>
      </c>
      <c r="AX1623">
        <v>151656592</v>
      </c>
      <c r="AY1623" s="1" t="s">
        <v>191</v>
      </c>
      <c r="AZ1623" s="1" t="s">
        <v>113</v>
      </c>
      <c r="BA1623" s="1" t="s">
        <v>112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</row>
    <row r="1624" spans="1:69" x14ac:dyDescent="0.3">
      <c r="A1624" s="1" t="s">
        <v>183</v>
      </c>
      <c r="B1624" s="1" t="s">
        <v>591</v>
      </c>
      <c r="C1624" s="1" t="s">
        <v>592</v>
      </c>
      <c r="D1624" s="1" t="s">
        <v>140</v>
      </c>
      <c r="E1624" s="1" t="s">
        <v>72</v>
      </c>
      <c r="F1624" t="b">
        <v>0</v>
      </c>
      <c r="G1624" s="2">
        <v>42335.438194444447</v>
      </c>
      <c r="H1624">
        <v>260010000000</v>
      </c>
      <c r="I1624" s="1" t="s">
        <v>134</v>
      </c>
      <c r="J1624" s="1" t="s">
        <v>4722</v>
      </c>
      <c r="K1624" s="1" t="s">
        <v>134</v>
      </c>
      <c r="L1624" s="2">
        <v>42335.569444444445</v>
      </c>
      <c r="M1624" s="3">
        <v>42335</v>
      </c>
      <c r="N1624" s="3" t="str">
        <f>TEXT(PROD_DATA[[#This Row],[Fiscal Date]],"dddd")</f>
        <v>Friday</v>
      </c>
      <c r="O1624" s="2">
        <v>42335.438194444447</v>
      </c>
      <c r="P1624" s="1" t="s">
        <v>206</v>
      </c>
      <c r="Q1624" t="b">
        <v>0</v>
      </c>
      <c r="R1624" t="b">
        <v>1</v>
      </c>
      <c r="S1624" s="1" t="s">
        <v>1425</v>
      </c>
      <c r="T1624" s="1" t="s">
        <v>1426</v>
      </c>
      <c r="U1624" t="s">
        <v>109</v>
      </c>
      <c r="V1624" s="1" t="s">
        <v>110</v>
      </c>
      <c r="W1624" s="1" t="s">
        <v>110</v>
      </c>
      <c r="X1624" t="s">
        <v>109</v>
      </c>
      <c r="Y1624" s="1" t="s">
        <v>109</v>
      </c>
      <c r="Z1624" s="1" t="s">
        <v>111</v>
      </c>
      <c r="AA1624" s="1" t="s">
        <v>112</v>
      </c>
      <c r="AB1624">
        <v>0</v>
      </c>
      <c r="AC1624">
        <v>1516045662</v>
      </c>
      <c r="AD1624">
        <v>1516517527</v>
      </c>
      <c r="AE1624" s="1" t="s">
        <v>82</v>
      </c>
      <c r="AF1624" t="b">
        <v>0</v>
      </c>
      <c r="AG1624">
        <v>9753884</v>
      </c>
      <c r="AH1624" s="2">
        <v>42332</v>
      </c>
      <c r="AI1624" s="2">
        <v>42332</v>
      </c>
      <c r="AJ1624" s="2">
        <v>42322</v>
      </c>
      <c r="AK1624" s="2">
        <v>42322</v>
      </c>
      <c r="AL1624" s="2">
        <v>42332</v>
      </c>
      <c r="AM1624">
        <v>151644583</v>
      </c>
      <c r="AN1624" s="2">
        <v>42326</v>
      </c>
      <c r="AO1624" s="2">
        <v>42335.569444444445</v>
      </c>
      <c r="AP1624" s="2">
        <v>42336</v>
      </c>
      <c r="AQ1624">
        <v>0.06</v>
      </c>
      <c r="AR1624" s="2">
        <v>42338</v>
      </c>
      <c r="AS1624">
        <v>12</v>
      </c>
      <c r="AT1624">
        <v>12</v>
      </c>
      <c r="AU1624" s="1" t="s">
        <v>106</v>
      </c>
      <c r="AV1624">
        <v>7</v>
      </c>
      <c r="AW1624" s="3">
        <v>42326</v>
      </c>
      <c r="AX1624">
        <v>151656592</v>
      </c>
      <c r="AY1624" s="1" t="s">
        <v>191</v>
      </c>
      <c r="AZ1624" s="1" t="s">
        <v>113</v>
      </c>
      <c r="BA1624" s="1" t="s">
        <v>112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</row>
    <row r="1625" spans="1:69" x14ac:dyDescent="0.3">
      <c r="A1625" s="1" t="s">
        <v>183</v>
      </c>
      <c r="B1625" s="1" t="s">
        <v>591</v>
      </c>
      <c r="C1625" s="1" t="s">
        <v>592</v>
      </c>
      <c r="D1625" s="1" t="s">
        <v>140</v>
      </c>
      <c r="E1625" s="1" t="s">
        <v>72</v>
      </c>
      <c r="F1625" t="b">
        <v>0</v>
      </c>
      <c r="G1625" s="2">
        <v>42335.438194444447</v>
      </c>
      <c r="H1625">
        <v>260010000000</v>
      </c>
      <c r="I1625" s="1" t="s">
        <v>134</v>
      </c>
      <c r="J1625" s="1" t="s">
        <v>4722</v>
      </c>
      <c r="K1625" s="1" t="s">
        <v>134</v>
      </c>
      <c r="L1625" s="2">
        <v>42335.569444444445</v>
      </c>
      <c r="M1625" s="3">
        <v>42335</v>
      </c>
      <c r="N1625" s="3" t="str">
        <f>TEXT(PROD_DATA[[#This Row],[Fiscal Date]],"dddd")</f>
        <v>Friday</v>
      </c>
      <c r="O1625" s="2">
        <v>42335.438194444447</v>
      </c>
      <c r="P1625" s="1" t="s">
        <v>206</v>
      </c>
      <c r="Q1625" t="b">
        <v>0</v>
      </c>
      <c r="R1625" t="b">
        <v>1</v>
      </c>
      <c r="S1625" s="1" t="s">
        <v>1425</v>
      </c>
      <c r="T1625" s="1" t="s">
        <v>1426</v>
      </c>
      <c r="U1625" t="s">
        <v>109</v>
      </c>
      <c r="V1625" s="1" t="s">
        <v>110</v>
      </c>
      <c r="W1625" s="1" t="s">
        <v>110</v>
      </c>
      <c r="X1625" t="s">
        <v>109</v>
      </c>
      <c r="Y1625" s="1" t="s">
        <v>109</v>
      </c>
      <c r="Z1625" s="1" t="s">
        <v>111</v>
      </c>
      <c r="AA1625" s="1" t="s">
        <v>112</v>
      </c>
      <c r="AB1625">
        <v>0</v>
      </c>
      <c r="AC1625">
        <v>1516045662</v>
      </c>
      <c r="AD1625">
        <v>1516517527</v>
      </c>
      <c r="AE1625" s="1" t="s">
        <v>82</v>
      </c>
      <c r="AF1625" t="b">
        <v>0</v>
      </c>
      <c r="AG1625">
        <v>9753884</v>
      </c>
      <c r="AH1625" s="2">
        <v>42332</v>
      </c>
      <c r="AI1625" s="2">
        <v>42332</v>
      </c>
      <c r="AJ1625" s="2">
        <v>42322</v>
      </c>
      <c r="AK1625" s="2">
        <v>42322</v>
      </c>
      <c r="AL1625" s="2">
        <v>42332</v>
      </c>
      <c r="AM1625">
        <v>151644583</v>
      </c>
      <c r="AN1625" s="2">
        <v>42326</v>
      </c>
      <c r="AO1625" s="2">
        <v>42335.569444444445</v>
      </c>
      <c r="AP1625" s="2">
        <v>42336</v>
      </c>
      <c r="AQ1625">
        <v>0.06</v>
      </c>
      <c r="AR1625" s="2">
        <v>42338</v>
      </c>
      <c r="AS1625">
        <v>12</v>
      </c>
      <c r="AT1625">
        <v>12</v>
      </c>
      <c r="AU1625" s="1" t="s">
        <v>106</v>
      </c>
      <c r="AV1625">
        <v>8</v>
      </c>
      <c r="AW1625" s="3">
        <v>42326</v>
      </c>
      <c r="AX1625">
        <v>151656592</v>
      </c>
      <c r="AY1625" s="1" t="s">
        <v>191</v>
      </c>
      <c r="AZ1625" s="1" t="s">
        <v>113</v>
      </c>
      <c r="BA1625" s="1" t="s">
        <v>112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</row>
    <row r="1626" spans="1:69" x14ac:dyDescent="0.3">
      <c r="A1626" s="1" t="s">
        <v>183</v>
      </c>
      <c r="B1626" s="1" t="s">
        <v>591</v>
      </c>
      <c r="C1626" s="1" t="s">
        <v>592</v>
      </c>
      <c r="D1626" s="1" t="s">
        <v>140</v>
      </c>
      <c r="E1626" s="1" t="s">
        <v>72</v>
      </c>
      <c r="F1626" t="b">
        <v>0</v>
      </c>
      <c r="G1626" s="2">
        <v>42335.438194444447</v>
      </c>
      <c r="H1626">
        <v>260010000000</v>
      </c>
      <c r="I1626" s="1" t="s">
        <v>130</v>
      </c>
      <c r="J1626" s="1" t="s">
        <v>4721</v>
      </c>
      <c r="K1626" s="1" t="s">
        <v>130</v>
      </c>
      <c r="L1626" s="2">
        <v>42335.572222222225</v>
      </c>
      <c r="M1626" s="3">
        <v>42335</v>
      </c>
      <c r="N1626" s="3" t="str">
        <f>TEXT(PROD_DATA[[#This Row],[Fiscal Date]],"dddd")</f>
        <v>Friday</v>
      </c>
      <c r="O1626" s="2">
        <v>42335.438194444447</v>
      </c>
      <c r="P1626" s="1" t="s">
        <v>206</v>
      </c>
      <c r="Q1626" t="b">
        <v>0</v>
      </c>
      <c r="R1626" t="b">
        <v>0</v>
      </c>
      <c r="S1626" s="1" t="s">
        <v>1425</v>
      </c>
      <c r="T1626" s="1" t="s">
        <v>1426</v>
      </c>
      <c r="U1626" t="s">
        <v>102</v>
      </c>
      <c r="V1626" s="1" t="s">
        <v>103</v>
      </c>
      <c r="W1626" s="1" t="s">
        <v>220</v>
      </c>
      <c r="X1626" t="s">
        <v>102</v>
      </c>
      <c r="Y1626" s="1" t="s">
        <v>220</v>
      </c>
      <c r="Z1626" s="1" t="s">
        <v>104</v>
      </c>
      <c r="AA1626" s="1" t="s">
        <v>105</v>
      </c>
      <c r="AB1626">
        <v>0</v>
      </c>
      <c r="AC1626">
        <v>1516045665</v>
      </c>
      <c r="AD1626">
        <v>0</v>
      </c>
      <c r="AE1626" s="1" t="s">
        <v>82</v>
      </c>
      <c r="AF1626" t="b">
        <v>0</v>
      </c>
      <c r="AG1626">
        <v>9753888</v>
      </c>
      <c r="AH1626" s="2">
        <v>42332</v>
      </c>
      <c r="AI1626" s="2">
        <v>42332</v>
      </c>
      <c r="AJ1626" s="2">
        <v>42322</v>
      </c>
      <c r="AK1626" s="2">
        <v>42322</v>
      </c>
      <c r="AL1626" s="2">
        <v>42332</v>
      </c>
      <c r="AM1626">
        <v>151644586</v>
      </c>
      <c r="AN1626" s="2">
        <v>42326</v>
      </c>
      <c r="AO1626" s="2">
        <v>42335.572222222225</v>
      </c>
      <c r="AP1626" s="2">
        <v>42336</v>
      </c>
      <c r="AQ1626">
        <v>0.06</v>
      </c>
      <c r="AR1626" s="2">
        <v>42338</v>
      </c>
      <c r="AS1626">
        <v>12</v>
      </c>
      <c r="AT1626">
        <v>12</v>
      </c>
      <c r="AU1626" s="1" t="s">
        <v>106</v>
      </c>
      <c r="AV1626">
        <v>10</v>
      </c>
      <c r="AW1626" s="3">
        <v>42326</v>
      </c>
      <c r="AX1626">
        <v>151656596</v>
      </c>
      <c r="AY1626" s="1" t="s">
        <v>85</v>
      </c>
      <c r="AZ1626" s="1" t="s">
        <v>107</v>
      </c>
      <c r="BA1626" s="1" t="s">
        <v>105</v>
      </c>
      <c r="BB1626">
        <v>0</v>
      </c>
      <c r="BC1626">
        <v>1516045665</v>
      </c>
      <c r="BD1626">
        <v>0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</row>
    <row r="1627" spans="1:69" x14ac:dyDescent="0.3">
      <c r="A1627" s="1" t="s">
        <v>183</v>
      </c>
      <c r="B1627" s="1" t="s">
        <v>591</v>
      </c>
      <c r="C1627" s="1" t="s">
        <v>592</v>
      </c>
      <c r="D1627" s="1" t="s">
        <v>140</v>
      </c>
      <c r="E1627" s="1" t="s">
        <v>72</v>
      </c>
      <c r="F1627" t="b">
        <v>0</v>
      </c>
      <c r="G1627" s="2">
        <v>42335.438194444447</v>
      </c>
      <c r="H1627">
        <v>260010000000</v>
      </c>
      <c r="I1627" s="1" t="s">
        <v>130</v>
      </c>
      <c r="J1627" s="1" t="s">
        <v>4721</v>
      </c>
      <c r="K1627" s="1" t="s">
        <v>130</v>
      </c>
      <c r="L1627" s="2">
        <v>42335.572222222225</v>
      </c>
      <c r="M1627" s="3">
        <v>42335</v>
      </c>
      <c r="N1627" s="3" t="str">
        <f>TEXT(PROD_DATA[[#This Row],[Fiscal Date]],"dddd")</f>
        <v>Friday</v>
      </c>
      <c r="O1627" s="2">
        <v>42335.438194444447</v>
      </c>
      <c r="P1627" s="1" t="s">
        <v>206</v>
      </c>
      <c r="Q1627" t="b">
        <v>0</v>
      </c>
      <c r="R1627" t="b">
        <v>0</v>
      </c>
      <c r="S1627" s="1" t="s">
        <v>1425</v>
      </c>
      <c r="T1627" s="1" t="s">
        <v>1426</v>
      </c>
      <c r="U1627" t="s">
        <v>102</v>
      </c>
      <c r="V1627" s="1" t="s">
        <v>103</v>
      </c>
      <c r="W1627" s="1" t="s">
        <v>220</v>
      </c>
      <c r="X1627" t="s">
        <v>102</v>
      </c>
      <c r="Y1627" s="1" t="s">
        <v>220</v>
      </c>
      <c r="Z1627" s="1" t="s">
        <v>104</v>
      </c>
      <c r="AA1627" s="1" t="s">
        <v>105</v>
      </c>
      <c r="AB1627">
        <v>0</v>
      </c>
      <c r="AC1627">
        <v>1516045665</v>
      </c>
      <c r="AD1627">
        <v>0</v>
      </c>
      <c r="AE1627" s="1" t="s">
        <v>82</v>
      </c>
      <c r="AF1627" t="b">
        <v>0</v>
      </c>
      <c r="AG1627">
        <v>9753888</v>
      </c>
      <c r="AH1627" s="2">
        <v>42332</v>
      </c>
      <c r="AI1627" s="2">
        <v>42332</v>
      </c>
      <c r="AJ1627" s="2">
        <v>42322</v>
      </c>
      <c r="AK1627" s="2">
        <v>42322</v>
      </c>
      <c r="AL1627" s="2">
        <v>42332</v>
      </c>
      <c r="AM1627">
        <v>151644586</v>
      </c>
      <c r="AN1627" s="2">
        <v>42326</v>
      </c>
      <c r="AO1627" s="2">
        <v>42335.572222222225</v>
      </c>
      <c r="AP1627" s="2">
        <v>42336</v>
      </c>
      <c r="AQ1627">
        <v>0.06</v>
      </c>
      <c r="AR1627" s="2">
        <v>42338</v>
      </c>
      <c r="AS1627">
        <v>12</v>
      </c>
      <c r="AT1627">
        <v>12</v>
      </c>
      <c r="AU1627" s="1" t="s">
        <v>106</v>
      </c>
      <c r="AV1627">
        <v>12</v>
      </c>
      <c r="AW1627" s="3">
        <v>42326</v>
      </c>
      <c r="AX1627">
        <v>151656596</v>
      </c>
      <c r="AY1627" s="1" t="s">
        <v>85</v>
      </c>
      <c r="AZ1627" s="1" t="s">
        <v>107</v>
      </c>
      <c r="BA1627" s="1" t="s">
        <v>105</v>
      </c>
      <c r="BB1627">
        <v>0</v>
      </c>
      <c r="BC1627">
        <v>1516045665</v>
      </c>
      <c r="BD1627">
        <v>0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</row>
    <row r="1628" spans="1:69" x14ac:dyDescent="0.3">
      <c r="A1628" s="1" t="s">
        <v>183</v>
      </c>
      <c r="B1628" s="1" t="s">
        <v>591</v>
      </c>
      <c r="C1628" s="1" t="s">
        <v>592</v>
      </c>
      <c r="D1628" s="1" t="s">
        <v>140</v>
      </c>
      <c r="E1628" s="1" t="s">
        <v>72</v>
      </c>
      <c r="F1628" t="b">
        <v>0</v>
      </c>
      <c r="G1628" s="2">
        <v>42335.438194444447</v>
      </c>
      <c r="H1628">
        <v>260010000000</v>
      </c>
      <c r="I1628" s="1" t="s">
        <v>130</v>
      </c>
      <c r="J1628" s="1" t="s">
        <v>4721</v>
      </c>
      <c r="K1628" s="1" t="s">
        <v>130</v>
      </c>
      <c r="L1628" s="2">
        <v>42335.572222222225</v>
      </c>
      <c r="M1628" s="3">
        <v>42335</v>
      </c>
      <c r="N1628" s="3" t="str">
        <f>TEXT(PROD_DATA[[#This Row],[Fiscal Date]],"dddd")</f>
        <v>Friday</v>
      </c>
      <c r="O1628" s="2">
        <v>42335.438194444447</v>
      </c>
      <c r="P1628" s="1" t="s">
        <v>206</v>
      </c>
      <c r="Q1628" t="b">
        <v>0</v>
      </c>
      <c r="R1628" t="b">
        <v>0</v>
      </c>
      <c r="S1628" s="1" t="s">
        <v>1425</v>
      </c>
      <c r="T1628" s="1" t="s">
        <v>1426</v>
      </c>
      <c r="U1628" t="s">
        <v>102</v>
      </c>
      <c r="V1628" s="1" t="s">
        <v>103</v>
      </c>
      <c r="W1628" s="1" t="s">
        <v>220</v>
      </c>
      <c r="X1628" t="s">
        <v>102</v>
      </c>
      <c r="Y1628" s="1" t="s">
        <v>220</v>
      </c>
      <c r="Z1628" s="1" t="s">
        <v>104</v>
      </c>
      <c r="AA1628" s="1" t="s">
        <v>105</v>
      </c>
      <c r="AB1628">
        <v>0</v>
      </c>
      <c r="AC1628">
        <v>1516045665</v>
      </c>
      <c r="AD1628">
        <v>0</v>
      </c>
      <c r="AE1628" s="1" t="s">
        <v>82</v>
      </c>
      <c r="AF1628" t="b">
        <v>0</v>
      </c>
      <c r="AG1628">
        <v>9753888</v>
      </c>
      <c r="AH1628" s="2">
        <v>42332</v>
      </c>
      <c r="AI1628" s="2">
        <v>42332</v>
      </c>
      <c r="AJ1628" s="2">
        <v>42322</v>
      </c>
      <c r="AK1628" s="2">
        <v>42322</v>
      </c>
      <c r="AL1628" s="2">
        <v>42332</v>
      </c>
      <c r="AM1628">
        <v>151644586</v>
      </c>
      <c r="AN1628" s="2">
        <v>42326</v>
      </c>
      <c r="AO1628" s="2">
        <v>42335.572222222225</v>
      </c>
      <c r="AP1628" s="2">
        <v>42336</v>
      </c>
      <c r="AQ1628">
        <v>0.06</v>
      </c>
      <c r="AR1628" s="2">
        <v>42338</v>
      </c>
      <c r="AS1628">
        <v>12</v>
      </c>
      <c r="AT1628">
        <v>12</v>
      </c>
      <c r="AU1628" s="1" t="s">
        <v>106</v>
      </c>
      <c r="AV1628">
        <v>14</v>
      </c>
      <c r="AW1628" s="3">
        <v>42326</v>
      </c>
      <c r="AX1628">
        <v>151656596</v>
      </c>
      <c r="AY1628" s="1" t="s">
        <v>85</v>
      </c>
      <c r="AZ1628" s="1" t="s">
        <v>107</v>
      </c>
      <c r="BA1628" s="1" t="s">
        <v>105</v>
      </c>
      <c r="BB1628">
        <v>0</v>
      </c>
      <c r="BC1628">
        <v>1516045665</v>
      </c>
      <c r="BD1628">
        <v>0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</row>
    <row r="1629" spans="1:69" x14ac:dyDescent="0.3">
      <c r="A1629" s="1" t="s">
        <v>183</v>
      </c>
      <c r="B1629" s="1" t="s">
        <v>591</v>
      </c>
      <c r="C1629" s="1" t="s">
        <v>592</v>
      </c>
      <c r="D1629" s="1" t="s">
        <v>140</v>
      </c>
      <c r="E1629" s="1" t="s">
        <v>72</v>
      </c>
      <c r="F1629" t="b">
        <v>0</v>
      </c>
      <c r="G1629" s="2">
        <v>42335.438194444447</v>
      </c>
      <c r="H1629">
        <v>260010000000</v>
      </c>
      <c r="I1629" s="1" t="s">
        <v>130</v>
      </c>
      <c r="J1629" s="1" t="s">
        <v>4721</v>
      </c>
      <c r="K1629" s="1" t="s">
        <v>130</v>
      </c>
      <c r="L1629" s="2">
        <v>42335.572222222225</v>
      </c>
      <c r="M1629" s="3">
        <v>42335</v>
      </c>
      <c r="N1629" s="3" t="str">
        <f>TEXT(PROD_DATA[[#This Row],[Fiscal Date]],"dddd")</f>
        <v>Friday</v>
      </c>
      <c r="O1629" s="2">
        <v>42335.438194444447</v>
      </c>
      <c r="P1629" s="1" t="s">
        <v>206</v>
      </c>
      <c r="Q1629" t="b">
        <v>0</v>
      </c>
      <c r="R1629" t="b">
        <v>0</v>
      </c>
      <c r="S1629" s="1" t="s">
        <v>1425</v>
      </c>
      <c r="T1629" s="1" t="s">
        <v>1426</v>
      </c>
      <c r="U1629" t="s">
        <v>102</v>
      </c>
      <c r="V1629" s="1" t="s">
        <v>103</v>
      </c>
      <c r="W1629" s="1" t="s">
        <v>220</v>
      </c>
      <c r="X1629" t="s">
        <v>102</v>
      </c>
      <c r="Y1629" s="1" t="s">
        <v>220</v>
      </c>
      <c r="Z1629" s="1" t="s">
        <v>104</v>
      </c>
      <c r="AA1629" s="1" t="s">
        <v>105</v>
      </c>
      <c r="AB1629">
        <v>0</v>
      </c>
      <c r="AC1629">
        <v>1516045665</v>
      </c>
      <c r="AD1629">
        <v>0</v>
      </c>
      <c r="AE1629" s="1" t="s">
        <v>82</v>
      </c>
      <c r="AF1629" t="b">
        <v>0</v>
      </c>
      <c r="AG1629">
        <v>9753888</v>
      </c>
      <c r="AH1629" s="2">
        <v>42332</v>
      </c>
      <c r="AI1629" s="2">
        <v>42332</v>
      </c>
      <c r="AJ1629" s="2">
        <v>42322</v>
      </c>
      <c r="AK1629" s="2">
        <v>42322</v>
      </c>
      <c r="AL1629" s="2">
        <v>42332</v>
      </c>
      <c r="AM1629">
        <v>151644586</v>
      </c>
      <c r="AN1629" s="2">
        <v>42326</v>
      </c>
      <c r="AO1629" s="2">
        <v>42335.572222222225</v>
      </c>
      <c r="AP1629" s="2">
        <v>42336</v>
      </c>
      <c r="AQ1629">
        <v>0.06</v>
      </c>
      <c r="AR1629" s="2">
        <v>42338</v>
      </c>
      <c r="AS1629">
        <v>12</v>
      </c>
      <c r="AT1629">
        <v>12</v>
      </c>
      <c r="AU1629" s="1" t="s">
        <v>106</v>
      </c>
      <c r="AV1629">
        <v>4</v>
      </c>
      <c r="AW1629" s="3">
        <v>42326</v>
      </c>
      <c r="AX1629">
        <v>151656596</v>
      </c>
      <c r="AY1629" s="1" t="s">
        <v>85</v>
      </c>
      <c r="AZ1629" s="1" t="s">
        <v>107</v>
      </c>
      <c r="BA1629" s="1" t="s">
        <v>105</v>
      </c>
      <c r="BB1629">
        <v>0</v>
      </c>
      <c r="BC1629">
        <v>1516045665</v>
      </c>
      <c r="BD1629">
        <v>0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</row>
    <row r="1630" spans="1:69" x14ac:dyDescent="0.3">
      <c r="A1630" s="1" t="s">
        <v>183</v>
      </c>
      <c r="B1630" s="1" t="s">
        <v>591</v>
      </c>
      <c r="C1630" s="1" t="s">
        <v>592</v>
      </c>
      <c r="D1630" s="1" t="s">
        <v>140</v>
      </c>
      <c r="E1630" s="1" t="s">
        <v>72</v>
      </c>
      <c r="F1630" t="b">
        <v>0</v>
      </c>
      <c r="G1630" s="2">
        <v>42335.438194444447</v>
      </c>
      <c r="H1630">
        <v>260010000000</v>
      </c>
      <c r="I1630" s="1" t="s">
        <v>130</v>
      </c>
      <c r="J1630" s="1" t="s">
        <v>4721</v>
      </c>
      <c r="K1630" s="1" t="s">
        <v>130</v>
      </c>
      <c r="L1630" s="2">
        <v>42335.572222222225</v>
      </c>
      <c r="M1630" s="3">
        <v>42335</v>
      </c>
      <c r="N1630" s="3" t="str">
        <f>TEXT(PROD_DATA[[#This Row],[Fiscal Date]],"dddd")</f>
        <v>Friday</v>
      </c>
      <c r="O1630" s="2">
        <v>42335.438194444447</v>
      </c>
      <c r="P1630" s="1" t="s">
        <v>206</v>
      </c>
      <c r="Q1630" t="b">
        <v>0</v>
      </c>
      <c r="R1630" t="b">
        <v>0</v>
      </c>
      <c r="S1630" s="1" t="s">
        <v>1425</v>
      </c>
      <c r="T1630" s="1" t="s">
        <v>1426</v>
      </c>
      <c r="U1630" t="s">
        <v>102</v>
      </c>
      <c r="V1630" s="1" t="s">
        <v>103</v>
      </c>
      <c r="W1630" s="1" t="s">
        <v>220</v>
      </c>
      <c r="X1630" t="s">
        <v>102</v>
      </c>
      <c r="Y1630" s="1" t="s">
        <v>220</v>
      </c>
      <c r="Z1630" s="1" t="s">
        <v>104</v>
      </c>
      <c r="AA1630" s="1" t="s">
        <v>105</v>
      </c>
      <c r="AB1630">
        <v>0</v>
      </c>
      <c r="AC1630">
        <v>1516045665</v>
      </c>
      <c r="AD1630">
        <v>0</v>
      </c>
      <c r="AE1630" s="1" t="s">
        <v>82</v>
      </c>
      <c r="AF1630" t="b">
        <v>0</v>
      </c>
      <c r="AG1630">
        <v>9753888</v>
      </c>
      <c r="AH1630" s="2">
        <v>42332</v>
      </c>
      <c r="AI1630" s="2">
        <v>42332</v>
      </c>
      <c r="AJ1630" s="2">
        <v>42322</v>
      </c>
      <c r="AK1630" s="2">
        <v>42322</v>
      </c>
      <c r="AL1630" s="2">
        <v>42332</v>
      </c>
      <c r="AM1630">
        <v>151644586</v>
      </c>
      <c r="AN1630" s="2">
        <v>42326</v>
      </c>
      <c r="AO1630" s="2">
        <v>42335.572222222225</v>
      </c>
      <c r="AP1630" s="2">
        <v>42336</v>
      </c>
      <c r="AQ1630">
        <v>0.06</v>
      </c>
      <c r="AR1630" s="2">
        <v>42338</v>
      </c>
      <c r="AS1630">
        <v>12</v>
      </c>
      <c r="AT1630">
        <v>12</v>
      </c>
      <c r="AU1630" s="1" t="s">
        <v>106</v>
      </c>
      <c r="AV1630">
        <v>5</v>
      </c>
      <c r="AW1630" s="3">
        <v>42326</v>
      </c>
      <c r="AX1630">
        <v>151656596</v>
      </c>
      <c r="AY1630" s="1" t="s">
        <v>85</v>
      </c>
      <c r="AZ1630" s="1" t="s">
        <v>107</v>
      </c>
      <c r="BA1630" s="1" t="s">
        <v>105</v>
      </c>
      <c r="BB1630">
        <v>0</v>
      </c>
      <c r="BC1630">
        <v>1516045665</v>
      </c>
      <c r="BD1630">
        <v>0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</row>
    <row r="1631" spans="1:69" x14ac:dyDescent="0.3">
      <c r="A1631" s="1" t="s">
        <v>183</v>
      </c>
      <c r="B1631" s="1" t="s">
        <v>591</v>
      </c>
      <c r="C1631" s="1" t="s">
        <v>592</v>
      </c>
      <c r="D1631" s="1" t="s">
        <v>140</v>
      </c>
      <c r="E1631" s="1" t="s">
        <v>72</v>
      </c>
      <c r="F1631" t="b">
        <v>0</v>
      </c>
      <c r="G1631" s="2">
        <v>42335.438194444447</v>
      </c>
      <c r="H1631">
        <v>260010000000</v>
      </c>
      <c r="I1631" s="1" t="s">
        <v>130</v>
      </c>
      <c r="J1631" s="1" t="s">
        <v>4721</v>
      </c>
      <c r="K1631" s="1" t="s">
        <v>130</v>
      </c>
      <c r="L1631" s="2">
        <v>42335.572222222225</v>
      </c>
      <c r="M1631" s="3">
        <v>42335</v>
      </c>
      <c r="N1631" s="3" t="str">
        <f>TEXT(PROD_DATA[[#This Row],[Fiscal Date]],"dddd")</f>
        <v>Friday</v>
      </c>
      <c r="O1631" s="2">
        <v>42335.438194444447</v>
      </c>
      <c r="P1631" s="1" t="s">
        <v>206</v>
      </c>
      <c r="Q1631" t="b">
        <v>0</v>
      </c>
      <c r="R1631" t="b">
        <v>0</v>
      </c>
      <c r="S1631" s="1" t="s">
        <v>1425</v>
      </c>
      <c r="T1631" s="1" t="s">
        <v>1426</v>
      </c>
      <c r="U1631" t="s">
        <v>102</v>
      </c>
      <c r="V1631" s="1" t="s">
        <v>103</v>
      </c>
      <c r="W1631" s="1" t="s">
        <v>220</v>
      </c>
      <c r="X1631" t="s">
        <v>102</v>
      </c>
      <c r="Y1631" s="1" t="s">
        <v>220</v>
      </c>
      <c r="Z1631" s="1" t="s">
        <v>104</v>
      </c>
      <c r="AA1631" s="1" t="s">
        <v>105</v>
      </c>
      <c r="AB1631">
        <v>0</v>
      </c>
      <c r="AC1631">
        <v>1516045665</v>
      </c>
      <c r="AD1631">
        <v>0</v>
      </c>
      <c r="AE1631" s="1" t="s">
        <v>82</v>
      </c>
      <c r="AF1631" t="b">
        <v>0</v>
      </c>
      <c r="AG1631">
        <v>9753888</v>
      </c>
      <c r="AH1631" s="2">
        <v>42332</v>
      </c>
      <c r="AI1631" s="2">
        <v>42332</v>
      </c>
      <c r="AJ1631" s="2">
        <v>42322</v>
      </c>
      <c r="AK1631" s="2">
        <v>42322</v>
      </c>
      <c r="AL1631" s="2">
        <v>42332</v>
      </c>
      <c r="AM1631">
        <v>151644586</v>
      </c>
      <c r="AN1631" s="2">
        <v>42326</v>
      </c>
      <c r="AO1631" s="2">
        <v>42335.572222222225</v>
      </c>
      <c r="AP1631" s="2">
        <v>42336</v>
      </c>
      <c r="AQ1631">
        <v>0.06</v>
      </c>
      <c r="AR1631" s="2">
        <v>42338</v>
      </c>
      <c r="AS1631">
        <v>12</v>
      </c>
      <c r="AT1631">
        <v>12</v>
      </c>
      <c r="AU1631" s="1" t="s">
        <v>106</v>
      </c>
      <c r="AV1631">
        <v>6</v>
      </c>
      <c r="AW1631" s="3">
        <v>42326</v>
      </c>
      <c r="AX1631">
        <v>151656596</v>
      </c>
      <c r="AY1631" s="1" t="s">
        <v>85</v>
      </c>
      <c r="AZ1631" s="1" t="s">
        <v>107</v>
      </c>
      <c r="BA1631" s="1" t="s">
        <v>105</v>
      </c>
      <c r="BB1631">
        <v>0</v>
      </c>
      <c r="BC1631">
        <v>1516045665</v>
      </c>
      <c r="BD1631">
        <v>0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</row>
    <row r="1632" spans="1:69" x14ac:dyDescent="0.3">
      <c r="A1632" s="1" t="s">
        <v>183</v>
      </c>
      <c r="B1632" s="1" t="s">
        <v>591</v>
      </c>
      <c r="C1632" s="1" t="s">
        <v>592</v>
      </c>
      <c r="D1632" s="1" t="s">
        <v>140</v>
      </c>
      <c r="E1632" s="1" t="s">
        <v>72</v>
      </c>
      <c r="F1632" t="b">
        <v>0</v>
      </c>
      <c r="G1632" s="2">
        <v>42335.438194444447</v>
      </c>
      <c r="H1632">
        <v>260010000000</v>
      </c>
      <c r="I1632" s="1" t="s">
        <v>130</v>
      </c>
      <c r="J1632" s="1" t="s">
        <v>4721</v>
      </c>
      <c r="K1632" s="1" t="s">
        <v>130</v>
      </c>
      <c r="L1632" s="2">
        <v>42335.572222222225</v>
      </c>
      <c r="M1632" s="3">
        <v>42335</v>
      </c>
      <c r="N1632" s="3" t="str">
        <f>TEXT(PROD_DATA[[#This Row],[Fiscal Date]],"dddd")</f>
        <v>Friday</v>
      </c>
      <c r="O1632" s="2">
        <v>42335.438194444447</v>
      </c>
      <c r="P1632" s="1" t="s">
        <v>206</v>
      </c>
      <c r="Q1632" t="b">
        <v>0</v>
      </c>
      <c r="R1632" t="b">
        <v>0</v>
      </c>
      <c r="S1632" s="1" t="s">
        <v>1425</v>
      </c>
      <c r="T1632" s="1" t="s">
        <v>1426</v>
      </c>
      <c r="U1632" t="s">
        <v>102</v>
      </c>
      <c r="V1632" s="1" t="s">
        <v>103</v>
      </c>
      <c r="W1632" s="1" t="s">
        <v>220</v>
      </c>
      <c r="X1632" t="s">
        <v>102</v>
      </c>
      <c r="Y1632" s="1" t="s">
        <v>220</v>
      </c>
      <c r="Z1632" s="1" t="s">
        <v>104</v>
      </c>
      <c r="AA1632" s="1" t="s">
        <v>105</v>
      </c>
      <c r="AB1632">
        <v>0</v>
      </c>
      <c r="AC1632">
        <v>1516045665</v>
      </c>
      <c r="AD1632">
        <v>0</v>
      </c>
      <c r="AE1632" s="1" t="s">
        <v>82</v>
      </c>
      <c r="AF1632" t="b">
        <v>0</v>
      </c>
      <c r="AG1632">
        <v>9753888</v>
      </c>
      <c r="AH1632" s="2">
        <v>42332</v>
      </c>
      <c r="AI1632" s="2">
        <v>42332</v>
      </c>
      <c r="AJ1632" s="2">
        <v>42322</v>
      </c>
      <c r="AK1632" s="2">
        <v>42322</v>
      </c>
      <c r="AL1632" s="2">
        <v>42332</v>
      </c>
      <c r="AM1632">
        <v>151644586</v>
      </c>
      <c r="AN1632" s="2">
        <v>42326</v>
      </c>
      <c r="AO1632" s="2">
        <v>42335.572222222225</v>
      </c>
      <c r="AP1632" s="2">
        <v>42336</v>
      </c>
      <c r="AQ1632">
        <v>0.06</v>
      </c>
      <c r="AR1632" s="2">
        <v>42338</v>
      </c>
      <c r="AS1632">
        <v>12</v>
      </c>
      <c r="AT1632">
        <v>12</v>
      </c>
      <c r="AU1632" s="1" t="s">
        <v>106</v>
      </c>
      <c r="AV1632">
        <v>7</v>
      </c>
      <c r="AW1632" s="3">
        <v>42326</v>
      </c>
      <c r="AX1632">
        <v>151656596</v>
      </c>
      <c r="AY1632" s="1" t="s">
        <v>85</v>
      </c>
      <c r="AZ1632" s="1" t="s">
        <v>107</v>
      </c>
      <c r="BA1632" s="1" t="s">
        <v>105</v>
      </c>
      <c r="BB1632">
        <v>0</v>
      </c>
      <c r="BC1632">
        <v>1516045665</v>
      </c>
      <c r="BD1632">
        <v>0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</row>
    <row r="1633" spans="1:69" x14ac:dyDescent="0.3">
      <c r="A1633" s="1" t="s">
        <v>183</v>
      </c>
      <c r="B1633" s="1" t="s">
        <v>591</v>
      </c>
      <c r="C1633" s="1" t="s">
        <v>592</v>
      </c>
      <c r="D1633" s="1" t="s">
        <v>140</v>
      </c>
      <c r="E1633" s="1" t="s">
        <v>72</v>
      </c>
      <c r="F1633" t="b">
        <v>0</v>
      </c>
      <c r="G1633" s="2">
        <v>42335.438194444447</v>
      </c>
      <c r="H1633">
        <v>260010000000</v>
      </c>
      <c r="I1633" s="1" t="s">
        <v>130</v>
      </c>
      <c r="J1633" s="1" t="s">
        <v>4721</v>
      </c>
      <c r="K1633" s="1" t="s">
        <v>130</v>
      </c>
      <c r="L1633" s="2">
        <v>42335.572222222225</v>
      </c>
      <c r="M1633" s="3">
        <v>42335</v>
      </c>
      <c r="N1633" s="3" t="str">
        <f>TEXT(PROD_DATA[[#This Row],[Fiscal Date]],"dddd")</f>
        <v>Friday</v>
      </c>
      <c r="O1633" s="2">
        <v>42335.438194444447</v>
      </c>
      <c r="P1633" s="1" t="s">
        <v>206</v>
      </c>
      <c r="Q1633" t="b">
        <v>0</v>
      </c>
      <c r="R1633" t="b">
        <v>0</v>
      </c>
      <c r="S1633" s="1" t="s">
        <v>1425</v>
      </c>
      <c r="T1633" s="1" t="s">
        <v>1426</v>
      </c>
      <c r="U1633" t="s">
        <v>102</v>
      </c>
      <c r="V1633" s="1" t="s">
        <v>103</v>
      </c>
      <c r="W1633" s="1" t="s">
        <v>220</v>
      </c>
      <c r="X1633" t="s">
        <v>102</v>
      </c>
      <c r="Y1633" s="1" t="s">
        <v>220</v>
      </c>
      <c r="Z1633" s="1" t="s">
        <v>104</v>
      </c>
      <c r="AA1633" s="1" t="s">
        <v>105</v>
      </c>
      <c r="AB1633">
        <v>0</v>
      </c>
      <c r="AC1633">
        <v>1516045665</v>
      </c>
      <c r="AD1633">
        <v>0</v>
      </c>
      <c r="AE1633" s="1" t="s">
        <v>82</v>
      </c>
      <c r="AF1633" t="b">
        <v>0</v>
      </c>
      <c r="AG1633">
        <v>9753888</v>
      </c>
      <c r="AH1633" s="2">
        <v>42332</v>
      </c>
      <c r="AI1633" s="2">
        <v>42332</v>
      </c>
      <c r="AJ1633" s="2">
        <v>42322</v>
      </c>
      <c r="AK1633" s="2">
        <v>42322</v>
      </c>
      <c r="AL1633" s="2">
        <v>42332</v>
      </c>
      <c r="AM1633">
        <v>151644586</v>
      </c>
      <c r="AN1633" s="2">
        <v>42326</v>
      </c>
      <c r="AO1633" s="2">
        <v>42335.572222222225</v>
      </c>
      <c r="AP1633" s="2">
        <v>42336</v>
      </c>
      <c r="AQ1633">
        <v>0.06</v>
      </c>
      <c r="AR1633" s="2">
        <v>42338</v>
      </c>
      <c r="AS1633">
        <v>12</v>
      </c>
      <c r="AT1633">
        <v>12</v>
      </c>
      <c r="AU1633" s="1" t="s">
        <v>106</v>
      </c>
      <c r="AV1633">
        <v>8</v>
      </c>
      <c r="AW1633" s="3">
        <v>42326</v>
      </c>
      <c r="AX1633">
        <v>151656596</v>
      </c>
      <c r="AY1633" s="1" t="s">
        <v>85</v>
      </c>
      <c r="AZ1633" s="1" t="s">
        <v>107</v>
      </c>
      <c r="BA1633" s="1" t="s">
        <v>105</v>
      </c>
      <c r="BB1633">
        <v>0</v>
      </c>
      <c r="BC1633">
        <v>1516045665</v>
      </c>
      <c r="BD1633">
        <v>0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</row>
    <row r="1634" spans="1:69" x14ac:dyDescent="0.3">
      <c r="A1634" s="1" t="s">
        <v>183</v>
      </c>
      <c r="B1634" s="1" t="s">
        <v>591</v>
      </c>
      <c r="C1634" s="1" t="s">
        <v>592</v>
      </c>
      <c r="D1634" s="1" t="s">
        <v>140</v>
      </c>
      <c r="E1634" s="1" t="s">
        <v>72</v>
      </c>
      <c r="F1634" t="b">
        <v>0</v>
      </c>
      <c r="G1634" s="2">
        <v>42335.438194444447</v>
      </c>
      <c r="H1634">
        <v>260010000000</v>
      </c>
      <c r="I1634" s="1" t="s">
        <v>134</v>
      </c>
      <c r="J1634" s="1" t="s">
        <v>4722</v>
      </c>
      <c r="K1634" s="1" t="s">
        <v>134</v>
      </c>
      <c r="L1634" s="2">
        <v>42335.572916666664</v>
      </c>
      <c r="M1634" s="3">
        <v>42335</v>
      </c>
      <c r="N1634" s="3" t="str">
        <f>TEXT(PROD_DATA[[#This Row],[Fiscal Date]],"dddd")</f>
        <v>Friday</v>
      </c>
      <c r="O1634" s="2">
        <v>42335.438194444447</v>
      </c>
      <c r="P1634" s="1" t="s">
        <v>206</v>
      </c>
      <c r="Q1634" t="b">
        <v>0</v>
      </c>
      <c r="R1634" t="b">
        <v>1</v>
      </c>
      <c r="S1634" s="1" t="s">
        <v>1425</v>
      </c>
      <c r="T1634" s="1" t="s">
        <v>1426</v>
      </c>
      <c r="U1634" t="s">
        <v>109</v>
      </c>
      <c r="V1634" s="1" t="s">
        <v>110</v>
      </c>
      <c r="W1634" s="1" t="s">
        <v>110</v>
      </c>
      <c r="X1634" t="s">
        <v>109</v>
      </c>
      <c r="Y1634" s="1" t="s">
        <v>109</v>
      </c>
      <c r="Z1634" s="1" t="s">
        <v>111</v>
      </c>
      <c r="AA1634" s="1" t="s">
        <v>112</v>
      </c>
      <c r="AB1634">
        <v>0</v>
      </c>
      <c r="AC1634">
        <v>1516045665</v>
      </c>
      <c r="AD1634">
        <v>1516517529</v>
      </c>
      <c r="AE1634" s="1" t="s">
        <v>82</v>
      </c>
      <c r="AF1634" t="b">
        <v>0</v>
      </c>
      <c r="AG1634">
        <v>9753889</v>
      </c>
      <c r="AH1634" s="2">
        <v>42332</v>
      </c>
      <c r="AI1634" s="2">
        <v>42332</v>
      </c>
      <c r="AJ1634" s="2">
        <v>42322</v>
      </c>
      <c r="AK1634" s="2">
        <v>42322</v>
      </c>
      <c r="AL1634" s="2">
        <v>42332</v>
      </c>
      <c r="AM1634">
        <v>151644586</v>
      </c>
      <c r="AN1634" s="2">
        <v>42326</v>
      </c>
      <c r="AO1634" s="2">
        <v>42335.572916666664</v>
      </c>
      <c r="AP1634" s="2">
        <v>42336</v>
      </c>
      <c r="AQ1634">
        <v>0.06</v>
      </c>
      <c r="AR1634" s="2">
        <v>42338</v>
      </c>
      <c r="AS1634">
        <v>12</v>
      </c>
      <c r="AT1634">
        <v>12</v>
      </c>
      <c r="AU1634" s="1" t="s">
        <v>106</v>
      </c>
      <c r="AV1634">
        <v>10</v>
      </c>
      <c r="AW1634" s="3">
        <v>42326</v>
      </c>
      <c r="AX1634">
        <v>151656596</v>
      </c>
      <c r="AY1634" s="1" t="s">
        <v>85</v>
      </c>
      <c r="AZ1634" s="1" t="s">
        <v>113</v>
      </c>
      <c r="BA1634" s="1" t="s">
        <v>112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</row>
    <row r="1635" spans="1:69" x14ac:dyDescent="0.3">
      <c r="A1635" s="1" t="s">
        <v>183</v>
      </c>
      <c r="B1635" s="1" t="s">
        <v>591</v>
      </c>
      <c r="C1635" s="1" t="s">
        <v>592</v>
      </c>
      <c r="D1635" s="1" t="s">
        <v>140</v>
      </c>
      <c r="E1635" s="1" t="s">
        <v>72</v>
      </c>
      <c r="F1635" t="b">
        <v>0</v>
      </c>
      <c r="G1635" s="2">
        <v>42335.438194444447</v>
      </c>
      <c r="H1635">
        <v>260010000000</v>
      </c>
      <c r="I1635" s="1" t="s">
        <v>134</v>
      </c>
      <c r="J1635" s="1" t="s">
        <v>4722</v>
      </c>
      <c r="K1635" s="1" t="s">
        <v>134</v>
      </c>
      <c r="L1635" s="2">
        <v>42335.572916666664</v>
      </c>
      <c r="M1635" s="3">
        <v>42335</v>
      </c>
      <c r="N1635" s="3" t="str">
        <f>TEXT(PROD_DATA[[#This Row],[Fiscal Date]],"dddd")</f>
        <v>Friday</v>
      </c>
      <c r="O1635" s="2">
        <v>42335.438194444447</v>
      </c>
      <c r="P1635" s="1" t="s">
        <v>206</v>
      </c>
      <c r="Q1635" t="b">
        <v>0</v>
      </c>
      <c r="R1635" t="b">
        <v>1</v>
      </c>
      <c r="S1635" s="1" t="s">
        <v>1425</v>
      </c>
      <c r="T1635" s="1" t="s">
        <v>1426</v>
      </c>
      <c r="U1635" t="s">
        <v>109</v>
      </c>
      <c r="V1635" s="1" t="s">
        <v>110</v>
      </c>
      <c r="W1635" s="1" t="s">
        <v>110</v>
      </c>
      <c r="X1635" t="s">
        <v>109</v>
      </c>
      <c r="Y1635" s="1" t="s">
        <v>109</v>
      </c>
      <c r="Z1635" s="1" t="s">
        <v>111</v>
      </c>
      <c r="AA1635" s="1" t="s">
        <v>112</v>
      </c>
      <c r="AB1635">
        <v>0</v>
      </c>
      <c r="AC1635">
        <v>1516045665</v>
      </c>
      <c r="AD1635">
        <v>1516517529</v>
      </c>
      <c r="AE1635" s="1" t="s">
        <v>82</v>
      </c>
      <c r="AF1635" t="b">
        <v>0</v>
      </c>
      <c r="AG1635">
        <v>9753889</v>
      </c>
      <c r="AH1635" s="2">
        <v>42332</v>
      </c>
      <c r="AI1635" s="2">
        <v>42332</v>
      </c>
      <c r="AJ1635" s="2">
        <v>42322</v>
      </c>
      <c r="AK1635" s="2">
        <v>42322</v>
      </c>
      <c r="AL1635" s="2">
        <v>42332</v>
      </c>
      <c r="AM1635">
        <v>151644586</v>
      </c>
      <c r="AN1635" s="2">
        <v>42326</v>
      </c>
      <c r="AO1635" s="2">
        <v>42335.572916666664</v>
      </c>
      <c r="AP1635" s="2">
        <v>42336</v>
      </c>
      <c r="AQ1635">
        <v>0.06</v>
      </c>
      <c r="AR1635" s="2">
        <v>42338</v>
      </c>
      <c r="AS1635">
        <v>12</v>
      </c>
      <c r="AT1635">
        <v>12</v>
      </c>
      <c r="AU1635" s="1" t="s">
        <v>106</v>
      </c>
      <c r="AV1635">
        <v>12</v>
      </c>
      <c r="AW1635" s="3">
        <v>42326</v>
      </c>
      <c r="AX1635">
        <v>151656596</v>
      </c>
      <c r="AY1635" s="1" t="s">
        <v>85</v>
      </c>
      <c r="AZ1635" s="1" t="s">
        <v>113</v>
      </c>
      <c r="BA1635" s="1" t="s">
        <v>112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</row>
    <row r="1636" spans="1:69" x14ac:dyDescent="0.3">
      <c r="A1636" s="1" t="s">
        <v>183</v>
      </c>
      <c r="B1636" s="1" t="s">
        <v>591</v>
      </c>
      <c r="C1636" s="1" t="s">
        <v>592</v>
      </c>
      <c r="D1636" s="1" t="s">
        <v>140</v>
      </c>
      <c r="E1636" s="1" t="s">
        <v>72</v>
      </c>
      <c r="F1636" t="b">
        <v>0</v>
      </c>
      <c r="G1636" s="2">
        <v>42335.438194444447</v>
      </c>
      <c r="H1636">
        <v>260010000000</v>
      </c>
      <c r="I1636" s="1" t="s">
        <v>134</v>
      </c>
      <c r="J1636" s="1" t="s">
        <v>4722</v>
      </c>
      <c r="K1636" s="1" t="s">
        <v>134</v>
      </c>
      <c r="L1636" s="2">
        <v>42335.572916666664</v>
      </c>
      <c r="M1636" s="3">
        <v>42335</v>
      </c>
      <c r="N1636" s="3" t="str">
        <f>TEXT(PROD_DATA[[#This Row],[Fiscal Date]],"dddd")</f>
        <v>Friday</v>
      </c>
      <c r="O1636" s="2">
        <v>42335.438194444447</v>
      </c>
      <c r="P1636" s="1" t="s">
        <v>206</v>
      </c>
      <c r="Q1636" t="b">
        <v>0</v>
      </c>
      <c r="R1636" t="b">
        <v>1</v>
      </c>
      <c r="S1636" s="1" t="s">
        <v>1425</v>
      </c>
      <c r="T1636" s="1" t="s">
        <v>1426</v>
      </c>
      <c r="U1636" t="s">
        <v>109</v>
      </c>
      <c r="V1636" s="1" t="s">
        <v>110</v>
      </c>
      <c r="W1636" s="1" t="s">
        <v>110</v>
      </c>
      <c r="X1636" t="s">
        <v>109</v>
      </c>
      <c r="Y1636" s="1" t="s">
        <v>109</v>
      </c>
      <c r="Z1636" s="1" t="s">
        <v>111</v>
      </c>
      <c r="AA1636" s="1" t="s">
        <v>112</v>
      </c>
      <c r="AB1636">
        <v>0</v>
      </c>
      <c r="AC1636">
        <v>1516045665</v>
      </c>
      <c r="AD1636">
        <v>1516517529</v>
      </c>
      <c r="AE1636" s="1" t="s">
        <v>82</v>
      </c>
      <c r="AF1636" t="b">
        <v>0</v>
      </c>
      <c r="AG1636">
        <v>9753889</v>
      </c>
      <c r="AH1636" s="2">
        <v>42332</v>
      </c>
      <c r="AI1636" s="2">
        <v>42332</v>
      </c>
      <c r="AJ1636" s="2">
        <v>42322</v>
      </c>
      <c r="AK1636" s="2">
        <v>42322</v>
      </c>
      <c r="AL1636" s="2">
        <v>42332</v>
      </c>
      <c r="AM1636">
        <v>151644586</v>
      </c>
      <c r="AN1636" s="2">
        <v>42326</v>
      </c>
      <c r="AO1636" s="2">
        <v>42335.572916666664</v>
      </c>
      <c r="AP1636" s="2">
        <v>42336</v>
      </c>
      <c r="AQ1636">
        <v>0.06</v>
      </c>
      <c r="AR1636" s="2">
        <v>42338</v>
      </c>
      <c r="AS1636">
        <v>12</v>
      </c>
      <c r="AT1636">
        <v>12</v>
      </c>
      <c r="AU1636" s="1" t="s">
        <v>106</v>
      </c>
      <c r="AV1636">
        <v>14</v>
      </c>
      <c r="AW1636" s="3">
        <v>42326</v>
      </c>
      <c r="AX1636">
        <v>151656596</v>
      </c>
      <c r="AY1636" s="1" t="s">
        <v>85</v>
      </c>
      <c r="AZ1636" s="1" t="s">
        <v>113</v>
      </c>
      <c r="BA1636" s="1" t="s">
        <v>112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</row>
    <row r="1637" spans="1:69" x14ac:dyDescent="0.3">
      <c r="A1637" s="1" t="s">
        <v>183</v>
      </c>
      <c r="B1637" s="1" t="s">
        <v>591</v>
      </c>
      <c r="C1637" s="1" t="s">
        <v>592</v>
      </c>
      <c r="D1637" s="1" t="s">
        <v>140</v>
      </c>
      <c r="E1637" s="1" t="s">
        <v>72</v>
      </c>
      <c r="F1637" t="b">
        <v>0</v>
      </c>
      <c r="G1637" s="2">
        <v>42335.438194444447</v>
      </c>
      <c r="H1637">
        <v>260010000000</v>
      </c>
      <c r="I1637" s="1" t="s">
        <v>134</v>
      </c>
      <c r="J1637" s="1" t="s">
        <v>4722</v>
      </c>
      <c r="K1637" s="1" t="s">
        <v>134</v>
      </c>
      <c r="L1637" s="2">
        <v>42335.572916666664</v>
      </c>
      <c r="M1637" s="3">
        <v>42335</v>
      </c>
      <c r="N1637" s="3" t="str">
        <f>TEXT(PROD_DATA[[#This Row],[Fiscal Date]],"dddd")</f>
        <v>Friday</v>
      </c>
      <c r="O1637" s="2">
        <v>42335.438194444447</v>
      </c>
      <c r="P1637" s="1" t="s">
        <v>206</v>
      </c>
      <c r="Q1637" t="b">
        <v>0</v>
      </c>
      <c r="R1637" t="b">
        <v>1</v>
      </c>
      <c r="S1637" s="1" t="s">
        <v>1425</v>
      </c>
      <c r="T1637" s="1" t="s">
        <v>1426</v>
      </c>
      <c r="U1637" t="s">
        <v>109</v>
      </c>
      <c r="V1637" s="1" t="s">
        <v>110</v>
      </c>
      <c r="W1637" s="1" t="s">
        <v>110</v>
      </c>
      <c r="X1637" t="s">
        <v>109</v>
      </c>
      <c r="Y1637" s="1" t="s">
        <v>109</v>
      </c>
      <c r="Z1637" s="1" t="s">
        <v>111</v>
      </c>
      <c r="AA1637" s="1" t="s">
        <v>112</v>
      </c>
      <c r="AB1637">
        <v>0</v>
      </c>
      <c r="AC1637">
        <v>1516045665</v>
      </c>
      <c r="AD1637">
        <v>1516517529</v>
      </c>
      <c r="AE1637" s="1" t="s">
        <v>82</v>
      </c>
      <c r="AF1637" t="b">
        <v>0</v>
      </c>
      <c r="AG1637">
        <v>9753889</v>
      </c>
      <c r="AH1637" s="2">
        <v>42332</v>
      </c>
      <c r="AI1637" s="2">
        <v>42332</v>
      </c>
      <c r="AJ1637" s="2">
        <v>42322</v>
      </c>
      <c r="AK1637" s="2">
        <v>42322</v>
      </c>
      <c r="AL1637" s="2">
        <v>42332</v>
      </c>
      <c r="AM1637">
        <v>151644586</v>
      </c>
      <c r="AN1637" s="2">
        <v>42326</v>
      </c>
      <c r="AO1637" s="2">
        <v>42335.572916666664</v>
      </c>
      <c r="AP1637" s="2">
        <v>42336</v>
      </c>
      <c r="AQ1637">
        <v>0.06</v>
      </c>
      <c r="AR1637" s="2">
        <v>42338</v>
      </c>
      <c r="AS1637">
        <v>12</v>
      </c>
      <c r="AT1637">
        <v>12</v>
      </c>
      <c r="AU1637" s="1" t="s">
        <v>106</v>
      </c>
      <c r="AV1637">
        <v>4</v>
      </c>
      <c r="AW1637" s="3">
        <v>42326</v>
      </c>
      <c r="AX1637">
        <v>151656596</v>
      </c>
      <c r="AY1637" s="1" t="s">
        <v>85</v>
      </c>
      <c r="AZ1637" s="1" t="s">
        <v>113</v>
      </c>
      <c r="BA1637" s="1" t="s">
        <v>112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</row>
    <row r="1638" spans="1:69" x14ac:dyDescent="0.3">
      <c r="A1638" s="1" t="s">
        <v>183</v>
      </c>
      <c r="B1638" s="1" t="s">
        <v>591</v>
      </c>
      <c r="C1638" s="1" t="s">
        <v>592</v>
      </c>
      <c r="D1638" s="1" t="s">
        <v>140</v>
      </c>
      <c r="E1638" s="1" t="s">
        <v>72</v>
      </c>
      <c r="F1638" t="b">
        <v>0</v>
      </c>
      <c r="G1638" s="2">
        <v>42335.438194444447</v>
      </c>
      <c r="H1638">
        <v>260010000000</v>
      </c>
      <c r="I1638" s="1" t="s">
        <v>134</v>
      </c>
      <c r="J1638" s="1" t="s">
        <v>4722</v>
      </c>
      <c r="K1638" s="1" t="s">
        <v>134</v>
      </c>
      <c r="L1638" s="2">
        <v>42335.572916666664</v>
      </c>
      <c r="M1638" s="3">
        <v>42335</v>
      </c>
      <c r="N1638" s="3" t="str">
        <f>TEXT(PROD_DATA[[#This Row],[Fiscal Date]],"dddd")</f>
        <v>Friday</v>
      </c>
      <c r="O1638" s="2">
        <v>42335.438194444447</v>
      </c>
      <c r="P1638" s="1" t="s">
        <v>206</v>
      </c>
      <c r="Q1638" t="b">
        <v>0</v>
      </c>
      <c r="R1638" t="b">
        <v>1</v>
      </c>
      <c r="S1638" s="1" t="s">
        <v>1425</v>
      </c>
      <c r="T1638" s="1" t="s">
        <v>1426</v>
      </c>
      <c r="U1638" t="s">
        <v>109</v>
      </c>
      <c r="V1638" s="1" t="s">
        <v>110</v>
      </c>
      <c r="W1638" s="1" t="s">
        <v>110</v>
      </c>
      <c r="X1638" t="s">
        <v>109</v>
      </c>
      <c r="Y1638" s="1" t="s">
        <v>109</v>
      </c>
      <c r="Z1638" s="1" t="s">
        <v>111</v>
      </c>
      <c r="AA1638" s="1" t="s">
        <v>112</v>
      </c>
      <c r="AB1638">
        <v>0</v>
      </c>
      <c r="AC1638">
        <v>1516045665</v>
      </c>
      <c r="AD1638">
        <v>1516517529</v>
      </c>
      <c r="AE1638" s="1" t="s">
        <v>82</v>
      </c>
      <c r="AF1638" t="b">
        <v>0</v>
      </c>
      <c r="AG1638">
        <v>9753889</v>
      </c>
      <c r="AH1638" s="2">
        <v>42332</v>
      </c>
      <c r="AI1638" s="2">
        <v>42332</v>
      </c>
      <c r="AJ1638" s="2">
        <v>42322</v>
      </c>
      <c r="AK1638" s="2">
        <v>42322</v>
      </c>
      <c r="AL1638" s="2">
        <v>42332</v>
      </c>
      <c r="AM1638">
        <v>151644586</v>
      </c>
      <c r="AN1638" s="2">
        <v>42326</v>
      </c>
      <c r="AO1638" s="2">
        <v>42335.572916666664</v>
      </c>
      <c r="AP1638" s="2">
        <v>42336</v>
      </c>
      <c r="AQ1638">
        <v>0.06</v>
      </c>
      <c r="AR1638" s="2">
        <v>42338</v>
      </c>
      <c r="AS1638">
        <v>12</v>
      </c>
      <c r="AT1638">
        <v>12</v>
      </c>
      <c r="AU1638" s="1" t="s">
        <v>106</v>
      </c>
      <c r="AV1638">
        <v>5</v>
      </c>
      <c r="AW1638" s="3">
        <v>42326</v>
      </c>
      <c r="AX1638">
        <v>151656596</v>
      </c>
      <c r="AY1638" s="1" t="s">
        <v>85</v>
      </c>
      <c r="AZ1638" s="1" t="s">
        <v>113</v>
      </c>
      <c r="BA1638" s="1" t="s">
        <v>112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</row>
    <row r="1639" spans="1:69" x14ac:dyDescent="0.3">
      <c r="A1639" s="1" t="s">
        <v>183</v>
      </c>
      <c r="B1639" s="1" t="s">
        <v>591</v>
      </c>
      <c r="C1639" s="1" t="s">
        <v>592</v>
      </c>
      <c r="D1639" s="1" t="s">
        <v>140</v>
      </c>
      <c r="E1639" s="1" t="s">
        <v>72</v>
      </c>
      <c r="F1639" t="b">
        <v>0</v>
      </c>
      <c r="G1639" s="2">
        <v>42335.438194444447</v>
      </c>
      <c r="H1639">
        <v>260010000000</v>
      </c>
      <c r="I1639" s="1" t="s">
        <v>134</v>
      </c>
      <c r="J1639" s="1" t="s">
        <v>4722</v>
      </c>
      <c r="K1639" s="1" t="s">
        <v>134</v>
      </c>
      <c r="L1639" s="2">
        <v>42335.572916666664</v>
      </c>
      <c r="M1639" s="3">
        <v>42335</v>
      </c>
      <c r="N1639" s="3" t="str">
        <f>TEXT(PROD_DATA[[#This Row],[Fiscal Date]],"dddd")</f>
        <v>Friday</v>
      </c>
      <c r="O1639" s="2">
        <v>42335.438194444447</v>
      </c>
      <c r="P1639" s="1" t="s">
        <v>206</v>
      </c>
      <c r="Q1639" t="b">
        <v>0</v>
      </c>
      <c r="R1639" t="b">
        <v>1</v>
      </c>
      <c r="S1639" s="1" t="s">
        <v>1425</v>
      </c>
      <c r="T1639" s="1" t="s">
        <v>1426</v>
      </c>
      <c r="U1639" t="s">
        <v>109</v>
      </c>
      <c r="V1639" s="1" t="s">
        <v>110</v>
      </c>
      <c r="W1639" s="1" t="s">
        <v>110</v>
      </c>
      <c r="X1639" t="s">
        <v>109</v>
      </c>
      <c r="Y1639" s="1" t="s">
        <v>109</v>
      </c>
      <c r="Z1639" s="1" t="s">
        <v>111</v>
      </c>
      <c r="AA1639" s="1" t="s">
        <v>112</v>
      </c>
      <c r="AB1639">
        <v>0</v>
      </c>
      <c r="AC1639">
        <v>1516045665</v>
      </c>
      <c r="AD1639">
        <v>1516517529</v>
      </c>
      <c r="AE1639" s="1" t="s">
        <v>82</v>
      </c>
      <c r="AF1639" t="b">
        <v>0</v>
      </c>
      <c r="AG1639">
        <v>9753889</v>
      </c>
      <c r="AH1639" s="2">
        <v>42332</v>
      </c>
      <c r="AI1639" s="2">
        <v>42332</v>
      </c>
      <c r="AJ1639" s="2">
        <v>42322</v>
      </c>
      <c r="AK1639" s="2">
        <v>42322</v>
      </c>
      <c r="AL1639" s="2">
        <v>42332</v>
      </c>
      <c r="AM1639">
        <v>151644586</v>
      </c>
      <c r="AN1639" s="2">
        <v>42326</v>
      </c>
      <c r="AO1639" s="2">
        <v>42335.572916666664</v>
      </c>
      <c r="AP1639" s="2">
        <v>42336</v>
      </c>
      <c r="AQ1639">
        <v>0.06</v>
      </c>
      <c r="AR1639" s="2">
        <v>42338</v>
      </c>
      <c r="AS1639">
        <v>12</v>
      </c>
      <c r="AT1639">
        <v>12</v>
      </c>
      <c r="AU1639" s="1" t="s">
        <v>106</v>
      </c>
      <c r="AV1639">
        <v>6</v>
      </c>
      <c r="AW1639" s="3">
        <v>42326</v>
      </c>
      <c r="AX1639">
        <v>151656596</v>
      </c>
      <c r="AY1639" s="1" t="s">
        <v>85</v>
      </c>
      <c r="AZ1639" s="1" t="s">
        <v>113</v>
      </c>
      <c r="BA1639" s="1" t="s">
        <v>112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</row>
    <row r="1640" spans="1:69" x14ac:dyDescent="0.3">
      <c r="A1640" s="1" t="s">
        <v>183</v>
      </c>
      <c r="B1640" s="1" t="s">
        <v>591</v>
      </c>
      <c r="C1640" s="1" t="s">
        <v>592</v>
      </c>
      <c r="D1640" s="1" t="s">
        <v>140</v>
      </c>
      <c r="E1640" s="1" t="s">
        <v>72</v>
      </c>
      <c r="F1640" t="b">
        <v>0</v>
      </c>
      <c r="G1640" s="2">
        <v>42335.438194444447</v>
      </c>
      <c r="H1640">
        <v>260010000000</v>
      </c>
      <c r="I1640" s="1" t="s">
        <v>134</v>
      </c>
      <c r="J1640" s="1" t="s">
        <v>4722</v>
      </c>
      <c r="K1640" s="1" t="s">
        <v>134</v>
      </c>
      <c r="L1640" s="2">
        <v>42335.572916666664</v>
      </c>
      <c r="M1640" s="3">
        <v>42335</v>
      </c>
      <c r="N1640" s="3" t="str">
        <f>TEXT(PROD_DATA[[#This Row],[Fiscal Date]],"dddd")</f>
        <v>Friday</v>
      </c>
      <c r="O1640" s="2">
        <v>42335.438194444447</v>
      </c>
      <c r="P1640" s="1" t="s">
        <v>206</v>
      </c>
      <c r="Q1640" t="b">
        <v>0</v>
      </c>
      <c r="R1640" t="b">
        <v>1</v>
      </c>
      <c r="S1640" s="1" t="s">
        <v>1425</v>
      </c>
      <c r="T1640" s="1" t="s">
        <v>1426</v>
      </c>
      <c r="U1640" t="s">
        <v>109</v>
      </c>
      <c r="V1640" s="1" t="s">
        <v>110</v>
      </c>
      <c r="W1640" s="1" t="s">
        <v>110</v>
      </c>
      <c r="X1640" t="s">
        <v>109</v>
      </c>
      <c r="Y1640" s="1" t="s">
        <v>109</v>
      </c>
      <c r="Z1640" s="1" t="s">
        <v>111</v>
      </c>
      <c r="AA1640" s="1" t="s">
        <v>112</v>
      </c>
      <c r="AB1640">
        <v>0</v>
      </c>
      <c r="AC1640">
        <v>1516045665</v>
      </c>
      <c r="AD1640">
        <v>1516517529</v>
      </c>
      <c r="AE1640" s="1" t="s">
        <v>82</v>
      </c>
      <c r="AF1640" t="b">
        <v>0</v>
      </c>
      <c r="AG1640">
        <v>9753889</v>
      </c>
      <c r="AH1640" s="2">
        <v>42332</v>
      </c>
      <c r="AI1640" s="2">
        <v>42332</v>
      </c>
      <c r="AJ1640" s="2">
        <v>42322</v>
      </c>
      <c r="AK1640" s="2">
        <v>42322</v>
      </c>
      <c r="AL1640" s="2">
        <v>42332</v>
      </c>
      <c r="AM1640">
        <v>151644586</v>
      </c>
      <c r="AN1640" s="2">
        <v>42326</v>
      </c>
      <c r="AO1640" s="2">
        <v>42335.572916666664</v>
      </c>
      <c r="AP1640" s="2">
        <v>42336</v>
      </c>
      <c r="AQ1640">
        <v>0.06</v>
      </c>
      <c r="AR1640" s="2">
        <v>42338</v>
      </c>
      <c r="AS1640">
        <v>12</v>
      </c>
      <c r="AT1640">
        <v>12</v>
      </c>
      <c r="AU1640" s="1" t="s">
        <v>106</v>
      </c>
      <c r="AV1640">
        <v>7</v>
      </c>
      <c r="AW1640" s="3">
        <v>42326</v>
      </c>
      <c r="AX1640">
        <v>151656596</v>
      </c>
      <c r="AY1640" s="1" t="s">
        <v>85</v>
      </c>
      <c r="AZ1640" s="1" t="s">
        <v>113</v>
      </c>
      <c r="BA1640" s="1" t="s">
        <v>112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</row>
    <row r="1641" spans="1:69" x14ac:dyDescent="0.3">
      <c r="A1641" s="1" t="s">
        <v>183</v>
      </c>
      <c r="B1641" s="1" t="s">
        <v>591</v>
      </c>
      <c r="C1641" s="1" t="s">
        <v>592</v>
      </c>
      <c r="D1641" s="1" t="s">
        <v>140</v>
      </c>
      <c r="E1641" s="1" t="s">
        <v>72</v>
      </c>
      <c r="F1641" t="b">
        <v>0</v>
      </c>
      <c r="G1641" s="2">
        <v>42335.438194444447</v>
      </c>
      <c r="H1641">
        <v>260010000000</v>
      </c>
      <c r="I1641" s="1" t="s">
        <v>134</v>
      </c>
      <c r="J1641" s="1" t="s">
        <v>4722</v>
      </c>
      <c r="K1641" s="1" t="s">
        <v>134</v>
      </c>
      <c r="L1641" s="2">
        <v>42335.572916666664</v>
      </c>
      <c r="M1641" s="3">
        <v>42335</v>
      </c>
      <c r="N1641" s="3" t="str">
        <f>TEXT(PROD_DATA[[#This Row],[Fiscal Date]],"dddd")</f>
        <v>Friday</v>
      </c>
      <c r="O1641" s="2">
        <v>42335.438194444447</v>
      </c>
      <c r="P1641" s="1" t="s">
        <v>206</v>
      </c>
      <c r="Q1641" t="b">
        <v>0</v>
      </c>
      <c r="R1641" t="b">
        <v>1</v>
      </c>
      <c r="S1641" s="1" t="s">
        <v>1425</v>
      </c>
      <c r="T1641" s="1" t="s">
        <v>1426</v>
      </c>
      <c r="U1641" t="s">
        <v>109</v>
      </c>
      <c r="V1641" s="1" t="s">
        <v>110</v>
      </c>
      <c r="W1641" s="1" t="s">
        <v>110</v>
      </c>
      <c r="X1641" t="s">
        <v>109</v>
      </c>
      <c r="Y1641" s="1" t="s">
        <v>109</v>
      </c>
      <c r="Z1641" s="1" t="s">
        <v>111</v>
      </c>
      <c r="AA1641" s="1" t="s">
        <v>112</v>
      </c>
      <c r="AB1641">
        <v>0</v>
      </c>
      <c r="AC1641">
        <v>1516045665</v>
      </c>
      <c r="AD1641">
        <v>1516517529</v>
      </c>
      <c r="AE1641" s="1" t="s">
        <v>82</v>
      </c>
      <c r="AF1641" t="b">
        <v>0</v>
      </c>
      <c r="AG1641">
        <v>9753889</v>
      </c>
      <c r="AH1641" s="2">
        <v>42332</v>
      </c>
      <c r="AI1641" s="2">
        <v>42332</v>
      </c>
      <c r="AJ1641" s="2">
        <v>42322</v>
      </c>
      <c r="AK1641" s="2">
        <v>42322</v>
      </c>
      <c r="AL1641" s="2">
        <v>42332</v>
      </c>
      <c r="AM1641">
        <v>151644586</v>
      </c>
      <c r="AN1641" s="2">
        <v>42326</v>
      </c>
      <c r="AO1641" s="2">
        <v>42335.572916666664</v>
      </c>
      <c r="AP1641" s="2">
        <v>42336</v>
      </c>
      <c r="AQ1641">
        <v>0.06</v>
      </c>
      <c r="AR1641" s="2">
        <v>42338</v>
      </c>
      <c r="AS1641">
        <v>12</v>
      </c>
      <c r="AT1641">
        <v>12</v>
      </c>
      <c r="AU1641" s="1" t="s">
        <v>106</v>
      </c>
      <c r="AV1641">
        <v>8</v>
      </c>
      <c r="AW1641" s="3">
        <v>42326</v>
      </c>
      <c r="AX1641">
        <v>151656596</v>
      </c>
      <c r="AY1641" s="1" t="s">
        <v>85</v>
      </c>
      <c r="AZ1641" s="1" t="s">
        <v>113</v>
      </c>
      <c r="BA1641" s="1" t="s">
        <v>112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</row>
    <row r="1642" spans="1:69" x14ac:dyDescent="0.3">
      <c r="A1642" s="1" t="s">
        <v>183</v>
      </c>
      <c r="B1642" s="1" t="s">
        <v>591</v>
      </c>
      <c r="C1642" s="1" t="s">
        <v>592</v>
      </c>
      <c r="D1642" s="1" t="s">
        <v>140</v>
      </c>
      <c r="E1642" s="1" t="s">
        <v>72</v>
      </c>
      <c r="F1642" t="b">
        <v>0</v>
      </c>
      <c r="G1642" s="2">
        <v>42335.438194444447</v>
      </c>
      <c r="H1642">
        <v>260010000000</v>
      </c>
      <c r="I1642" s="1" t="s">
        <v>130</v>
      </c>
      <c r="J1642" s="1" t="s">
        <v>4721</v>
      </c>
      <c r="K1642" s="1" t="s">
        <v>130</v>
      </c>
      <c r="L1642" s="2">
        <v>42335.575694444444</v>
      </c>
      <c r="M1642" s="3">
        <v>42335</v>
      </c>
      <c r="N1642" s="3" t="str">
        <f>TEXT(PROD_DATA[[#This Row],[Fiscal Date]],"dddd")</f>
        <v>Friday</v>
      </c>
      <c r="O1642" s="2">
        <v>42335.438194444447</v>
      </c>
      <c r="P1642" s="1" t="s">
        <v>206</v>
      </c>
      <c r="Q1642" t="b">
        <v>0</v>
      </c>
      <c r="R1642" t="b">
        <v>0</v>
      </c>
      <c r="S1642" s="1" t="s">
        <v>1425</v>
      </c>
      <c r="T1642" s="1" t="s">
        <v>1426</v>
      </c>
      <c r="U1642" t="s">
        <v>102</v>
      </c>
      <c r="V1642" s="1" t="s">
        <v>103</v>
      </c>
      <c r="W1642" s="1" t="s">
        <v>220</v>
      </c>
      <c r="X1642" t="s">
        <v>102</v>
      </c>
      <c r="Y1642" s="1" t="s">
        <v>220</v>
      </c>
      <c r="Z1642" s="1" t="s">
        <v>104</v>
      </c>
      <c r="AA1642" s="1" t="s">
        <v>105</v>
      </c>
      <c r="AB1642">
        <v>0</v>
      </c>
      <c r="AC1642">
        <v>1516045660</v>
      </c>
      <c r="AD1642">
        <v>0</v>
      </c>
      <c r="AE1642" s="1" t="s">
        <v>82</v>
      </c>
      <c r="AF1642" t="b">
        <v>0</v>
      </c>
      <c r="AG1642">
        <v>9753891</v>
      </c>
      <c r="AH1642" s="2">
        <v>42332</v>
      </c>
      <c r="AI1642" s="2">
        <v>42332</v>
      </c>
      <c r="AJ1642" s="2">
        <v>42322</v>
      </c>
      <c r="AK1642" s="2">
        <v>42322</v>
      </c>
      <c r="AL1642" s="2">
        <v>42332</v>
      </c>
      <c r="AM1642">
        <v>151644534</v>
      </c>
      <c r="AN1642" s="2">
        <v>42326</v>
      </c>
      <c r="AO1642" s="2">
        <v>42335.575694444444</v>
      </c>
      <c r="AP1642" s="2">
        <v>42336</v>
      </c>
      <c r="AQ1642">
        <v>0.06</v>
      </c>
      <c r="AR1642" s="2">
        <v>42338</v>
      </c>
      <c r="AS1642">
        <v>12</v>
      </c>
      <c r="AT1642">
        <v>12</v>
      </c>
      <c r="AU1642" s="1" t="s">
        <v>106</v>
      </c>
      <c r="AV1642">
        <v>10</v>
      </c>
      <c r="AW1642" s="3">
        <v>42326</v>
      </c>
      <c r="AX1642">
        <v>151656590</v>
      </c>
      <c r="AY1642" s="1" t="s">
        <v>85</v>
      </c>
      <c r="AZ1642" s="1" t="s">
        <v>107</v>
      </c>
      <c r="BA1642" s="1" t="s">
        <v>105</v>
      </c>
      <c r="BB1642">
        <v>0</v>
      </c>
      <c r="BC1642">
        <v>1516045660</v>
      </c>
      <c r="BD1642">
        <v>0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</row>
    <row r="1643" spans="1:69" x14ac:dyDescent="0.3">
      <c r="A1643" s="1" t="s">
        <v>183</v>
      </c>
      <c r="B1643" s="1" t="s">
        <v>591</v>
      </c>
      <c r="C1643" s="1" t="s">
        <v>592</v>
      </c>
      <c r="D1643" s="1" t="s">
        <v>140</v>
      </c>
      <c r="E1643" s="1" t="s">
        <v>72</v>
      </c>
      <c r="F1643" t="b">
        <v>0</v>
      </c>
      <c r="G1643" s="2">
        <v>42335.438194444447</v>
      </c>
      <c r="H1643">
        <v>260010000000</v>
      </c>
      <c r="I1643" s="1" t="s">
        <v>130</v>
      </c>
      <c r="J1643" s="1" t="s">
        <v>4721</v>
      </c>
      <c r="K1643" s="1" t="s">
        <v>130</v>
      </c>
      <c r="L1643" s="2">
        <v>42335.575694444444</v>
      </c>
      <c r="M1643" s="3">
        <v>42335</v>
      </c>
      <c r="N1643" s="3" t="str">
        <f>TEXT(PROD_DATA[[#This Row],[Fiscal Date]],"dddd")</f>
        <v>Friday</v>
      </c>
      <c r="O1643" s="2">
        <v>42335.438194444447</v>
      </c>
      <c r="P1643" s="1" t="s">
        <v>206</v>
      </c>
      <c r="Q1643" t="b">
        <v>0</v>
      </c>
      <c r="R1643" t="b">
        <v>0</v>
      </c>
      <c r="S1643" s="1" t="s">
        <v>1425</v>
      </c>
      <c r="T1643" s="1" t="s">
        <v>1426</v>
      </c>
      <c r="U1643" t="s">
        <v>102</v>
      </c>
      <c r="V1643" s="1" t="s">
        <v>103</v>
      </c>
      <c r="W1643" s="1" t="s">
        <v>220</v>
      </c>
      <c r="X1643" t="s">
        <v>102</v>
      </c>
      <c r="Y1643" s="1" t="s">
        <v>220</v>
      </c>
      <c r="Z1643" s="1" t="s">
        <v>104</v>
      </c>
      <c r="AA1643" s="1" t="s">
        <v>105</v>
      </c>
      <c r="AB1643">
        <v>0</v>
      </c>
      <c r="AC1643">
        <v>1516045660</v>
      </c>
      <c r="AD1643">
        <v>0</v>
      </c>
      <c r="AE1643" s="1" t="s">
        <v>82</v>
      </c>
      <c r="AF1643" t="b">
        <v>0</v>
      </c>
      <c r="AG1643">
        <v>9753891</v>
      </c>
      <c r="AH1643" s="2">
        <v>42332</v>
      </c>
      <c r="AI1643" s="2">
        <v>42332</v>
      </c>
      <c r="AJ1643" s="2">
        <v>42322</v>
      </c>
      <c r="AK1643" s="2">
        <v>42322</v>
      </c>
      <c r="AL1643" s="2">
        <v>42332</v>
      </c>
      <c r="AM1643">
        <v>151644534</v>
      </c>
      <c r="AN1643" s="2">
        <v>42326</v>
      </c>
      <c r="AO1643" s="2">
        <v>42335.575694444444</v>
      </c>
      <c r="AP1643" s="2">
        <v>42336</v>
      </c>
      <c r="AQ1643">
        <v>0.06</v>
      </c>
      <c r="AR1643" s="2">
        <v>42338</v>
      </c>
      <c r="AS1643">
        <v>12</v>
      </c>
      <c r="AT1643">
        <v>12</v>
      </c>
      <c r="AU1643" s="1" t="s">
        <v>106</v>
      </c>
      <c r="AV1643">
        <v>12</v>
      </c>
      <c r="AW1643" s="3">
        <v>42326</v>
      </c>
      <c r="AX1643">
        <v>151656590</v>
      </c>
      <c r="AY1643" s="1" t="s">
        <v>85</v>
      </c>
      <c r="AZ1643" s="1" t="s">
        <v>107</v>
      </c>
      <c r="BA1643" s="1" t="s">
        <v>105</v>
      </c>
      <c r="BB1643">
        <v>0</v>
      </c>
      <c r="BC1643">
        <v>1516045660</v>
      </c>
      <c r="BD1643">
        <v>0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</row>
    <row r="1644" spans="1:69" x14ac:dyDescent="0.3">
      <c r="A1644" s="1" t="s">
        <v>183</v>
      </c>
      <c r="B1644" s="1" t="s">
        <v>591</v>
      </c>
      <c r="C1644" s="1" t="s">
        <v>592</v>
      </c>
      <c r="D1644" s="1" t="s">
        <v>140</v>
      </c>
      <c r="E1644" s="1" t="s">
        <v>72</v>
      </c>
      <c r="F1644" t="b">
        <v>0</v>
      </c>
      <c r="G1644" s="2">
        <v>42335.438194444447</v>
      </c>
      <c r="H1644">
        <v>260010000000</v>
      </c>
      <c r="I1644" s="1" t="s">
        <v>130</v>
      </c>
      <c r="J1644" s="1" t="s">
        <v>4721</v>
      </c>
      <c r="K1644" s="1" t="s">
        <v>130</v>
      </c>
      <c r="L1644" s="2">
        <v>42335.575694444444</v>
      </c>
      <c r="M1644" s="3">
        <v>42335</v>
      </c>
      <c r="N1644" s="3" t="str">
        <f>TEXT(PROD_DATA[[#This Row],[Fiscal Date]],"dddd")</f>
        <v>Friday</v>
      </c>
      <c r="O1644" s="2">
        <v>42335.438194444447</v>
      </c>
      <c r="P1644" s="1" t="s">
        <v>206</v>
      </c>
      <c r="Q1644" t="b">
        <v>0</v>
      </c>
      <c r="R1644" t="b">
        <v>0</v>
      </c>
      <c r="S1644" s="1" t="s">
        <v>1425</v>
      </c>
      <c r="T1644" s="1" t="s">
        <v>1426</v>
      </c>
      <c r="U1644" t="s">
        <v>102</v>
      </c>
      <c r="V1644" s="1" t="s">
        <v>103</v>
      </c>
      <c r="W1644" s="1" t="s">
        <v>220</v>
      </c>
      <c r="X1644" t="s">
        <v>102</v>
      </c>
      <c r="Y1644" s="1" t="s">
        <v>220</v>
      </c>
      <c r="Z1644" s="1" t="s">
        <v>104</v>
      </c>
      <c r="AA1644" s="1" t="s">
        <v>105</v>
      </c>
      <c r="AB1644">
        <v>0</v>
      </c>
      <c r="AC1644">
        <v>1516045660</v>
      </c>
      <c r="AD1644">
        <v>0</v>
      </c>
      <c r="AE1644" s="1" t="s">
        <v>82</v>
      </c>
      <c r="AF1644" t="b">
        <v>0</v>
      </c>
      <c r="AG1644">
        <v>9753891</v>
      </c>
      <c r="AH1644" s="2">
        <v>42332</v>
      </c>
      <c r="AI1644" s="2">
        <v>42332</v>
      </c>
      <c r="AJ1644" s="2">
        <v>42322</v>
      </c>
      <c r="AK1644" s="2">
        <v>42322</v>
      </c>
      <c r="AL1644" s="2">
        <v>42332</v>
      </c>
      <c r="AM1644">
        <v>151644534</v>
      </c>
      <c r="AN1644" s="2">
        <v>42326</v>
      </c>
      <c r="AO1644" s="2">
        <v>42335.575694444444</v>
      </c>
      <c r="AP1644" s="2">
        <v>42336</v>
      </c>
      <c r="AQ1644">
        <v>0.06</v>
      </c>
      <c r="AR1644" s="2">
        <v>42338</v>
      </c>
      <c r="AS1644">
        <v>12</v>
      </c>
      <c r="AT1644">
        <v>12</v>
      </c>
      <c r="AU1644" s="1" t="s">
        <v>106</v>
      </c>
      <c r="AV1644">
        <v>14</v>
      </c>
      <c r="AW1644" s="3">
        <v>42326</v>
      </c>
      <c r="AX1644">
        <v>151656590</v>
      </c>
      <c r="AY1644" s="1" t="s">
        <v>85</v>
      </c>
      <c r="AZ1644" s="1" t="s">
        <v>107</v>
      </c>
      <c r="BA1644" s="1" t="s">
        <v>105</v>
      </c>
      <c r="BB1644">
        <v>0</v>
      </c>
      <c r="BC1644">
        <v>1516045660</v>
      </c>
      <c r="BD1644">
        <v>0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</row>
    <row r="1645" spans="1:69" x14ac:dyDescent="0.3">
      <c r="A1645" s="1" t="s">
        <v>183</v>
      </c>
      <c r="B1645" s="1" t="s">
        <v>591</v>
      </c>
      <c r="C1645" s="1" t="s">
        <v>592</v>
      </c>
      <c r="D1645" s="1" t="s">
        <v>140</v>
      </c>
      <c r="E1645" s="1" t="s">
        <v>72</v>
      </c>
      <c r="F1645" t="b">
        <v>0</v>
      </c>
      <c r="G1645" s="2">
        <v>42335.438194444447</v>
      </c>
      <c r="H1645">
        <v>260010000000</v>
      </c>
      <c r="I1645" s="1" t="s">
        <v>130</v>
      </c>
      <c r="J1645" s="1" t="s">
        <v>4721</v>
      </c>
      <c r="K1645" s="1" t="s">
        <v>130</v>
      </c>
      <c r="L1645" s="2">
        <v>42335.575694444444</v>
      </c>
      <c r="M1645" s="3">
        <v>42335</v>
      </c>
      <c r="N1645" s="3" t="str">
        <f>TEXT(PROD_DATA[[#This Row],[Fiscal Date]],"dddd")</f>
        <v>Friday</v>
      </c>
      <c r="O1645" s="2">
        <v>42335.438194444447</v>
      </c>
      <c r="P1645" s="1" t="s">
        <v>206</v>
      </c>
      <c r="Q1645" t="b">
        <v>0</v>
      </c>
      <c r="R1645" t="b">
        <v>0</v>
      </c>
      <c r="S1645" s="1" t="s">
        <v>1425</v>
      </c>
      <c r="T1645" s="1" t="s">
        <v>1426</v>
      </c>
      <c r="U1645" t="s">
        <v>102</v>
      </c>
      <c r="V1645" s="1" t="s">
        <v>103</v>
      </c>
      <c r="W1645" s="1" t="s">
        <v>220</v>
      </c>
      <c r="X1645" t="s">
        <v>102</v>
      </c>
      <c r="Y1645" s="1" t="s">
        <v>220</v>
      </c>
      <c r="Z1645" s="1" t="s">
        <v>104</v>
      </c>
      <c r="AA1645" s="1" t="s">
        <v>105</v>
      </c>
      <c r="AB1645">
        <v>0</v>
      </c>
      <c r="AC1645">
        <v>1516045660</v>
      </c>
      <c r="AD1645">
        <v>0</v>
      </c>
      <c r="AE1645" s="1" t="s">
        <v>82</v>
      </c>
      <c r="AF1645" t="b">
        <v>0</v>
      </c>
      <c r="AG1645">
        <v>9753891</v>
      </c>
      <c r="AH1645" s="2">
        <v>42332</v>
      </c>
      <c r="AI1645" s="2">
        <v>42332</v>
      </c>
      <c r="AJ1645" s="2">
        <v>42322</v>
      </c>
      <c r="AK1645" s="2">
        <v>42322</v>
      </c>
      <c r="AL1645" s="2">
        <v>42332</v>
      </c>
      <c r="AM1645">
        <v>151644534</v>
      </c>
      <c r="AN1645" s="2">
        <v>42326</v>
      </c>
      <c r="AO1645" s="2">
        <v>42335.575694444444</v>
      </c>
      <c r="AP1645" s="2">
        <v>42336</v>
      </c>
      <c r="AQ1645">
        <v>0.06</v>
      </c>
      <c r="AR1645" s="2">
        <v>42338</v>
      </c>
      <c r="AS1645">
        <v>12</v>
      </c>
      <c r="AT1645">
        <v>12</v>
      </c>
      <c r="AU1645" s="1" t="s">
        <v>106</v>
      </c>
      <c r="AV1645">
        <v>4</v>
      </c>
      <c r="AW1645" s="3">
        <v>42326</v>
      </c>
      <c r="AX1645">
        <v>151656590</v>
      </c>
      <c r="AY1645" s="1" t="s">
        <v>85</v>
      </c>
      <c r="AZ1645" s="1" t="s">
        <v>107</v>
      </c>
      <c r="BA1645" s="1" t="s">
        <v>105</v>
      </c>
      <c r="BB1645">
        <v>0</v>
      </c>
      <c r="BC1645">
        <v>1516045660</v>
      </c>
      <c r="BD1645">
        <v>0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</row>
    <row r="1646" spans="1:69" x14ac:dyDescent="0.3">
      <c r="A1646" s="1" t="s">
        <v>183</v>
      </c>
      <c r="B1646" s="1" t="s">
        <v>591</v>
      </c>
      <c r="C1646" s="1" t="s">
        <v>592</v>
      </c>
      <c r="D1646" s="1" t="s">
        <v>140</v>
      </c>
      <c r="E1646" s="1" t="s">
        <v>72</v>
      </c>
      <c r="F1646" t="b">
        <v>0</v>
      </c>
      <c r="G1646" s="2">
        <v>42335.438194444447</v>
      </c>
      <c r="H1646">
        <v>260010000000</v>
      </c>
      <c r="I1646" s="1" t="s">
        <v>130</v>
      </c>
      <c r="J1646" s="1" t="s">
        <v>4721</v>
      </c>
      <c r="K1646" s="1" t="s">
        <v>130</v>
      </c>
      <c r="L1646" s="2">
        <v>42335.575694444444</v>
      </c>
      <c r="M1646" s="3">
        <v>42335</v>
      </c>
      <c r="N1646" s="3" t="str">
        <f>TEXT(PROD_DATA[[#This Row],[Fiscal Date]],"dddd")</f>
        <v>Friday</v>
      </c>
      <c r="O1646" s="2">
        <v>42335.438194444447</v>
      </c>
      <c r="P1646" s="1" t="s">
        <v>206</v>
      </c>
      <c r="Q1646" t="b">
        <v>0</v>
      </c>
      <c r="R1646" t="b">
        <v>0</v>
      </c>
      <c r="S1646" s="1" t="s">
        <v>1425</v>
      </c>
      <c r="T1646" s="1" t="s">
        <v>1426</v>
      </c>
      <c r="U1646" t="s">
        <v>102</v>
      </c>
      <c r="V1646" s="1" t="s">
        <v>103</v>
      </c>
      <c r="W1646" s="1" t="s">
        <v>220</v>
      </c>
      <c r="X1646" t="s">
        <v>102</v>
      </c>
      <c r="Y1646" s="1" t="s">
        <v>220</v>
      </c>
      <c r="Z1646" s="1" t="s">
        <v>104</v>
      </c>
      <c r="AA1646" s="1" t="s">
        <v>105</v>
      </c>
      <c r="AB1646">
        <v>0</v>
      </c>
      <c r="AC1646">
        <v>1516045660</v>
      </c>
      <c r="AD1646">
        <v>0</v>
      </c>
      <c r="AE1646" s="1" t="s">
        <v>82</v>
      </c>
      <c r="AF1646" t="b">
        <v>0</v>
      </c>
      <c r="AG1646">
        <v>9753891</v>
      </c>
      <c r="AH1646" s="2">
        <v>42332</v>
      </c>
      <c r="AI1646" s="2">
        <v>42332</v>
      </c>
      <c r="AJ1646" s="2">
        <v>42322</v>
      </c>
      <c r="AK1646" s="2">
        <v>42322</v>
      </c>
      <c r="AL1646" s="2">
        <v>42332</v>
      </c>
      <c r="AM1646">
        <v>151644534</v>
      </c>
      <c r="AN1646" s="2">
        <v>42326</v>
      </c>
      <c r="AO1646" s="2">
        <v>42335.575694444444</v>
      </c>
      <c r="AP1646" s="2">
        <v>42336</v>
      </c>
      <c r="AQ1646">
        <v>0.06</v>
      </c>
      <c r="AR1646" s="2">
        <v>42338</v>
      </c>
      <c r="AS1646">
        <v>12</v>
      </c>
      <c r="AT1646">
        <v>12</v>
      </c>
      <c r="AU1646" s="1" t="s">
        <v>106</v>
      </c>
      <c r="AV1646">
        <v>5</v>
      </c>
      <c r="AW1646" s="3">
        <v>42326</v>
      </c>
      <c r="AX1646">
        <v>151656590</v>
      </c>
      <c r="AY1646" s="1" t="s">
        <v>85</v>
      </c>
      <c r="AZ1646" s="1" t="s">
        <v>107</v>
      </c>
      <c r="BA1646" s="1" t="s">
        <v>105</v>
      </c>
      <c r="BB1646">
        <v>0</v>
      </c>
      <c r="BC1646">
        <v>1516045660</v>
      </c>
      <c r="BD1646">
        <v>0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</row>
    <row r="1647" spans="1:69" x14ac:dyDescent="0.3">
      <c r="A1647" s="1" t="s">
        <v>183</v>
      </c>
      <c r="B1647" s="1" t="s">
        <v>591</v>
      </c>
      <c r="C1647" s="1" t="s">
        <v>592</v>
      </c>
      <c r="D1647" s="1" t="s">
        <v>140</v>
      </c>
      <c r="E1647" s="1" t="s">
        <v>72</v>
      </c>
      <c r="F1647" t="b">
        <v>0</v>
      </c>
      <c r="G1647" s="2">
        <v>42335.438194444447</v>
      </c>
      <c r="H1647">
        <v>260010000000</v>
      </c>
      <c r="I1647" s="1" t="s">
        <v>130</v>
      </c>
      <c r="J1647" s="1" t="s">
        <v>4721</v>
      </c>
      <c r="K1647" s="1" t="s">
        <v>130</v>
      </c>
      <c r="L1647" s="2">
        <v>42335.575694444444</v>
      </c>
      <c r="M1647" s="3">
        <v>42335</v>
      </c>
      <c r="N1647" s="3" t="str">
        <f>TEXT(PROD_DATA[[#This Row],[Fiscal Date]],"dddd")</f>
        <v>Friday</v>
      </c>
      <c r="O1647" s="2">
        <v>42335.438194444447</v>
      </c>
      <c r="P1647" s="1" t="s">
        <v>206</v>
      </c>
      <c r="Q1647" t="b">
        <v>0</v>
      </c>
      <c r="R1647" t="b">
        <v>0</v>
      </c>
      <c r="S1647" s="1" t="s">
        <v>1425</v>
      </c>
      <c r="T1647" s="1" t="s">
        <v>1426</v>
      </c>
      <c r="U1647" t="s">
        <v>102</v>
      </c>
      <c r="V1647" s="1" t="s">
        <v>103</v>
      </c>
      <c r="W1647" s="1" t="s">
        <v>220</v>
      </c>
      <c r="X1647" t="s">
        <v>102</v>
      </c>
      <c r="Y1647" s="1" t="s">
        <v>220</v>
      </c>
      <c r="Z1647" s="1" t="s">
        <v>104</v>
      </c>
      <c r="AA1647" s="1" t="s">
        <v>105</v>
      </c>
      <c r="AB1647">
        <v>0</v>
      </c>
      <c r="AC1647">
        <v>1516045660</v>
      </c>
      <c r="AD1647">
        <v>0</v>
      </c>
      <c r="AE1647" s="1" t="s">
        <v>82</v>
      </c>
      <c r="AF1647" t="b">
        <v>0</v>
      </c>
      <c r="AG1647">
        <v>9753891</v>
      </c>
      <c r="AH1647" s="2">
        <v>42332</v>
      </c>
      <c r="AI1647" s="2">
        <v>42332</v>
      </c>
      <c r="AJ1647" s="2">
        <v>42322</v>
      </c>
      <c r="AK1647" s="2">
        <v>42322</v>
      </c>
      <c r="AL1647" s="2">
        <v>42332</v>
      </c>
      <c r="AM1647">
        <v>151644534</v>
      </c>
      <c r="AN1647" s="2">
        <v>42326</v>
      </c>
      <c r="AO1647" s="2">
        <v>42335.575694444444</v>
      </c>
      <c r="AP1647" s="2">
        <v>42336</v>
      </c>
      <c r="AQ1647">
        <v>0.06</v>
      </c>
      <c r="AR1647" s="2">
        <v>42338</v>
      </c>
      <c r="AS1647">
        <v>12</v>
      </c>
      <c r="AT1647">
        <v>12</v>
      </c>
      <c r="AU1647" s="1" t="s">
        <v>106</v>
      </c>
      <c r="AV1647">
        <v>6</v>
      </c>
      <c r="AW1647" s="3">
        <v>42326</v>
      </c>
      <c r="AX1647">
        <v>151656590</v>
      </c>
      <c r="AY1647" s="1" t="s">
        <v>85</v>
      </c>
      <c r="AZ1647" s="1" t="s">
        <v>107</v>
      </c>
      <c r="BA1647" s="1" t="s">
        <v>105</v>
      </c>
      <c r="BB1647">
        <v>0</v>
      </c>
      <c r="BC1647">
        <v>1516045660</v>
      </c>
      <c r="BD1647">
        <v>0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</row>
    <row r="1648" spans="1:69" x14ac:dyDescent="0.3">
      <c r="A1648" s="1" t="s">
        <v>183</v>
      </c>
      <c r="B1648" s="1" t="s">
        <v>591</v>
      </c>
      <c r="C1648" s="1" t="s">
        <v>592</v>
      </c>
      <c r="D1648" s="1" t="s">
        <v>140</v>
      </c>
      <c r="E1648" s="1" t="s">
        <v>72</v>
      </c>
      <c r="F1648" t="b">
        <v>0</v>
      </c>
      <c r="G1648" s="2">
        <v>42335.438194444447</v>
      </c>
      <c r="H1648">
        <v>260010000000</v>
      </c>
      <c r="I1648" s="1" t="s">
        <v>130</v>
      </c>
      <c r="J1648" s="1" t="s">
        <v>4721</v>
      </c>
      <c r="K1648" s="1" t="s">
        <v>130</v>
      </c>
      <c r="L1648" s="2">
        <v>42335.575694444444</v>
      </c>
      <c r="M1648" s="3">
        <v>42335</v>
      </c>
      <c r="N1648" s="3" t="str">
        <f>TEXT(PROD_DATA[[#This Row],[Fiscal Date]],"dddd")</f>
        <v>Friday</v>
      </c>
      <c r="O1648" s="2">
        <v>42335.438194444447</v>
      </c>
      <c r="P1648" s="1" t="s">
        <v>206</v>
      </c>
      <c r="Q1648" t="b">
        <v>0</v>
      </c>
      <c r="R1648" t="b">
        <v>0</v>
      </c>
      <c r="S1648" s="1" t="s">
        <v>1425</v>
      </c>
      <c r="T1648" s="1" t="s">
        <v>1426</v>
      </c>
      <c r="U1648" t="s">
        <v>102</v>
      </c>
      <c r="V1648" s="1" t="s">
        <v>103</v>
      </c>
      <c r="W1648" s="1" t="s">
        <v>220</v>
      </c>
      <c r="X1648" t="s">
        <v>102</v>
      </c>
      <c r="Y1648" s="1" t="s">
        <v>220</v>
      </c>
      <c r="Z1648" s="1" t="s">
        <v>104</v>
      </c>
      <c r="AA1648" s="1" t="s">
        <v>105</v>
      </c>
      <c r="AB1648">
        <v>0</v>
      </c>
      <c r="AC1648">
        <v>1516045660</v>
      </c>
      <c r="AD1648">
        <v>0</v>
      </c>
      <c r="AE1648" s="1" t="s">
        <v>82</v>
      </c>
      <c r="AF1648" t="b">
        <v>0</v>
      </c>
      <c r="AG1648">
        <v>9753891</v>
      </c>
      <c r="AH1648" s="2">
        <v>42332</v>
      </c>
      <c r="AI1648" s="2">
        <v>42332</v>
      </c>
      <c r="AJ1648" s="2">
        <v>42322</v>
      </c>
      <c r="AK1648" s="2">
        <v>42322</v>
      </c>
      <c r="AL1648" s="2">
        <v>42332</v>
      </c>
      <c r="AM1648">
        <v>151644534</v>
      </c>
      <c r="AN1648" s="2">
        <v>42326</v>
      </c>
      <c r="AO1648" s="2">
        <v>42335.575694444444</v>
      </c>
      <c r="AP1648" s="2">
        <v>42336</v>
      </c>
      <c r="AQ1648">
        <v>0.06</v>
      </c>
      <c r="AR1648" s="2">
        <v>42338</v>
      </c>
      <c r="AS1648">
        <v>12</v>
      </c>
      <c r="AT1648">
        <v>12</v>
      </c>
      <c r="AU1648" s="1" t="s">
        <v>106</v>
      </c>
      <c r="AV1648">
        <v>7</v>
      </c>
      <c r="AW1648" s="3">
        <v>42326</v>
      </c>
      <c r="AX1648">
        <v>151656590</v>
      </c>
      <c r="AY1648" s="1" t="s">
        <v>85</v>
      </c>
      <c r="AZ1648" s="1" t="s">
        <v>107</v>
      </c>
      <c r="BA1648" s="1" t="s">
        <v>105</v>
      </c>
      <c r="BB1648">
        <v>0</v>
      </c>
      <c r="BC1648">
        <v>1516045660</v>
      </c>
      <c r="BD1648">
        <v>0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</row>
    <row r="1649" spans="1:69" x14ac:dyDescent="0.3">
      <c r="A1649" s="1" t="s">
        <v>183</v>
      </c>
      <c r="B1649" s="1" t="s">
        <v>591</v>
      </c>
      <c r="C1649" s="1" t="s">
        <v>592</v>
      </c>
      <c r="D1649" s="1" t="s">
        <v>140</v>
      </c>
      <c r="E1649" s="1" t="s">
        <v>72</v>
      </c>
      <c r="F1649" t="b">
        <v>0</v>
      </c>
      <c r="G1649" s="2">
        <v>42335.438194444447</v>
      </c>
      <c r="H1649">
        <v>260010000000</v>
      </c>
      <c r="I1649" s="1" t="s">
        <v>130</v>
      </c>
      <c r="J1649" s="1" t="s">
        <v>4721</v>
      </c>
      <c r="K1649" s="1" t="s">
        <v>130</v>
      </c>
      <c r="L1649" s="2">
        <v>42335.575694444444</v>
      </c>
      <c r="M1649" s="3">
        <v>42335</v>
      </c>
      <c r="N1649" s="3" t="str">
        <f>TEXT(PROD_DATA[[#This Row],[Fiscal Date]],"dddd")</f>
        <v>Friday</v>
      </c>
      <c r="O1649" s="2">
        <v>42335.438194444447</v>
      </c>
      <c r="P1649" s="1" t="s">
        <v>206</v>
      </c>
      <c r="Q1649" t="b">
        <v>0</v>
      </c>
      <c r="R1649" t="b">
        <v>0</v>
      </c>
      <c r="S1649" s="1" t="s">
        <v>1425</v>
      </c>
      <c r="T1649" s="1" t="s">
        <v>1426</v>
      </c>
      <c r="U1649" t="s">
        <v>102</v>
      </c>
      <c r="V1649" s="1" t="s">
        <v>103</v>
      </c>
      <c r="W1649" s="1" t="s">
        <v>220</v>
      </c>
      <c r="X1649" t="s">
        <v>102</v>
      </c>
      <c r="Y1649" s="1" t="s">
        <v>220</v>
      </c>
      <c r="Z1649" s="1" t="s">
        <v>104</v>
      </c>
      <c r="AA1649" s="1" t="s">
        <v>105</v>
      </c>
      <c r="AB1649">
        <v>0</v>
      </c>
      <c r="AC1649">
        <v>1516045660</v>
      </c>
      <c r="AD1649">
        <v>0</v>
      </c>
      <c r="AE1649" s="1" t="s">
        <v>82</v>
      </c>
      <c r="AF1649" t="b">
        <v>0</v>
      </c>
      <c r="AG1649">
        <v>9753891</v>
      </c>
      <c r="AH1649" s="2">
        <v>42332</v>
      </c>
      <c r="AI1649" s="2">
        <v>42332</v>
      </c>
      <c r="AJ1649" s="2">
        <v>42322</v>
      </c>
      <c r="AK1649" s="2">
        <v>42322</v>
      </c>
      <c r="AL1649" s="2">
        <v>42332</v>
      </c>
      <c r="AM1649">
        <v>151644534</v>
      </c>
      <c r="AN1649" s="2">
        <v>42326</v>
      </c>
      <c r="AO1649" s="2">
        <v>42335.575694444444</v>
      </c>
      <c r="AP1649" s="2">
        <v>42336</v>
      </c>
      <c r="AQ1649">
        <v>0.06</v>
      </c>
      <c r="AR1649" s="2">
        <v>42338</v>
      </c>
      <c r="AS1649">
        <v>12</v>
      </c>
      <c r="AT1649">
        <v>12</v>
      </c>
      <c r="AU1649" s="1" t="s">
        <v>106</v>
      </c>
      <c r="AV1649">
        <v>8</v>
      </c>
      <c r="AW1649" s="3">
        <v>42326</v>
      </c>
      <c r="AX1649">
        <v>151656590</v>
      </c>
      <c r="AY1649" s="1" t="s">
        <v>85</v>
      </c>
      <c r="AZ1649" s="1" t="s">
        <v>107</v>
      </c>
      <c r="BA1649" s="1" t="s">
        <v>105</v>
      </c>
      <c r="BB1649">
        <v>0</v>
      </c>
      <c r="BC1649">
        <v>1516045660</v>
      </c>
      <c r="BD1649">
        <v>0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</row>
    <row r="1650" spans="1:69" x14ac:dyDescent="0.3">
      <c r="A1650" s="1" t="s">
        <v>183</v>
      </c>
      <c r="B1650" s="1" t="s">
        <v>591</v>
      </c>
      <c r="C1650" s="1" t="s">
        <v>592</v>
      </c>
      <c r="D1650" s="1" t="s">
        <v>140</v>
      </c>
      <c r="E1650" s="1" t="s">
        <v>72</v>
      </c>
      <c r="F1650" t="b">
        <v>0</v>
      </c>
      <c r="G1650" s="2">
        <v>42335.438194444447</v>
      </c>
      <c r="H1650">
        <v>260010000000</v>
      </c>
      <c r="I1650" s="1" t="s">
        <v>134</v>
      </c>
      <c r="J1650" s="1" t="s">
        <v>4722</v>
      </c>
      <c r="K1650" s="1" t="s">
        <v>134</v>
      </c>
      <c r="L1650" s="2">
        <v>42335.576388888891</v>
      </c>
      <c r="M1650" s="3">
        <v>42335</v>
      </c>
      <c r="N1650" s="3" t="str">
        <f>TEXT(PROD_DATA[[#This Row],[Fiscal Date]],"dddd")</f>
        <v>Friday</v>
      </c>
      <c r="O1650" s="2">
        <v>42335.438194444447</v>
      </c>
      <c r="P1650" s="1" t="s">
        <v>206</v>
      </c>
      <c r="Q1650" t="b">
        <v>0</v>
      </c>
      <c r="R1650" t="b">
        <v>1</v>
      </c>
      <c r="S1650" s="1" t="s">
        <v>1425</v>
      </c>
      <c r="T1650" s="1" t="s">
        <v>1426</v>
      </c>
      <c r="U1650" t="s">
        <v>109</v>
      </c>
      <c r="V1650" s="1" t="s">
        <v>110</v>
      </c>
      <c r="W1650" s="1" t="s">
        <v>110</v>
      </c>
      <c r="X1650" t="s">
        <v>109</v>
      </c>
      <c r="Y1650" s="1" t="s">
        <v>109</v>
      </c>
      <c r="Z1650" s="1" t="s">
        <v>111</v>
      </c>
      <c r="AA1650" s="1" t="s">
        <v>112</v>
      </c>
      <c r="AB1650">
        <v>0</v>
      </c>
      <c r="AC1650">
        <v>1516045660</v>
      </c>
      <c r="AD1650">
        <v>1516517530</v>
      </c>
      <c r="AE1650" s="1" t="s">
        <v>82</v>
      </c>
      <c r="AF1650" t="b">
        <v>0</v>
      </c>
      <c r="AG1650">
        <v>9753892</v>
      </c>
      <c r="AH1650" s="2">
        <v>42332</v>
      </c>
      <c r="AI1650" s="2">
        <v>42332</v>
      </c>
      <c r="AJ1650" s="2">
        <v>42322</v>
      </c>
      <c r="AK1650" s="2">
        <v>42322</v>
      </c>
      <c r="AL1650" s="2">
        <v>42332</v>
      </c>
      <c r="AM1650">
        <v>151644534</v>
      </c>
      <c r="AN1650" s="2">
        <v>42326</v>
      </c>
      <c r="AO1650" s="2">
        <v>42335.576388888891</v>
      </c>
      <c r="AP1650" s="2">
        <v>42336</v>
      </c>
      <c r="AQ1650">
        <v>0.06</v>
      </c>
      <c r="AR1650" s="2">
        <v>42338</v>
      </c>
      <c r="AS1650">
        <v>12</v>
      </c>
      <c r="AT1650">
        <v>12</v>
      </c>
      <c r="AU1650" s="1" t="s">
        <v>106</v>
      </c>
      <c r="AV1650">
        <v>10</v>
      </c>
      <c r="AW1650" s="3">
        <v>42326</v>
      </c>
      <c r="AX1650">
        <v>151656590</v>
      </c>
      <c r="AY1650" s="1" t="s">
        <v>85</v>
      </c>
      <c r="AZ1650" s="1" t="s">
        <v>113</v>
      </c>
      <c r="BA1650" s="1" t="s">
        <v>112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</row>
    <row r="1651" spans="1:69" x14ac:dyDescent="0.3">
      <c r="A1651" s="1" t="s">
        <v>183</v>
      </c>
      <c r="B1651" s="1" t="s">
        <v>591</v>
      </c>
      <c r="C1651" s="1" t="s">
        <v>592</v>
      </c>
      <c r="D1651" s="1" t="s">
        <v>140</v>
      </c>
      <c r="E1651" s="1" t="s">
        <v>72</v>
      </c>
      <c r="F1651" t="b">
        <v>0</v>
      </c>
      <c r="G1651" s="2">
        <v>42335.438194444447</v>
      </c>
      <c r="H1651">
        <v>260010000000</v>
      </c>
      <c r="I1651" s="1" t="s">
        <v>134</v>
      </c>
      <c r="J1651" s="1" t="s">
        <v>4722</v>
      </c>
      <c r="K1651" s="1" t="s">
        <v>134</v>
      </c>
      <c r="L1651" s="2">
        <v>42335.576388888891</v>
      </c>
      <c r="M1651" s="3">
        <v>42335</v>
      </c>
      <c r="N1651" s="3" t="str">
        <f>TEXT(PROD_DATA[[#This Row],[Fiscal Date]],"dddd")</f>
        <v>Friday</v>
      </c>
      <c r="O1651" s="2">
        <v>42335.438194444447</v>
      </c>
      <c r="P1651" s="1" t="s">
        <v>206</v>
      </c>
      <c r="Q1651" t="b">
        <v>0</v>
      </c>
      <c r="R1651" t="b">
        <v>1</v>
      </c>
      <c r="S1651" s="1" t="s">
        <v>1425</v>
      </c>
      <c r="T1651" s="1" t="s">
        <v>1426</v>
      </c>
      <c r="U1651" t="s">
        <v>109</v>
      </c>
      <c r="V1651" s="1" t="s">
        <v>110</v>
      </c>
      <c r="W1651" s="1" t="s">
        <v>110</v>
      </c>
      <c r="X1651" t="s">
        <v>109</v>
      </c>
      <c r="Y1651" s="1" t="s">
        <v>109</v>
      </c>
      <c r="Z1651" s="1" t="s">
        <v>111</v>
      </c>
      <c r="AA1651" s="1" t="s">
        <v>112</v>
      </c>
      <c r="AB1651">
        <v>0</v>
      </c>
      <c r="AC1651">
        <v>1516045660</v>
      </c>
      <c r="AD1651">
        <v>1516517530</v>
      </c>
      <c r="AE1651" s="1" t="s">
        <v>82</v>
      </c>
      <c r="AF1651" t="b">
        <v>0</v>
      </c>
      <c r="AG1651">
        <v>9753892</v>
      </c>
      <c r="AH1651" s="2">
        <v>42332</v>
      </c>
      <c r="AI1651" s="2">
        <v>42332</v>
      </c>
      <c r="AJ1651" s="2">
        <v>42322</v>
      </c>
      <c r="AK1651" s="2">
        <v>42322</v>
      </c>
      <c r="AL1651" s="2">
        <v>42332</v>
      </c>
      <c r="AM1651">
        <v>151644534</v>
      </c>
      <c r="AN1651" s="2">
        <v>42326</v>
      </c>
      <c r="AO1651" s="2">
        <v>42335.576388888891</v>
      </c>
      <c r="AP1651" s="2">
        <v>42336</v>
      </c>
      <c r="AQ1651">
        <v>0.06</v>
      </c>
      <c r="AR1651" s="2">
        <v>42338</v>
      </c>
      <c r="AS1651">
        <v>12</v>
      </c>
      <c r="AT1651">
        <v>12</v>
      </c>
      <c r="AU1651" s="1" t="s">
        <v>106</v>
      </c>
      <c r="AV1651">
        <v>12</v>
      </c>
      <c r="AW1651" s="3">
        <v>42326</v>
      </c>
      <c r="AX1651">
        <v>151656590</v>
      </c>
      <c r="AY1651" s="1" t="s">
        <v>85</v>
      </c>
      <c r="AZ1651" s="1" t="s">
        <v>113</v>
      </c>
      <c r="BA1651" s="1" t="s">
        <v>112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</row>
    <row r="1652" spans="1:69" x14ac:dyDescent="0.3">
      <c r="A1652" s="1" t="s">
        <v>183</v>
      </c>
      <c r="B1652" s="1" t="s">
        <v>591</v>
      </c>
      <c r="C1652" s="1" t="s">
        <v>592</v>
      </c>
      <c r="D1652" s="1" t="s">
        <v>140</v>
      </c>
      <c r="E1652" s="1" t="s">
        <v>72</v>
      </c>
      <c r="F1652" t="b">
        <v>0</v>
      </c>
      <c r="G1652" s="2">
        <v>42335.438194444447</v>
      </c>
      <c r="H1652">
        <v>260010000000</v>
      </c>
      <c r="I1652" s="1" t="s">
        <v>134</v>
      </c>
      <c r="J1652" s="1" t="s">
        <v>4722</v>
      </c>
      <c r="K1652" s="1" t="s">
        <v>134</v>
      </c>
      <c r="L1652" s="2">
        <v>42335.576388888891</v>
      </c>
      <c r="M1652" s="3">
        <v>42335</v>
      </c>
      <c r="N1652" s="3" t="str">
        <f>TEXT(PROD_DATA[[#This Row],[Fiscal Date]],"dddd")</f>
        <v>Friday</v>
      </c>
      <c r="O1652" s="2">
        <v>42335.438194444447</v>
      </c>
      <c r="P1652" s="1" t="s">
        <v>206</v>
      </c>
      <c r="Q1652" t="b">
        <v>0</v>
      </c>
      <c r="R1652" t="b">
        <v>1</v>
      </c>
      <c r="S1652" s="1" t="s">
        <v>1425</v>
      </c>
      <c r="T1652" s="1" t="s">
        <v>1426</v>
      </c>
      <c r="U1652" t="s">
        <v>109</v>
      </c>
      <c r="V1652" s="1" t="s">
        <v>110</v>
      </c>
      <c r="W1652" s="1" t="s">
        <v>110</v>
      </c>
      <c r="X1652" t="s">
        <v>109</v>
      </c>
      <c r="Y1652" s="1" t="s">
        <v>109</v>
      </c>
      <c r="Z1652" s="1" t="s">
        <v>111</v>
      </c>
      <c r="AA1652" s="1" t="s">
        <v>112</v>
      </c>
      <c r="AB1652">
        <v>0</v>
      </c>
      <c r="AC1652">
        <v>1516045660</v>
      </c>
      <c r="AD1652">
        <v>1516517530</v>
      </c>
      <c r="AE1652" s="1" t="s">
        <v>82</v>
      </c>
      <c r="AF1652" t="b">
        <v>0</v>
      </c>
      <c r="AG1652">
        <v>9753892</v>
      </c>
      <c r="AH1652" s="2">
        <v>42332</v>
      </c>
      <c r="AI1652" s="2">
        <v>42332</v>
      </c>
      <c r="AJ1652" s="2">
        <v>42322</v>
      </c>
      <c r="AK1652" s="2">
        <v>42322</v>
      </c>
      <c r="AL1652" s="2">
        <v>42332</v>
      </c>
      <c r="AM1652">
        <v>151644534</v>
      </c>
      <c r="AN1652" s="2">
        <v>42326</v>
      </c>
      <c r="AO1652" s="2">
        <v>42335.576388888891</v>
      </c>
      <c r="AP1652" s="2">
        <v>42336</v>
      </c>
      <c r="AQ1652">
        <v>0.06</v>
      </c>
      <c r="AR1652" s="2">
        <v>42338</v>
      </c>
      <c r="AS1652">
        <v>12</v>
      </c>
      <c r="AT1652">
        <v>12</v>
      </c>
      <c r="AU1652" s="1" t="s">
        <v>106</v>
      </c>
      <c r="AV1652">
        <v>14</v>
      </c>
      <c r="AW1652" s="3">
        <v>42326</v>
      </c>
      <c r="AX1652">
        <v>151656590</v>
      </c>
      <c r="AY1652" s="1" t="s">
        <v>85</v>
      </c>
      <c r="AZ1652" s="1" t="s">
        <v>113</v>
      </c>
      <c r="BA1652" s="1" t="s">
        <v>112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</row>
    <row r="1653" spans="1:69" x14ac:dyDescent="0.3">
      <c r="A1653" s="1" t="s">
        <v>183</v>
      </c>
      <c r="B1653" s="1" t="s">
        <v>591</v>
      </c>
      <c r="C1653" s="1" t="s">
        <v>592</v>
      </c>
      <c r="D1653" s="1" t="s">
        <v>140</v>
      </c>
      <c r="E1653" s="1" t="s">
        <v>72</v>
      </c>
      <c r="F1653" t="b">
        <v>0</v>
      </c>
      <c r="G1653" s="2">
        <v>42335.438194444447</v>
      </c>
      <c r="H1653">
        <v>260010000000</v>
      </c>
      <c r="I1653" s="1" t="s">
        <v>134</v>
      </c>
      <c r="J1653" s="1" t="s">
        <v>4722</v>
      </c>
      <c r="K1653" s="1" t="s">
        <v>134</v>
      </c>
      <c r="L1653" s="2">
        <v>42335.576388888891</v>
      </c>
      <c r="M1653" s="3">
        <v>42335</v>
      </c>
      <c r="N1653" s="3" t="str">
        <f>TEXT(PROD_DATA[[#This Row],[Fiscal Date]],"dddd")</f>
        <v>Friday</v>
      </c>
      <c r="O1653" s="2">
        <v>42335.438194444447</v>
      </c>
      <c r="P1653" s="1" t="s">
        <v>206</v>
      </c>
      <c r="Q1653" t="b">
        <v>0</v>
      </c>
      <c r="R1653" t="b">
        <v>1</v>
      </c>
      <c r="S1653" s="1" t="s">
        <v>1425</v>
      </c>
      <c r="T1653" s="1" t="s">
        <v>1426</v>
      </c>
      <c r="U1653" t="s">
        <v>109</v>
      </c>
      <c r="V1653" s="1" t="s">
        <v>110</v>
      </c>
      <c r="W1653" s="1" t="s">
        <v>110</v>
      </c>
      <c r="X1653" t="s">
        <v>109</v>
      </c>
      <c r="Y1653" s="1" t="s">
        <v>109</v>
      </c>
      <c r="Z1653" s="1" t="s">
        <v>111</v>
      </c>
      <c r="AA1653" s="1" t="s">
        <v>112</v>
      </c>
      <c r="AB1653">
        <v>0</v>
      </c>
      <c r="AC1653">
        <v>1516045660</v>
      </c>
      <c r="AD1653">
        <v>1516517530</v>
      </c>
      <c r="AE1653" s="1" t="s">
        <v>82</v>
      </c>
      <c r="AF1653" t="b">
        <v>0</v>
      </c>
      <c r="AG1653">
        <v>9753892</v>
      </c>
      <c r="AH1653" s="2">
        <v>42332</v>
      </c>
      <c r="AI1653" s="2">
        <v>42332</v>
      </c>
      <c r="AJ1653" s="2">
        <v>42322</v>
      </c>
      <c r="AK1653" s="2">
        <v>42322</v>
      </c>
      <c r="AL1653" s="2">
        <v>42332</v>
      </c>
      <c r="AM1653">
        <v>151644534</v>
      </c>
      <c r="AN1653" s="2">
        <v>42326</v>
      </c>
      <c r="AO1653" s="2">
        <v>42335.576388888891</v>
      </c>
      <c r="AP1653" s="2">
        <v>42336</v>
      </c>
      <c r="AQ1653">
        <v>0.06</v>
      </c>
      <c r="AR1653" s="2">
        <v>42338</v>
      </c>
      <c r="AS1653">
        <v>12</v>
      </c>
      <c r="AT1653">
        <v>12</v>
      </c>
      <c r="AU1653" s="1" t="s">
        <v>106</v>
      </c>
      <c r="AV1653">
        <v>4</v>
      </c>
      <c r="AW1653" s="3">
        <v>42326</v>
      </c>
      <c r="AX1653">
        <v>151656590</v>
      </c>
      <c r="AY1653" s="1" t="s">
        <v>85</v>
      </c>
      <c r="AZ1653" s="1" t="s">
        <v>113</v>
      </c>
      <c r="BA1653" s="1" t="s">
        <v>112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</row>
    <row r="1654" spans="1:69" x14ac:dyDescent="0.3">
      <c r="A1654" s="1" t="s">
        <v>183</v>
      </c>
      <c r="B1654" s="1" t="s">
        <v>591</v>
      </c>
      <c r="C1654" s="1" t="s">
        <v>592</v>
      </c>
      <c r="D1654" s="1" t="s">
        <v>140</v>
      </c>
      <c r="E1654" s="1" t="s">
        <v>72</v>
      </c>
      <c r="F1654" t="b">
        <v>0</v>
      </c>
      <c r="G1654" s="2">
        <v>42335.438194444447</v>
      </c>
      <c r="H1654">
        <v>260010000000</v>
      </c>
      <c r="I1654" s="1" t="s">
        <v>134</v>
      </c>
      <c r="J1654" s="1" t="s">
        <v>4722</v>
      </c>
      <c r="K1654" s="1" t="s">
        <v>134</v>
      </c>
      <c r="L1654" s="2">
        <v>42335.576388888891</v>
      </c>
      <c r="M1654" s="3">
        <v>42335</v>
      </c>
      <c r="N1654" s="3" t="str">
        <f>TEXT(PROD_DATA[[#This Row],[Fiscal Date]],"dddd")</f>
        <v>Friday</v>
      </c>
      <c r="O1654" s="2">
        <v>42335.438194444447</v>
      </c>
      <c r="P1654" s="1" t="s">
        <v>206</v>
      </c>
      <c r="Q1654" t="b">
        <v>0</v>
      </c>
      <c r="R1654" t="b">
        <v>1</v>
      </c>
      <c r="S1654" s="1" t="s">
        <v>1425</v>
      </c>
      <c r="T1654" s="1" t="s">
        <v>1426</v>
      </c>
      <c r="U1654" t="s">
        <v>109</v>
      </c>
      <c r="V1654" s="1" t="s">
        <v>110</v>
      </c>
      <c r="W1654" s="1" t="s">
        <v>110</v>
      </c>
      <c r="X1654" t="s">
        <v>109</v>
      </c>
      <c r="Y1654" s="1" t="s">
        <v>109</v>
      </c>
      <c r="Z1654" s="1" t="s">
        <v>111</v>
      </c>
      <c r="AA1654" s="1" t="s">
        <v>112</v>
      </c>
      <c r="AB1654">
        <v>0</v>
      </c>
      <c r="AC1654">
        <v>1516045660</v>
      </c>
      <c r="AD1654">
        <v>1516517530</v>
      </c>
      <c r="AE1654" s="1" t="s">
        <v>82</v>
      </c>
      <c r="AF1654" t="b">
        <v>0</v>
      </c>
      <c r="AG1654">
        <v>9753892</v>
      </c>
      <c r="AH1654" s="2">
        <v>42332</v>
      </c>
      <c r="AI1654" s="2">
        <v>42332</v>
      </c>
      <c r="AJ1654" s="2">
        <v>42322</v>
      </c>
      <c r="AK1654" s="2">
        <v>42322</v>
      </c>
      <c r="AL1654" s="2">
        <v>42332</v>
      </c>
      <c r="AM1654">
        <v>151644534</v>
      </c>
      <c r="AN1654" s="2">
        <v>42326</v>
      </c>
      <c r="AO1654" s="2">
        <v>42335.576388888891</v>
      </c>
      <c r="AP1654" s="2">
        <v>42336</v>
      </c>
      <c r="AQ1654">
        <v>0.06</v>
      </c>
      <c r="AR1654" s="2">
        <v>42338</v>
      </c>
      <c r="AS1654">
        <v>12</v>
      </c>
      <c r="AT1654">
        <v>12</v>
      </c>
      <c r="AU1654" s="1" t="s">
        <v>106</v>
      </c>
      <c r="AV1654">
        <v>5</v>
      </c>
      <c r="AW1654" s="3">
        <v>42326</v>
      </c>
      <c r="AX1654">
        <v>151656590</v>
      </c>
      <c r="AY1654" s="1" t="s">
        <v>85</v>
      </c>
      <c r="AZ1654" s="1" t="s">
        <v>113</v>
      </c>
      <c r="BA1654" s="1" t="s">
        <v>112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</row>
    <row r="1655" spans="1:69" x14ac:dyDescent="0.3">
      <c r="A1655" s="1" t="s">
        <v>183</v>
      </c>
      <c r="B1655" s="1" t="s">
        <v>591</v>
      </c>
      <c r="C1655" s="1" t="s">
        <v>592</v>
      </c>
      <c r="D1655" s="1" t="s">
        <v>140</v>
      </c>
      <c r="E1655" s="1" t="s">
        <v>72</v>
      </c>
      <c r="F1655" t="b">
        <v>0</v>
      </c>
      <c r="G1655" s="2">
        <v>42335.438194444447</v>
      </c>
      <c r="H1655">
        <v>260010000000</v>
      </c>
      <c r="I1655" s="1" t="s">
        <v>134</v>
      </c>
      <c r="J1655" s="1" t="s">
        <v>4722</v>
      </c>
      <c r="K1655" s="1" t="s">
        <v>134</v>
      </c>
      <c r="L1655" s="2">
        <v>42335.576388888891</v>
      </c>
      <c r="M1655" s="3">
        <v>42335</v>
      </c>
      <c r="N1655" s="3" t="str">
        <f>TEXT(PROD_DATA[[#This Row],[Fiscal Date]],"dddd")</f>
        <v>Friday</v>
      </c>
      <c r="O1655" s="2">
        <v>42335.438194444447</v>
      </c>
      <c r="P1655" s="1" t="s">
        <v>206</v>
      </c>
      <c r="Q1655" t="b">
        <v>0</v>
      </c>
      <c r="R1655" t="b">
        <v>1</v>
      </c>
      <c r="S1655" s="1" t="s">
        <v>1425</v>
      </c>
      <c r="T1655" s="1" t="s">
        <v>1426</v>
      </c>
      <c r="U1655" t="s">
        <v>109</v>
      </c>
      <c r="V1655" s="1" t="s">
        <v>110</v>
      </c>
      <c r="W1655" s="1" t="s">
        <v>110</v>
      </c>
      <c r="X1655" t="s">
        <v>109</v>
      </c>
      <c r="Y1655" s="1" t="s">
        <v>109</v>
      </c>
      <c r="Z1655" s="1" t="s">
        <v>111</v>
      </c>
      <c r="AA1655" s="1" t="s">
        <v>112</v>
      </c>
      <c r="AB1655">
        <v>0</v>
      </c>
      <c r="AC1655">
        <v>1516045660</v>
      </c>
      <c r="AD1655">
        <v>1516517530</v>
      </c>
      <c r="AE1655" s="1" t="s">
        <v>82</v>
      </c>
      <c r="AF1655" t="b">
        <v>0</v>
      </c>
      <c r="AG1655">
        <v>9753892</v>
      </c>
      <c r="AH1655" s="2">
        <v>42332</v>
      </c>
      <c r="AI1655" s="2">
        <v>42332</v>
      </c>
      <c r="AJ1655" s="2">
        <v>42322</v>
      </c>
      <c r="AK1655" s="2">
        <v>42322</v>
      </c>
      <c r="AL1655" s="2">
        <v>42332</v>
      </c>
      <c r="AM1655">
        <v>151644534</v>
      </c>
      <c r="AN1655" s="2">
        <v>42326</v>
      </c>
      <c r="AO1655" s="2">
        <v>42335.576388888891</v>
      </c>
      <c r="AP1655" s="2">
        <v>42336</v>
      </c>
      <c r="AQ1655">
        <v>0.06</v>
      </c>
      <c r="AR1655" s="2">
        <v>42338</v>
      </c>
      <c r="AS1655">
        <v>12</v>
      </c>
      <c r="AT1655">
        <v>12</v>
      </c>
      <c r="AU1655" s="1" t="s">
        <v>106</v>
      </c>
      <c r="AV1655">
        <v>6</v>
      </c>
      <c r="AW1655" s="3">
        <v>42326</v>
      </c>
      <c r="AX1655">
        <v>151656590</v>
      </c>
      <c r="AY1655" s="1" t="s">
        <v>85</v>
      </c>
      <c r="AZ1655" s="1" t="s">
        <v>113</v>
      </c>
      <c r="BA1655" s="1" t="s">
        <v>112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</row>
    <row r="1656" spans="1:69" x14ac:dyDescent="0.3">
      <c r="A1656" s="1" t="s">
        <v>183</v>
      </c>
      <c r="B1656" s="1" t="s">
        <v>591</v>
      </c>
      <c r="C1656" s="1" t="s">
        <v>592</v>
      </c>
      <c r="D1656" s="1" t="s">
        <v>140</v>
      </c>
      <c r="E1656" s="1" t="s">
        <v>72</v>
      </c>
      <c r="F1656" t="b">
        <v>0</v>
      </c>
      <c r="G1656" s="2">
        <v>42335.438194444447</v>
      </c>
      <c r="H1656">
        <v>260010000000</v>
      </c>
      <c r="I1656" s="1" t="s">
        <v>134</v>
      </c>
      <c r="J1656" s="1" t="s">
        <v>4722</v>
      </c>
      <c r="K1656" s="1" t="s">
        <v>134</v>
      </c>
      <c r="L1656" s="2">
        <v>42335.576388888891</v>
      </c>
      <c r="M1656" s="3">
        <v>42335</v>
      </c>
      <c r="N1656" s="3" t="str">
        <f>TEXT(PROD_DATA[[#This Row],[Fiscal Date]],"dddd")</f>
        <v>Friday</v>
      </c>
      <c r="O1656" s="2">
        <v>42335.438194444447</v>
      </c>
      <c r="P1656" s="1" t="s">
        <v>206</v>
      </c>
      <c r="Q1656" t="b">
        <v>0</v>
      </c>
      <c r="R1656" t="b">
        <v>1</v>
      </c>
      <c r="S1656" s="1" t="s">
        <v>1425</v>
      </c>
      <c r="T1656" s="1" t="s">
        <v>1426</v>
      </c>
      <c r="U1656" t="s">
        <v>109</v>
      </c>
      <c r="V1656" s="1" t="s">
        <v>110</v>
      </c>
      <c r="W1656" s="1" t="s">
        <v>110</v>
      </c>
      <c r="X1656" t="s">
        <v>109</v>
      </c>
      <c r="Y1656" s="1" t="s">
        <v>109</v>
      </c>
      <c r="Z1656" s="1" t="s">
        <v>111</v>
      </c>
      <c r="AA1656" s="1" t="s">
        <v>112</v>
      </c>
      <c r="AB1656">
        <v>0</v>
      </c>
      <c r="AC1656">
        <v>1516045660</v>
      </c>
      <c r="AD1656">
        <v>1516517530</v>
      </c>
      <c r="AE1656" s="1" t="s">
        <v>82</v>
      </c>
      <c r="AF1656" t="b">
        <v>0</v>
      </c>
      <c r="AG1656">
        <v>9753892</v>
      </c>
      <c r="AH1656" s="2">
        <v>42332</v>
      </c>
      <c r="AI1656" s="2">
        <v>42332</v>
      </c>
      <c r="AJ1656" s="2">
        <v>42322</v>
      </c>
      <c r="AK1656" s="2">
        <v>42322</v>
      </c>
      <c r="AL1656" s="2">
        <v>42332</v>
      </c>
      <c r="AM1656">
        <v>151644534</v>
      </c>
      <c r="AN1656" s="2">
        <v>42326</v>
      </c>
      <c r="AO1656" s="2">
        <v>42335.576388888891</v>
      </c>
      <c r="AP1656" s="2">
        <v>42336</v>
      </c>
      <c r="AQ1656">
        <v>0.06</v>
      </c>
      <c r="AR1656" s="2">
        <v>42338</v>
      </c>
      <c r="AS1656">
        <v>12</v>
      </c>
      <c r="AT1656">
        <v>12</v>
      </c>
      <c r="AU1656" s="1" t="s">
        <v>106</v>
      </c>
      <c r="AV1656">
        <v>7</v>
      </c>
      <c r="AW1656" s="3">
        <v>42326</v>
      </c>
      <c r="AX1656">
        <v>151656590</v>
      </c>
      <c r="AY1656" s="1" t="s">
        <v>85</v>
      </c>
      <c r="AZ1656" s="1" t="s">
        <v>113</v>
      </c>
      <c r="BA1656" s="1" t="s">
        <v>112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</row>
    <row r="1657" spans="1:69" x14ac:dyDescent="0.3">
      <c r="A1657" s="1" t="s">
        <v>183</v>
      </c>
      <c r="B1657" s="1" t="s">
        <v>591</v>
      </c>
      <c r="C1657" s="1" t="s">
        <v>592</v>
      </c>
      <c r="D1657" s="1" t="s">
        <v>140</v>
      </c>
      <c r="E1657" s="1" t="s">
        <v>72</v>
      </c>
      <c r="F1657" t="b">
        <v>0</v>
      </c>
      <c r="G1657" s="2">
        <v>42335.438194444447</v>
      </c>
      <c r="H1657">
        <v>260010000000</v>
      </c>
      <c r="I1657" s="1" t="s">
        <v>134</v>
      </c>
      <c r="J1657" s="1" t="s">
        <v>4722</v>
      </c>
      <c r="K1657" s="1" t="s">
        <v>134</v>
      </c>
      <c r="L1657" s="2">
        <v>42335.576388888891</v>
      </c>
      <c r="M1657" s="3">
        <v>42335</v>
      </c>
      <c r="N1657" s="3" t="str">
        <f>TEXT(PROD_DATA[[#This Row],[Fiscal Date]],"dddd")</f>
        <v>Friday</v>
      </c>
      <c r="O1657" s="2">
        <v>42335.438194444447</v>
      </c>
      <c r="P1657" s="1" t="s">
        <v>206</v>
      </c>
      <c r="Q1657" t="b">
        <v>0</v>
      </c>
      <c r="R1657" t="b">
        <v>1</v>
      </c>
      <c r="S1657" s="1" t="s">
        <v>1425</v>
      </c>
      <c r="T1657" s="1" t="s">
        <v>1426</v>
      </c>
      <c r="U1657" t="s">
        <v>109</v>
      </c>
      <c r="V1657" s="1" t="s">
        <v>110</v>
      </c>
      <c r="W1657" s="1" t="s">
        <v>110</v>
      </c>
      <c r="X1657" t="s">
        <v>109</v>
      </c>
      <c r="Y1657" s="1" t="s">
        <v>109</v>
      </c>
      <c r="Z1657" s="1" t="s">
        <v>111</v>
      </c>
      <c r="AA1657" s="1" t="s">
        <v>112</v>
      </c>
      <c r="AB1657">
        <v>0</v>
      </c>
      <c r="AC1657">
        <v>1516045660</v>
      </c>
      <c r="AD1657">
        <v>1516517530</v>
      </c>
      <c r="AE1657" s="1" t="s">
        <v>82</v>
      </c>
      <c r="AF1657" t="b">
        <v>0</v>
      </c>
      <c r="AG1657">
        <v>9753892</v>
      </c>
      <c r="AH1657" s="2">
        <v>42332</v>
      </c>
      <c r="AI1657" s="2">
        <v>42332</v>
      </c>
      <c r="AJ1657" s="2">
        <v>42322</v>
      </c>
      <c r="AK1657" s="2">
        <v>42322</v>
      </c>
      <c r="AL1657" s="2">
        <v>42332</v>
      </c>
      <c r="AM1657">
        <v>151644534</v>
      </c>
      <c r="AN1657" s="2">
        <v>42326</v>
      </c>
      <c r="AO1657" s="2">
        <v>42335.576388888891</v>
      </c>
      <c r="AP1657" s="2">
        <v>42336</v>
      </c>
      <c r="AQ1657">
        <v>0.06</v>
      </c>
      <c r="AR1657" s="2">
        <v>42338</v>
      </c>
      <c r="AS1657">
        <v>12</v>
      </c>
      <c r="AT1657">
        <v>12</v>
      </c>
      <c r="AU1657" s="1" t="s">
        <v>106</v>
      </c>
      <c r="AV1657">
        <v>8</v>
      </c>
      <c r="AW1657" s="3">
        <v>42326</v>
      </c>
      <c r="AX1657">
        <v>151656590</v>
      </c>
      <c r="AY1657" s="1" t="s">
        <v>85</v>
      </c>
      <c r="AZ1657" s="1" t="s">
        <v>113</v>
      </c>
      <c r="BA1657" s="1" t="s">
        <v>112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</row>
    <row r="1658" spans="1:69" x14ac:dyDescent="0.3">
      <c r="A1658" s="1" t="s">
        <v>183</v>
      </c>
      <c r="B1658" s="1" t="s">
        <v>591</v>
      </c>
      <c r="C1658" s="1" t="s">
        <v>592</v>
      </c>
      <c r="D1658" s="1" t="s">
        <v>140</v>
      </c>
      <c r="E1658" s="1" t="s">
        <v>72</v>
      </c>
      <c r="F1658" t="b">
        <v>0</v>
      </c>
      <c r="G1658" s="2">
        <v>42335.438194444447</v>
      </c>
      <c r="H1658">
        <v>260010000000</v>
      </c>
      <c r="I1658" s="1" t="s">
        <v>130</v>
      </c>
      <c r="J1658" s="1" t="s">
        <v>4721</v>
      </c>
      <c r="K1658" s="1" t="s">
        <v>130</v>
      </c>
      <c r="L1658" s="2">
        <v>42335.577777777777</v>
      </c>
      <c r="M1658" s="3">
        <v>42335</v>
      </c>
      <c r="N1658" s="3" t="str">
        <f>TEXT(PROD_DATA[[#This Row],[Fiscal Date]],"dddd")</f>
        <v>Friday</v>
      </c>
      <c r="O1658" s="2">
        <v>42335.438194444447</v>
      </c>
      <c r="P1658" s="1" t="s">
        <v>206</v>
      </c>
      <c r="Q1658" t="b">
        <v>0</v>
      </c>
      <c r="R1658" t="b">
        <v>0</v>
      </c>
      <c r="S1658" s="1" t="s">
        <v>1425</v>
      </c>
      <c r="T1658" s="1" t="s">
        <v>1426</v>
      </c>
      <c r="U1658" t="s">
        <v>102</v>
      </c>
      <c r="V1658" s="1" t="s">
        <v>103</v>
      </c>
      <c r="W1658" s="1" t="s">
        <v>220</v>
      </c>
      <c r="X1658" t="s">
        <v>102</v>
      </c>
      <c r="Y1658" s="1" t="s">
        <v>220</v>
      </c>
      <c r="Z1658" s="1" t="s">
        <v>104</v>
      </c>
      <c r="AA1658" s="1" t="s">
        <v>105</v>
      </c>
      <c r="AB1658">
        <v>0</v>
      </c>
      <c r="AC1658">
        <v>1516045661</v>
      </c>
      <c r="AD1658">
        <v>0</v>
      </c>
      <c r="AE1658" s="1" t="s">
        <v>82</v>
      </c>
      <c r="AF1658" t="b">
        <v>0</v>
      </c>
      <c r="AG1658">
        <v>9753896</v>
      </c>
      <c r="AH1658" s="2">
        <v>42332</v>
      </c>
      <c r="AI1658" s="2">
        <v>42332</v>
      </c>
      <c r="AJ1658" s="2">
        <v>42322</v>
      </c>
      <c r="AK1658" s="2">
        <v>42322</v>
      </c>
      <c r="AL1658" s="2">
        <v>42332</v>
      </c>
      <c r="AM1658">
        <v>151644582</v>
      </c>
      <c r="AN1658" s="2">
        <v>42326</v>
      </c>
      <c r="AO1658" s="2">
        <v>42335.577777777777</v>
      </c>
      <c r="AP1658" s="2">
        <v>42336</v>
      </c>
      <c r="AQ1658">
        <v>0.06</v>
      </c>
      <c r="AR1658" s="2">
        <v>42338</v>
      </c>
      <c r="AS1658">
        <v>12</v>
      </c>
      <c r="AT1658">
        <v>12</v>
      </c>
      <c r="AU1658" s="1" t="s">
        <v>106</v>
      </c>
      <c r="AV1658">
        <v>10</v>
      </c>
      <c r="AW1658" s="3">
        <v>42326</v>
      </c>
      <c r="AX1658">
        <v>151656591</v>
      </c>
      <c r="AY1658" s="1" t="s">
        <v>85</v>
      </c>
      <c r="AZ1658" s="1" t="s">
        <v>107</v>
      </c>
      <c r="BA1658" s="1" t="s">
        <v>105</v>
      </c>
      <c r="BB1658">
        <v>0</v>
      </c>
      <c r="BC1658">
        <v>1516045661</v>
      </c>
      <c r="BD1658">
        <v>0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</row>
    <row r="1659" spans="1:69" x14ac:dyDescent="0.3">
      <c r="A1659" s="1" t="s">
        <v>183</v>
      </c>
      <c r="B1659" s="1" t="s">
        <v>591</v>
      </c>
      <c r="C1659" s="1" t="s">
        <v>592</v>
      </c>
      <c r="D1659" s="1" t="s">
        <v>140</v>
      </c>
      <c r="E1659" s="1" t="s">
        <v>72</v>
      </c>
      <c r="F1659" t="b">
        <v>0</v>
      </c>
      <c r="G1659" s="2">
        <v>42335.438194444447</v>
      </c>
      <c r="H1659">
        <v>260010000000</v>
      </c>
      <c r="I1659" s="1" t="s">
        <v>130</v>
      </c>
      <c r="J1659" s="1" t="s">
        <v>4721</v>
      </c>
      <c r="K1659" s="1" t="s">
        <v>130</v>
      </c>
      <c r="L1659" s="2">
        <v>42335.577777777777</v>
      </c>
      <c r="M1659" s="3">
        <v>42335</v>
      </c>
      <c r="N1659" s="3" t="str">
        <f>TEXT(PROD_DATA[[#This Row],[Fiscal Date]],"dddd")</f>
        <v>Friday</v>
      </c>
      <c r="O1659" s="2">
        <v>42335.438194444447</v>
      </c>
      <c r="P1659" s="1" t="s">
        <v>206</v>
      </c>
      <c r="Q1659" t="b">
        <v>0</v>
      </c>
      <c r="R1659" t="b">
        <v>0</v>
      </c>
      <c r="S1659" s="1" t="s">
        <v>1425</v>
      </c>
      <c r="T1659" s="1" t="s">
        <v>1426</v>
      </c>
      <c r="U1659" t="s">
        <v>102</v>
      </c>
      <c r="V1659" s="1" t="s">
        <v>103</v>
      </c>
      <c r="W1659" s="1" t="s">
        <v>220</v>
      </c>
      <c r="X1659" t="s">
        <v>102</v>
      </c>
      <c r="Y1659" s="1" t="s">
        <v>220</v>
      </c>
      <c r="Z1659" s="1" t="s">
        <v>104</v>
      </c>
      <c r="AA1659" s="1" t="s">
        <v>105</v>
      </c>
      <c r="AB1659">
        <v>0</v>
      </c>
      <c r="AC1659">
        <v>1516045661</v>
      </c>
      <c r="AD1659">
        <v>0</v>
      </c>
      <c r="AE1659" s="1" t="s">
        <v>82</v>
      </c>
      <c r="AF1659" t="b">
        <v>0</v>
      </c>
      <c r="AG1659">
        <v>9753896</v>
      </c>
      <c r="AH1659" s="2">
        <v>42332</v>
      </c>
      <c r="AI1659" s="2">
        <v>42332</v>
      </c>
      <c r="AJ1659" s="2">
        <v>42322</v>
      </c>
      <c r="AK1659" s="2">
        <v>42322</v>
      </c>
      <c r="AL1659" s="2">
        <v>42332</v>
      </c>
      <c r="AM1659">
        <v>151644582</v>
      </c>
      <c r="AN1659" s="2">
        <v>42326</v>
      </c>
      <c r="AO1659" s="2">
        <v>42335.577777777777</v>
      </c>
      <c r="AP1659" s="2">
        <v>42336</v>
      </c>
      <c r="AQ1659">
        <v>0.06</v>
      </c>
      <c r="AR1659" s="2">
        <v>42338</v>
      </c>
      <c r="AS1659">
        <v>12</v>
      </c>
      <c r="AT1659">
        <v>12</v>
      </c>
      <c r="AU1659" s="1" t="s">
        <v>106</v>
      </c>
      <c r="AV1659">
        <v>12</v>
      </c>
      <c r="AW1659" s="3">
        <v>42326</v>
      </c>
      <c r="AX1659">
        <v>151656591</v>
      </c>
      <c r="AY1659" s="1" t="s">
        <v>85</v>
      </c>
      <c r="AZ1659" s="1" t="s">
        <v>107</v>
      </c>
      <c r="BA1659" s="1" t="s">
        <v>105</v>
      </c>
      <c r="BB1659">
        <v>0</v>
      </c>
      <c r="BC1659">
        <v>1516045661</v>
      </c>
      <c r="BD1659">
        <v>0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</row>
    <row r="1660" spans="1:69" x14ac:dyDescent="0.3">
      <c r="A1660" s="1" t="s">
        <v>183</v>
      </c>
      <c r="B1660" s="1" t="s">
        <v>591</v>
      </c>
      <c r="C1660" s="1" t="s">
        <v>592</v>
      </c>
      <c r="D1660" s="1" t="s">
        <v>140</v>
      </c>
      <c r="E1660" s="1" t="s">
        <v>72</v>
      </c>
      <c r="F1660" t="b">
        <v>0</v>
      </c>
      <c r="G1660" s="2">
        <v>42335.438194444447</v>
      </c>
      <c r="H1660">
        <v>260010000000</v>
      </c>
      <c r="I1660" s="1" t="s">
        <v>130</v>
      </c>
      <c r="J1660" s="1" t="s">
        <v>4721</v>
      </c>
      <c r="K1660" s="1" t="s">
        <v>130</v>
      </c>
      <c r="L1660" s="2">
        <v>42335.577777777777</v>
      </c>
      <c r="M1660" s="3">
        <v>42335</v>
      </c>
      <c r="N1660" s="3" t="str">
        <f>TEXT(PROD_DATA[[#This Row],[Fiscal Date]],"dddd")</f>
        <v>Friday</v>
      </c>
      <c r="O1660" s="2">
        <v>42335.438194444447</v>
      </c>
      <c r="P1660" s="1" t="s">
        <v>206</v>
      </c>
      <c r="Q1660" t="b">
        <v>0</v>
      </c>
      <c r="R1660" t="b">
        <v>0</v>
      </c>
      <c r="S1660" s="1" t="s">
        <v>1425</v>
      </c>
      <c r="T1660" s="1" t="s">
        <v>1426</v>
      </c>
      <c r="U1660" t="s">
        <v>102</v>
      </c>
      <c r="V1660" s="1" t="s">
        <v>103</v>
      </c>
      <c r="W1660" s="1" t="s">
        <v>220</v>
      </c>
      <c r="X1660" t="s">
        <v>102</v>
      </c>
      <c r="Y1660" s="1" t="s">
        <v>220</v>
      </c>
      <c r="Z1660" s="1" t="s">
        <v>104</v>
      </c>
      <c r="AA1660" s="1" t="s">
        <v>105</v>
      </c>
      <c r="AB1660">
        <v>0</v>
      </c>
      <c r="AC1660">
        <v>1516045661</v>
      </c>
      <c r="AD1660">
        <v>0</v>
      </c>
      <c r="AE1660" s="1" t="s">
        <v>82</v>
      </c>
      <c r="AF1660" t="b">
        <v>0</v>
      </c>
      <c r="AG1660">
        <v>9753896</v>
      </c>
      <c r="AH1660" s="2">
        <v>42332</v>
      </c>
      <c r="AI1660" s="2">
        <v>42332</v>
      </c>
      <c r="AJ1660" s="2">
        <v>42322</v>
      </c>
      <c r="AK1660" s="2">
        <v>42322</v>
      </c>
      <c r="AL1660" s="2">
        <v>42332</v>
      </c>
      <c r="AM1660">
        <v>151644582</v>
      </c>
      <c r="AN1660" s="2">
        <v>42326</v>
      </c>
      <c r="AO1660" s="2">
        <v>42335.577777777777</v>
      </c>
      <c r="AP1660" s="2">
        <v>42336</v>
      </c>
      <c r="AQ1660">
        <v>0.06</v>
      </c>
      <c r="AR1660" s="2">
        <v>42338</v>
      </c>
      <c r="AS1660">
        <v>12</v>
      </c>
      <c r="AT1660">
        <v>12</v>
      </c>
      <c r="AU1660" s="1" t="s">
        <v>106</v>
      </c>
      <c r="AV1660">
        <v>14</v>
      </c>
      <c r="AW1660" s="3">
        <v>42326</v>
      </c>
      <c r="AX1660">
        <v>151656591</v>
      </c>
      <c r="AY1660" s="1" t="s">
        <v>85</v>
      </c>
      <c r="AZ1660" s="1" t="s">
        <v>107</v>
      </c>
      <c r="BA1660" s="1" t="s">
        <v>105</v>
      </c>
      <c r="BB1660">
        <v>0</v>
      </c>
      <c r="BC1660">
        <v>1516045661</v>
      </c>
      <c r="BD1660">
        <v>0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</row>
    <row r="1661" spans="1:69" x14ac:dyDescent="0.3">
      <c r="A1661" s="1" t="s">
        <v>183</v>
      </c>
      <c r="B1661" s="1" t="s">
        <v>591</v>
      </c>
      <c r="C1661" s="1" t="s">
        <v>592</v>
      </c>
      <c r="D1661" s="1" t="s">
        <v>140</v>
      </c>
      <c r="E1661" s="1" t="s">
        <v>72</v>
      </c>
      <c r="F1661" t="b">
        <v>0</v>
      </c>
      <c r="G1661" s="2">
        <v>42335.438194444447</v>
      </c>
      <c r="H1661">
        <v>260010000000</v>
      </c>
      <c r="I1661" s="1" t="s">
        <v>130</v>
      </c>
      <c r="J1661" s="1" t="s">
        <v>4721</v>
      </c>
      <c r="K1661" s="1" t="s">
        <v>130</v>
      </c>
      <c r="L1661" s="2">
        <v>42335.577777777777</v>
      </c>
      <c r="M1661" s="3">
        <v>42335</v>
      </c>
      <c r="N1661" s="3" t="str">
        <f>TEXT(PROD_DATA[[#This Row],[Fiscal Date]],"dddd")</f>
        <v>Friday</v>
      </c>
      <c r="O1661" s="2">
        <v>42335.438194444447</v>
      </c>
      <c r="P1661" s="1" t="s">
        <v>206</v>
      </c>
      <c r="Q1661" t="b">
        <v>0</v>
      </c>
      <c r="R1661" t="b">
        <v>0</v>
      </c>
      <c r="S1661" s="1" t="s">
        <v>1425</v>
      </c>
      <c r="T1661" s="1" t="s">
        <v>1426</v>
      </c>
      <c r="U1661" t="s">
        <v>102</v>
      </c>
      <c r="V1661" s="1" t="s">
        <v>103</v>
      </c>
      <c r="W1661" s="1" t="s">
        <v>220</v>
      </c>
      <c r="X1661" t="s">
        <v>102</v>
      </c>
      <c r="Y1661" s="1" t="s">
        <v>220</v>
      </c>
      <c r="Z1661" s="1" t="s">
        <v>104</v>
      </c>
      <c r="AA1661" s="1" t="s">
        <v>105</v>
      </c>
      <c r="AB1661">
        <v>0</v>
      </c>
      <c r="AC1661">
        <v>1516045661</v>
      </c>
      <c r="AD1661">
        <v>0</v>
      </c>
      <c r="AE1661" s="1" t="s">
        <v>82</v>
      </c>
      <c r="AF1661" t="b">
        <v>0</v>
      </c>
      <c r="AG1661">
        <v>9753896</v>
      </c>
      <c r="AH1661" s="2">
        <v>42332</v>
      </c>
      <c r="AI1661" s="2">
        <v>42332</v>
      </c>
      <c r="AJ1661" s="2">
        <v>42322</v>
      </c>
      <c r="AK1661" s="2">
        <v>42322</v>
      </c>
      <c r="AL1661" s="2">
        <v>42332</v>
      </c>
      <c r="AM1661">
        <v>151644582</v>
      </c>
      <c r="AN1661" s="2">
        <v>42326</v>
      </c>
      <c r="AO1661" s="2">
        <v>42335.577777777777</v>
      </c>
      <c r="AP1661" s="2">
        <v>42336</v>
      </c>
      <c r="AQ1661">
        <v>0.06</v>
      </c>
      <c r="AR1661" s="2">
        <v>42338</v>
      </c>
      <c r="AS1661">
        <v>12</v>
      </c>
      <c r="AT1661">
        <v>12</v>
      </c>
      <c r="AU1661" s="1" t="s">
        <v>106</v>
      </c>
      <c r="AV1661">
        <v>4</v>
      </c>
      <c r="AW1661" s="3">
        <v>42326</v>
      </c>
      <c r="AX1661">
        <v>151656591</v>
      </c>
      <c r="AY1661" s="1" t="s">
        <v>85</v>
      </c>
      <c r="AZ1661" s="1" t="s">
        <v>107</v>
      </c>
      <c r="BA1661" s="1" t="s">
        <v>105</v>
      </c>
      <c r="BB1661">
        <v>0</v>
      </c>
      <c r="BC1661">
        <v>1516045661</v>
      </c>
      <c r="BD1661">
        <v>0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</row>
    <row r="1662" spans="1:69" x14ac:dyDescent="0.3">
      <c r="A1662" s="1" t="s">
        <v>183</v>
      </c>
      <c r="B1662" s="1" t="s">
        <v>591</v>
      </c>
      <c r="C1662" s="1" t="s">
        <v>592</v>
      </c>
      <c r="D1662" s="1" t="s">
        <v>140</v>
      </c>
      <c r="E1662" s="1" t="s">
        <v>72</v>
      </c>
      <c r="F1662" t="b">
        <v>0</v>
      </c>
      <c r="G1662" s="2">
        <v>42335.438194444447</v>
      </c>
      <c r="H1662">
        <v>260010000000</v>
      </c>
      <c r="I1662" s="1" t="s">
        <v>130</v>
      </c>
      <c r="J1662" s="1" t="s">
        <v>4721</v>
      </c>
      <c r="K1662" s="1" t="s">
        <v>130</v>
      </c>
      <c r="L1662" s="2">
        <v>42335.577777777777</v>
      </c>
      <c r="M1662" s="3">
        <v>42335</v>
      </c>
      <c r="N1662" s="3" t="str">
        <f>TEXT(PROD_DATA[[#This Row],[Fiscal Date]],"dddd")</f>
        <v>Friday</v>
      </c>
      <c r="O1662" s="2">
        <v>42335.438194444447</v>
      </c>
      <c r="P1662" s="1" t="s">
        <v>206</v>
      </c>
      <c r="Q1662" t="b">
        <v>0</v>
      </c>
      <c r="R1662" t="b">
        <v>0</v>
      </c>
      <c r="S1662" s="1" t="s">
        <v>1425</v>
      </c>
      <c r="T1662" s="1" t="s">
        <v>1426</v>
      </c>
      <c r="U1662" t="s">
        <v>102</v>
      </c>
      <c r="V1662" s="1" t="s">
        <v>103</v>
      </c>
      <c r="W1662" s="1" t="s">
        <v>220</v>
      </c>
      <c r="X1662" t="s">
        <v>102</v>
      </c>
      <c r="Y1662" s="1" t="s">
        <v>220</v>
      </c>
      <c r="Z1662" s="1" t="s">
        <v>104</v>
      </c>
      <c r="AA1662" s="1" t="s">
        <v>105</v>
      </c>
      <c r="AB1662">
        <v>0</v>
      </c>
      <c r="AC1662">
        <v>1516045661</v>
      </c>
      <c r="AD1662">
        <v>0</v>
      </c>
      <c r="AE1662" s="1" t="s">
        <v>82</v>
      </c>
      <c r="AF1662" t="b">
        <v>0</v>
      </c>
      <c r="AG1662">
        <v>9753896</v>
      </c>
      <c r="AH1662" s="2">
        <v>42332</v>
      </c>
      <c r="AI1662" s="2">
        <v>42332</v>
      </c>
      <c r="AJ1662" s="2">
        <v>42322</v>
      </c>
      <c r="AK1662" s="2">
        <v>42322</v>
      </c>
      <c r="AL1662" s="2">
        <v>42332</v>
      </c>
      <c r="AM1662">
        <v>151644582</v>
      </c>
      <c r="AN1662" s="2">
        <v>42326</v>
      </c>
      <c r="AO1662" s="2">
        <v>42335.577777777777</v>
      </c>
      <c r="AP1662" s="2">
        <v>42336</v>
      </c>
      <c r="AQ1662">
        <v>0.06</v>
      </c>
      <c r="AR1662" s="2">
        <v>42338</v>
      </c>
      <c r="AS1662">
        <v>12</v>
      </c>
      <c r="AT1662">
        <v>12</v>
      </c>
      <c r="AU1662" s="1" t="s">
        <v>106</v>
      </c>
      <c r="AV1662">
        <v>5</v>
      </c>
      <c r="AW1662" s="3">
        <v>42326</v>
      </c>
      <c r="AX1662">
        <v>151656591</v>
      </c>
      <c r="AY1662" s="1" t="s">
        <v>85</v>
      </c>
      <c r="AZ1662" s="1" t="s">
        <v>107</v>
      </c>
      <c r="BA1662" s="1" t="s">
        <v>105</v>
      </c>
      <c r="BB1662">
        <v>0</v>
      </c>
      <c r="BC1662">
        <v>1516045661</v>
      </c>
      <c r="BD1662">
        <v>0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</row>
    <row r="1663" spans="1:69" x14ac:dyDescent="0.3">
      <c r="A1663" s="1" t="s">
        <v>183</v>
      </c>
      <c r="B1663" s="1" t="s">
        <v>591</v>
      </c>
      <c r="C1663" s="1" t="s">
        <v>592</v>
      </c>
      <c r="D1663" s="1" t="s">
        <v>140</v>
      </c>
      <c r="E1663" s="1" t="s">
        <v>72</v>
      </c>
      <c r="F1663" t="b">
        <v>0</v>
      </c>
      <c r="G1663" s="2">
        <v>42335.438194444447</v>
      </c>
      <c r="H1663">
        <v>260010000000</v>
      </c>
      <c r="I1663" s="1" t="s">
        <v>130</v>
      </c>
      <c r="J1663" s="1" t="s">
        <v>4721</v>
      </c>
      <c r="K1663" s="1" t="s">
        <v>130</v>
      </c>
      <c r="L1663" s="2">
        <v>42335.577777777777</v>
      </c>
      <c r="M1663" s="3">
        <v>42335</v>
      </c>
      <c r="N1663" s="3" t="str">
        <f>TEXT(PROD_DATA[[#This Row],[Fiscal Date]],"dddd")</f>
        <v>Friday</v>
      </c>
      <c r="O1663" s="2">
        <v>42335.438194444447</v>
      </c>
      <c r="P1663" s="1" t="s">
        <v>206</v>
      </c>
      <c r="Q1663" t="b">
        <v>0</v>
      </c>
      <c r="R1663" t="b">
        <v>0</v>
      </c>
      <c r="S1663" s="1" t="s">
        <v>1425</v>
      </c>
      <c r="T1663" s="1" t="s">
        <v>1426</v>
      </c>
      <c r="U1663" t="s">
        <v>102</v>
      </c>
      <c r="V1663" s="1" t="s">
        <v>103</v>
      </c>
      <c r="W1663" s="1" t="s">
        <v>220</v>
      </c>
      <c r="X1663" t="s">
        <v>102</v>
      </c>
      <c r="Y1663" s="1" t="s">
        <v>220</v>
      </c>
      <c r="Z1663" s="1" t="s">
        <v>104</v>
      </c>
      <c r="AA1663" s="1" t="s">
        <v>105</v>
      </c>
      <c r="AB1663">
        <v>0</v>
      </c>
      <c r="AC1663">
        <v>1516045661</v>
      </c>
      <c r="AD1663">
        <v>0</v>
      </c>
      <c r="AE1663" s="1" t="s">
        <v>82</v>
      </c>
      <c r="AF1663" t="b">
        <v>0</v>
      </c>
      <c r="AG1663">
        <v>9753896</v>
      </c>
      <c r="AH1663" s="2">
        <v>42332</v>
      </c>
      <c r="AI1663" s="2">
        <v>42332</v>
      </c>
      <c r="AJ1663" s="2">
        <v>42322</v>
      </c>
      <c r="AK1663" s="2">
        <v>42322</v>
      </c>
      <c r="AL1663" s="2">
        <v>42332</v>
      </c>
      <c r="AM1663">
        <v>151644582</v>
      </c>
      <c r="AN1663" s="2">
        <v>42326</v>
      </c>
      <c r="AO1663" s="2">
        <v>42335.577777777777</v>
      </c>
      <c r="AP1663" s="2">
        <v>42336</v>
      </c>
      <c r="AQ1663">
        <v>0.06</v>
      </c>
      <c r="AR1663" s="2">
        <v>42338</v>
      </c>
      <c r="AS1663">
        <v>12</v>
      </c>
      <c r="AT1663">
        <v>12</v>
      </c>
      <c r="AU1663" s="1" t="s">
        <v>106</v>
      </c>
      <c r="AV1663">
        <v>6</v>
      </c>
      <c r="AW1663" s="3">
        <v>42326</v>
      </c>
      <c r="AX1663">
        <v>151656591</v>
      </c>
      <c r="AY1663" s="1" t="s">
        <v>85</v>
      </c>
      <c r="AZ1663" s="1" t="s">
        <v>107</v>
      </c>
      <c r="BA1663" s="1" t="s">
        <v>105</v>
      </c>
      <c r="BB1663">
        <v>0</v>
      </c>
      <c r="BC1663">
        <v>1516045661</v>
      </c>
      <c r="BD1663">
        <v>0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</row>
    <row r="1664" spans="1:69" x14ac:dyDescent="0.3">
      <c r="A1664" s="1" t="s">
        <v>183</v>
      </c>
      <c r="B1664" s="1" t="s">
        <v>591</v>
      </c>
      <c r="C1664" s="1" t="s">
        <v>592</v>
      </c>
      <c r="D1664" s="1" t="s">
        <v>140</v>
      </c>
      <c r="E1664" s="1" t="s">
        <v>72</v>
      </c>
      <c r="F1664" t="b">
        <v>0</v>
      </c>
      <c r="G1664" s="2">
        <v>42335.438194444447</v>
      </c>
      <c r="H1664">
        <v>260010000000</v>
      </c>
      <c r="I1664" s="1" t="s">
        <v>130</v>
      </c>
      <c r="J1664" s="1" t="s">
        <v>4721</v>
      </c>
      <c r="K1664" s="1" t="s">
        <v>130</v>
      </c>
      <c r="L1664" s="2">
        <v>42335.577777777777</v>
      </c>
      <c r="M1664" s="3">
        <v>42335</v>
      </c>
      <c r="N1664" s="3" t="str">
        <f>TEXT(PROD_DATA[[#This Row],[Fiscal Date]],"dddd")</f>
        <v>Friday</v>
      </c>
      <c r="O1664" s="2">
        <v>42335.438194444447</v>
      </c>
      <c r="P1664" s="1" t="s">
        <v>206</v>
      </c>
      <c r="Q1664" t="b">
        <v>0</v>
      </c>
      <c r="R1664" t="b">
        <v>0</v>
      </c>
      <c r="S1664" s="1" t="s">
        <v>1425</v>
      </c>
      <c r="T1664" s="1" t="s">
        <v>1426</v>
      </c>
      <c r="U1664" t="s">
        <v>102</v>
      </c>
      <c r="V1664" s="1" t="s">
        <v>103</v>
      </c>
      <c r="W1664" s="1" t="s">
        <v>220</v>
      </c>
      <c r="X1664" t="s">
        <v>102</v>
      </c>
      <c r="Y1664" s="1" t="s">
        <v>220</v>
      </c>
      <c r="Z1664" s="1" t="s">
        <v>104</v>
      </c>
      <c r="AA1664" s="1" t="s">
        <v>105</v>
      </c>
      <c r="AB1664">
        <v>0</v>
      </c>
      <c r="AC1664">
        <v>1516045661</v>
      </c>
      <c r="AD1664">
        <v>0</v>
      </c>
      <c r="AE1664" s="1" t="s">
        <v>82</v>
      </c>
      <c r="AF1664" t="b">
        <v>0</v>
      </c>
      <c r="AG1664">
        <v>9753896</v>
      </c>
      <c r="AH1664" s="2">
        <v>42332</v>
      </c>
      <c r="AI1664" s="2">
        <v>42332</v>
      </c>
      <c r="AJ1664" s="2">
        <v>42322</v>
      </c>
      <c r="AK1664" s="2">
        <v>42322</v>
      </c>
      <c r="AL1664" s="2">
        <v>42332</v>
      </c>
      <c r="AM1664">
        <v>151644582</v>
      </c>
      <c r="AN1664" s="2">
        <v>42326</v>
      </c>
      <c r="AO1664" s="2">
        <v>42335.577777777777</v>
      </c>
      <c r="AP1664" s="2">
        <v>42336</v>
      </c>
      <c r="AQ1664">
        <v>0.06</v>
      </c>
      <c r="AR1664" s="2">
        <v>42338</v>
      </c>
      <c r="AS1664">
        <v>12</v>
      </c>
      <c r="AT1664">
        <v>12</v>
      </c>
      <c r="AU1664" s="1" t="s">
        <v>106</v>
      </c>
      <c r="AV1664">
        <v>7</v>
      </c>
      <c r="AW1664" s="3">
        <v>42326</v>
      </c>
      <c r="AX1664">
        <v>151656591</v>
      </c>
      <c r="AY1664" s="1" t="s">
        <v>85</v>
      </c>
      <c r="AZ1664" s="1" t="s">
        <v>107</v>
      </c>
      <c r="BA1664" s="1" t="s">
        <v>105</v>
      </c>
      <c r="BB1664">
        <v>0</v>
      </c>
      <c r="BC1664">
        <v>1516045661</v>
      </c>
      <c r="BD1664">
        <v>0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</row>
    <row r="1665" spans="1:69" x14ac:dyDescent="0.3">
      <c r="A1665" s="1" t="s">
        <v>183</v>
      </c>
      <c r="B1665" s="1" t="s">
        <v>591</v>
      </c>
      <c r="C1665" s="1" t="s">
        <v>592</v>
      </c>
      <c r="D1665" s="1" t="s">
        <v>140</v>
      </c>
      <c r="E1665" s="1" t="s">
        <v>72</v>
      </c>
      <c r="F1665" t="b">
        <v>0</v>
      </c>
      <c r="G1665" s="2">
        <v>42335.438194444447</v>
      </c>
      <c r="H1665">
        <v>260010000000</v>
      </c>
      <c r="I1665" s="1" t="s">
        <v>130</v>
      </c>
      <c r="J1665" s="1" t="s">
        <v>4721</v>
      </c>
      <c r="K1665" s="1" t="s">
        <v>130</v>
      </c>
      <c r="L1665" s="2">
        <v>42335.577777777777</v>
      </c>
      <c r="M1665" s="3">
        <v>42335</v>
      </c>
      <c r="N1665" s="3" t="str">
        <f>TEXT(PROD_DATA[[#This Row],[Fiscal Date]],"dddd")</f>
        <v>Friday</v>
      </c>
      <c r="O1665" s="2">
        <v>42335.438194444447</v>
      </c>
      <c r="P1665" s="1" t="s">
        <v>206</v>
      </c>
      <c r="Q1665" t="b">
        <v>0</v>
      </c>
      <c r="R1665" t="b">
        <v>0</v>
      </c>
      <c r="S1665" s="1" t="s">
        <v>1425</v>
      </c>
      <c r="T1665" s="1" t="s">
        <v>1426</v>
      </c>
      <c r="U1665" t="s">
        <v>102</v>
      </c>
      <c r="V1665" s="1" t="s">
        <v>103</v>
      </c>
      <c r="W1665" s="1" t="s">
        <v>220</v>
      </c>
      <c r="X1665" t="s">
        <v>102</v>
      </c>
      <c r="Y1665" s="1" t="s">
        <v>220</v>
      </c>
      <c r="Z1665" s="1" t="s">
        <v>104</v>
      </c>
      <c r="AA1665" s="1" t="s">
        <v>105</v>
      </c>
      <c r="AB1665">
        <v>0</v>
      </c>
      <c r="AC1665">
        <v>1516045661</v>
      </c>
      <c r="AD1665">
        <v>0</v>
      </c>
      <c r="AE1665" s="1" t="s">
        <v>82</v>
      </c>
      <c r="AF1665" t="b">
        <v>0</v>
      </c>
      <c r="AG1665">
        <v>9753896</v>
      </c>
      <c r="AH1665" s="2">
        <v>42332</v>
      </c>
      <c r="AI1665" s="2">
        <v>42332</v>
      </c>
      <c r="AJ1665" s="2">
        <v>42322</v>
      </c>
      <c r="AK1665" s="2">
        <v>42322</v>
      </c>
      <c r="AL1665" s="2">
        <v>42332</v>
      </c>
      <c r="AM1665">
        <v>151644582</v>
      </c>
      <c r="AN1665" s="2">
        <v>42326</v>
      </c>
      <c r="AO1665" s="2">
        <v>42335.577777777777</v>
      </c>
      <c r="AP1665" s="2">
        <v>42336</v>
      </c>
      <c r="AQ1665">
        <v>0.06</v>
      </c>
      <c r="AR1665" s="2">
        <v>42338</v>
      </c>
      <c r="AS1665">
        <v>12</v>
      </c>
      <c r="AT1665">
        <v>12</v>
      </c>
      <c r="AU1665" s="1" t="s">
        <v>106</v>
      </c>
      <c r="AV1665">
        <v>8</v>
      </c>
      <c r="AW1665" s="3">
        <v>42326</v>
      </c>
      <c r="AX1665">
        <v>151656591</v>
      </c>
      <c r="AY1665" s="1" t="s">
        <v>85</v>
      </c>
      <c r="AZ1665" s="1" t="s">
        <v>107</v>
      </c>
      <c r="BA1665" s="1" t="s">
        <v>105</v>
      </c>
      <c r="BB1665">
        <v>0</v>
      </c>
      <c r="BC1665">
        <v>1516045661</v>
      </c>
      <c r="BD1665">
        <v>0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</row>
    <row r="1666" spans="1:69" x14ac:dyDescent="0.3">
      <c r="A1666" s="1" t="s">
        <v>183</v>
      </c>
      <c r="B1666" s="1" t="s">
        <v>591</v>
      </c>
      <c r="C1666" s="1" t="s">
        <v>592</v>
      </c>
      <c r="D1666" s="1" t="s">
        <v>140</v>
      </c>
      <c r="E1666" s="1" t="s">
        <v>72</v>
      </c>
      <c r="F1666" t="b">
        <v>0</v>
      </c>
      <c r="G1666" s="2">
        <v>42335.438194444447</v>
      </c>
      <c r="H1666">
        <v>260010000000</v>
      </c>
      <c r="I1666" s="1" t="s">
        <v>134</v>
      </c>
      <c r="J1666" s="1" t="s">
        <v>4722</v>
      </c>
      <c r="K1666" s="1" t="s">
        <v>134</v>
      </c>
      <c r="L1666" s="2">
        <v>42335.578472222223</v>
      </c>
      <c r="M1666" s="3">
        <v>42335</v>
      </c>
      <c r="N1666" s="3" t="str">
        <f>TEXT(PROD_DATA[[#This Row],[Fiscal Date]],"dddd")</f>
        <v>Friday</v>
      </c>
      <c r="O1666" s="2">
        <v>42335.438194444447</v>
      </c>
      <c r="P1666" s="1" t="s">
        <v>206</v>
      </c>
      <c r="Q1666" t="b">
        <v>0</v>
      </c>
      <c r="R1666" t="b">
        <v>1</v>
      </c>
      <c r="S1666" s="1" t="s">
        <v>1425</v>
      </c>
      <c r="T1666" s="1" t="s">
        <v>1426</v>
      </c>
      <c r="U1666" t="s">
        <v>109</v>
      </c>
      <c r="V1666" s="1" t="s">
        <v>110</v>
      </c>
      <c r="W1666" s="1" t="s">
        <v>110</v>
      </c>
      <c r="X1666" t="s">
        <v>109</v>
      </c>
      <c r="Y1666" s="1" t="s">
        <v>109</v>
      </c>
      <c r="Z1666" s="1" t="s">
        <v>111</v>
      </c>
      <c r="AA1666" s="1" t="s">
        <v>112</v>
      </c>
      <c r="AB1666">
        <v>0</v>
      </c>
      <c r="AC1666">
        <v>1516045661</v>
      </c>
      <c r="AD1666">
        <v>0</v>
      </c>
      <c r="AE1666" s="1" t="s">
        <v>82</v>
      </c>
      <c r="AF1666" t="b">
        <v>0</v>
      </c>
      <c r="AG1666">
        <v>9753897</v>
      </c>
      <c r="AH1666" s="2">
        <v>42332</v>
      </c>
      <c r="AI1666" s="2">
        <v>42332</v>
      </c>
      <c r="AJ1666" s="2">
        <v>42322</v>
      </c>
      <c r="AK1666" s="2">
        <v>42322</v>
      </c>
      <c r="AL1666" s="2">
        <v>42332</v>
      </c>
      <c r="AM1666">
        <v>151644582</v>
      </c>
      <c r="AN1666" s="2">
        <v>42326</v>
      </c>
      <c r="AO1666" s="2">
        <v>42335.578472222223</v>
      </c>
      <c r="AP1666" s="2">
        <v>42336</v>
      </c>
      <c r="AQ1666">
        <v>0.06</v>
      </c>
      <c r="AR1666" s="2">
        <v>42338</v>
      </c>
      <c r="AS1666">
        <v>12</v>
      </c>
      <c r="AT1666">
        <v>12</v>
      </c>
      <c r="AU1666" s="1" t="s">
        <v>106</v>
      </c>
      <c r="AV1666">
        <v>10</v>
      </c>
      <c r="AW1666" s="3">
        <v>42326</v>
      </c>
      <c r="AX1666">
        <v>151656591</v>
      </c>
      <c r="AY1666" s="1" t="s">
        <v>85</v>
      </c>
      <c r="AZ1666" s="1" t="s">
        <v>113</v>
      </c>
      <c r="BA1666" s="1" t="s">
        <v>112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</row>
    <row r="1667" spans="1:69" x14ac:dyDescent="0.3">
      <c r="A1667" s="1" t="s">
        <v>183</v>
      </c>
      <c r="B1667" s="1" t="s">
        <v>591</v>
      </c>
      <c r="C1667" s="1" t="s">
        <v>592</v>
      </c>
      <c r="D1667" s="1" t="s">
        <v>140</v>
      </c>
      <c r="E1667" s="1" t="s">
        <v>72</v>
      </c>
      <c r="F1667" t="b">
        <v>0</v>
      </c>
      <c r="G1667" s="2">
        <v>42335.438194444447</v>
      </c>
      <c r="H1667">
        <v>260010000000</v>
      </c>
      <c r="I1667" s="1" t="s">
        <v>134</v>
      </c>
      <c r="J1667" s="1" t="s">
        <v>4722</v>
      </c>
      <c r="K1667" s="1" t="s">
        <v>134</v>
      </c>
      <c r="L1667" s="2">
        <v>42335.578472222223</v>
      </c>
      <c r="M1667" s="3">
        <v>42335</v>
      </c>
      <c r="N1667" s="3" t="str">
        <f>TEXT(PROD_DATA[[#This Row],[Fiscal Date]],"dddd")</f>
        <v>Friday</v>
      </c>
      <c r="O1667" s="2">
        <v>42335.438194444447</v>
      </c>
      <c r="P1667" s="1" t="s">
        <v>206</v>
      </c>
      <c r="Q1667" t="b">
        <v>0</v>
      </c>
      <c r="R1667" t="b">
        <v>1</v>
      </c>
      <c r="S1667" s="1" t="s">
        <v>1425</v>
      </c>
      <c r="T1667" s="1" t="s">
        <v>1426</v>
      </c>
      <c r="U1667" t="s">
        <v>109</v>
      </c>
      <c r="V1667" s="1" t="s">
        <v>110</v>
      </c>
      <c r="W1667" s="1" t="s">
        <v>110</v>
      </c>
      <c r="X1667" t="s">
        <v>109</v>
      </c>
      <c r="Y1667" s="1" t="s">
        <v>109</v>
      </c>
      <c r="Z1667" s="1" t="s">
        <v>111</v>
      </c>
      <c r="AA1667" s="1" t="s">
        <v>112</v>
      </c>
      <c r="AB1667">
        <v>0</v>
      </c>
      <c r="AC1667">
        <v>1516045661</v>
      </c>
      <c r="AD1667">
        <v>0</v>
      </c>
      <c r="AE1667" s="1" t="s">
        <v>82</v>
      </c>
      <c r="AF1667" t="b">
        <v>0</v>
      </c>
      <c r="AG1667">
        <v>9753897</v>
      </c>
      <c r="AH1667" s="2">
        <v>42332</v>
      </c>
      <c r="AI1667" s="2">
        <v>42332</v>
      </c>
      <c r="AJ1667" s="2">
        <v>42322</v>
      </c>
      <c r="AK1667" s="2">
        <v>42322</v>
      </c>
      <c r="AL1667" s="2">
        <v>42332</v>
      </c>
      <c r="AM1667">
        <v>151644582</v>
      </c>
      <c r="AN1667" s="2">
        <v>42326</v>
      </c>
      <c r="AO1667" s="2">
        <v>42335.578472222223</v>
      </c>
      <c r="AP1667" s="2">
        <v>42336</v>
      </c>
      <c r="AQ1667">
        <v>0.06</v>
      </c>
      <c r="AR1667" s="2">
        <v>42338</v>
      </c>
      <c r="AS1667">
        <v>12</v>
      </c>
      <c r="AT1667">
        <v>12</v>
      </c>
      <c r="AU1667" s="1" t="s">
        <v>106</v>
      </c>
      <c r="AV1667">
        <v>12</v>
      </c>
      <c r="AW1667" s="3">
        <v>42326</v>
      </c>
      <c r="AX1667">
        <v>151656591</v>
      </c>
      <c r="AY1667" s="1" t="s">
        <v>85</v>
      </c>
      <c r="AZ1667" s="1" t="s">
        <v>113</v>
      </c>
      <c r="BA1667" s="1" t="s">
        <v>112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</row>
    <row r="1668" spans="1:69" x14ac:dyDescent="0.3">
      <c r="A1668" s="1" t="s">
        <v>183</v>
      </c>
      <c r="B1668" s="1" t="s">
        <v>591</v>
      </c>
      <c r="C1668" s="1" t="s">
        <v>592</v>
      </c>
      <c r="D1668" s="1" t="s">
        <v>140</v>
      </c>
      <c r="E1668" s="1" t="s">
        <v>72</v>
      </c>
      <c r="F1668" t="b">
        <v>0</v>
      </c>
      <c r="G1668" s="2">
        <v>42335.438194444447</v>
      </c>
      <c r="H1668">
        <v>260010000000</v>
      </c>
      <c r="I1668" s="1" t="s">
        <v>134</v>
      </c>
      <c r="J1668" s="1" t="s">
        <v>4722</v>
      </c>
      <c r="K1668" s="1" t="s">
        <v>134</v>
      </c>
      <c r="L1668" s="2">
        <v>42335.578472222223</v>
      </c>
      <c r="M1668" s="3">
        <v>42335</v>
      </c>
      <c r="N1668" s="3" t="str">
        <f>TEXT(PROD_DATA[[#This Row],[Fiscal Date]],"dddd")</f>
        <v>Friday</v>
      </c>
      <c r="O1668" s="2">
        <v>42335.438194444447</v>
      </c>
      <c r="P1668" s="1" t="s">
        <v>206</v>
      </c>
      <c r="Q1668" t="b">
        <v>0</v>
      </c>
      <c r="R1668" t="b">
        <v>1</v>
      </c>
      <c r="S1668" s="1" t="s">
        <v>1425</v>
      </c>
      <c r="T1668" s="1" t="s">
        <v>1426</v>
      </c>
      <c r="U1668" t="s">
        <v>109</v>
      </c>
      <c r="V1668" s="1" t="s">
        <v>110</v>
      </c>
      <c r="W1668" s="1" t="s">
        <v>110</v>
      </c>
      <c r="X1668" t="s">
        <v>109</v>
      </c>
      <c r="Y1668" s="1" t="s">
        <v>109</v>
      </c>
      <c r="Z1668" s="1" t="s">
        <v>111</v>
      </c>
      <c r="AA1668" s="1" t="s">
        <v>112</v>
      </c>
      <c r="AB1668">
        <v>0</v>
      </c>
      <c r="AC1668">
        <v>1516045661</v>
      </c>
      <c r="AD1668">
        <v>0</v>
      </c>
      <c r="AE1668" s="1" t="s">
        <v>82</v>
      </c>
      <c r="AF1668" t="b">
        <v>0</v>
      </c>
      <c r="AG1668">
        <v>9753897</v>
      </c>
      <c r="AH1668" s="2">
        <v>42332</v>
      </c>
      <c r="AI1668" s="2">
        <v>42332</v>
      </c>
      <c r="AJ1668" s="2">
        <v>42322</v>
      </c>
      <c r="AK1668" s="2">
        <v>42322</v>
      </c>
      <c r="AL1668" s="2">
        <v>42332</v>
      </c>
      <c r="AM1668">
        <v>151644582</v>
      </c>
      <c r="AN1668" s="2">
        <v>42326</v>
      </c>
      <c r="AO1668" s="2">
        <v>42335.578472222223</v>
      </c>
      <c r="AP1668" s="2">
        <v>42336</v>
      </c>
      <c r="AQ1668">
        <v>0.06</v>
      </c>
      <c r="AR1668" s="2">
        <v>42338</v>
      </c>
      <c r="AS1668">
        <v>12</v>
      </c>
      <c r="AT1668">
        <v>12</v>
      </c>
      <c r="AU1668" s="1" t="s">
        <v>106</v>
      </c>
      <c r="AV1668">
        <v>14</v>
      </c>
      <c r="AW1668" s="3">
        <v>42326</v>
      </c>
      <c r="AX1668">
        <v>151656591</v>
      </c>
      <c r="AY1668" s="1" t="s">
        <v>85</v>
      </c>
      <c r="AZ1668" s="1" t="s">
        <v>113</v>
      </c>
      <c r="BA1668" s="1" t="s">
        <v>112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</row>
    <row r="1669" spans="1:69" x14ac:dyDescent="0.3">
      <c r="A1669" s="1" t="s">
        <v>183</v>
      </c>
      <c r="B1669" s="1" t="s">
        <v>591</v>
      </c>
      <c r="C1669" s="1" t="s">
        <v>592</v>
      </c>
      <c r="D1669" s="1" t="s">
        <v>140</v>
      </c>
      <c r="E1669" s="1" t="s">
        <v>72</v>
      </c>
      <c r="F1669" t="b">
        <v>0</v>
      </c>
      <c r="G1669" s="2">
        <v>42335.438194444447</v>
      </c>
      <c r="H1669">
        <v>260010000000</v>
      </c>
      <c r="I1669" s="1" t="s">
        <v>134</v>
      </c>
      <c r="J1669" s="1" t="s">
        <v>4722</v>
      </c>
      <c r="K1669" s="1" t="s">
        <v>134</v>
      </c>
      <c r="L1669" s="2">
        <v>42335.578472222223</v>
      </c>
      <c r="M1669" s="3">
        <v>42335</v>
      </c>
      <c r="N1669" s="3" t="str">
        <f>TEXT(PROD_DATA[[#This Row],[Fiscal Date]],"dddd")</f>
        <v>Friday</v>
      </c>
      <c r="O1669" s="2">
        <v>42335.438194444447</v>
      </c>
      <c r="P1669" s="1" t="s">
        <v>206</v>
      </c>
      <c r="Q1669" t="b">
        <v>0</v>
      </c>
      <c r="R1669" t="b">
        <v>1</v>
      </c>
      <c r="S1669" s="1" t="s">
        <v>1425</v>
      </c>
      <c r="T1669" s="1" t="s">
        <v>1426</v>
      </c>
      <c r="U1669" t="s">
        <v>109</v>
      </c>
      <c r="V1669" s="1" t="s">
        <v>110</v>
      </c>
      <c r="W1669" s="1" t="s">
        <v>110</v>
      </c>
      <c r="X1669" t="s">
        <v>109</v>
      </c>
      <c r="Y1669" s="1" t="s">
        <v>109</v>
      </c>
      <c r="Z1669" s="1" t="s">
        <v>111</v>
      </c>
      <c r="AA1669" s="1" t="s">
        <v>112</v>
      </c>
      <c r="AB1669">
        <v>0</v>
      </c>
      <c r="AC1669">
        <v>1516045661</v>
      </c>
      <c r="AD1669">
        <v>0</v>
      </c>
      <c r="AE1669" s="1" t="s">
        <v>82</v>
      </c>
      <c r="AF1669" t="b">
        <v>0</v>
      </c>
      <c r="AG1669">
        <v>9753897</v>
      </c>
      <c r="AH1669" s="2">
        <v>42332</v>
      </c>
      <c r="AI1669" s="2">
        <v>42332</v>
      </c>
      <c r="AJ1669" s="2">
        <v>42322</v>
      </c>
      <c r="AK1669" s="2">
        <v>42322</v>
      </c>
      <c r="AL1669" s="2">
        <v>42332</v>
      </c>
      <c r="AM1669">
        <v>151644582</v>
      </c>
      <c r="AN1669" s="2">
        <v>42326</v>
      </c>
      <c r="AO1669" s="2">
        <v>42335.578472222223</v>
      </c>
      <c r="AP1669" s="2">
        <v>42336</v>
      </c>
      <c r="AQ1669">
        <v>0.06</v>
      </c>
      <c r="AR1669" s="2">
        <v>42338</v>
      </c>
      <c r="AS1669">
        <v>12</v>
      </c>
      <c r="AT1669">
        <v>12</v>
      </c>
      <c r="AU1669" s="1" t="s">
        <v>106</v>
      </c>
      <c r="AV1669">
        <v>4</v>
      </c>
      <c r="AW1669" s="3">
        <v>42326</v>
      </c>
      <c r="AX1669">
        <v>151656591</v>
      </c>
      <c r="AY1669" s="1" t="s">
        <v>85</v>
      </c>
      <c r="AZ1669" s="1" t="s">
        <v>113</v>
      </c>
      <c r="BA1669" s="1" t="s">
        <v>112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</row>
    <row r="1670" spans="1:69" x14ac:dyDescent="0.3">
      <c r="A1670" s="1" t="s">
        <v>183</v>
      </c>
      <c r="B1670" s="1" t="s">
        <v>591</v>
      </c>
      <c r="C1670" s="1" t="s">
        <v>592</v>
      </c>
      <c r="D1670" s="1" t="s">
        <v>140</v>
      </c>
      <c r="E1670" s="1" t="s">
        <v>72</v>
      </c>
      <c r="F1670" t="b">
        <v>0</v>
      </c>
      <c r="G1670" s="2">
        <v>42335.438194444447</v>
      </c>
      <c r="H1670">
        <v>260010000000</v>
      </c>
      <c r="I1670" s="1" t="s">
        <v>134</v>
      </c>
      <c r="J1670" s="1" t="s">
        <v>4722</v>
      </c>
      <c r="K1670" s="1" t="s">
        <v>134</v>
      </c>
      <c r="L1670" s="2">
        <v>42335.578472222223</v>
      </c>
      <c r="M1670" s="3">
        <v>42335</v>
      </c>
      <c r="N1670" s="3" t="str">
        <f>TEXT(PROD_DATA[[#This Row],[Fiscal Date]],"dddd")</f>
        <v>Friday</v>
      </c>
      <c r="O1670" s="2">
        <v>42335.438194444447</v>
      </c>
      <c r="P1670" s="1" t="s">
        <v>206</v>
      </c>
      <c r="Q1670" t="b">
        <v>0</v>
      </c>
      <c r="R1670" t="b">
        <v>1</v>
      </c>
      <c r="S1670" s="1" t="s">
        <v>1425</v>
      </c>
      <c r="T1670" s="1" t="s">
        <v>1426</v>
      </c>
      <c r="U1670" t="s">
        <v>109</v>
      </c>
      <c r="V1670" s="1" t="s">
        <v>110</v>
      </c>
      <c r="W1670" s="1" t="s">
        <v>110</v>
      </c>
      <c r="X1670" t="s">
        <v>109</v>
      </c>
      <c r="Y1670" s="1" t="s">
        <v>109</v>
      </c>
      <c r="Z1670" s="1" t="s">
        <v>111</v>
      </c>
      <c r="AA1670" s="1" t="s">
        <v>112</v>
      </c>
      <c r="AB1670">
        <v>0</v>
      </c>
      <c r="AC1670">
        <v>1516045661</v>
      </c>
      <c r="AD1670">
        <v>0</v>
      </c>
      <c r="AE1670" s="1" t="s">
        <v>82</v>
      </c>
      <c r="AF1670" t="b">
        <v>0</v>
      </c>
      <c r="AG1670">
        <v>9753897</v>
      </c>
      <c r="AH1670" s="2">
        <v>42332</v>
      </c>
      <c r="AI1670" s="2">
        <v>42332</v>
      </c>
      <c r="AJ1670" s="2">
        <v>42322</v>
      </c>
      <c r="AK1670" s="2">
        <v>42322</v>
      </c>
      <c r="AL1670" s="2">
        <v>42332</v>
      </c>
      <c r="AM1670">
        <v>151644582</v>
      </c>
      <c r="AN1670" s="2">
        <v>42326</v>
      </c>
      <c r="AO1670" s="2">
        <v>42335.578472222223</v>
      </c>
      <c r="AP1670" s="2">
        <v>42336</v>
      </c>
      <c r="AQ1670">
        <v>0.06</v>
      </c>
      <c r="AR1670" s="2">
        <v>42338</v>
      </c>
      <c r="AS1670">
        <v>12</v>
      </c>
      <c r="AT1670">
        <v>12</v>
      </c>
      <c r="AU1670" s="1" t="s">
        <v>106</v>
      </c>
      <c r="AV1670">
        <v>5</v>
      </c>
      <c r="AW1670" s="3">
        <v>42326</v>
      </c>
      <c r="AX1670">
        <v>151656591</v>
      </c>
      <c r="AY1670" s="1" t="s">
        <v>85</v>
      </c>
      <c r="AZ1670" s="1" t="s">
        <v>113</v>
      </c>
      <c r="BA1670" s="1" t="s">
        <v>112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</row>
    <row r="1671" spans="1:69" x14ac:dyDescent="0.3">
      <c r="A1671" s="1" t="s">
        <v>183</v>
      </c>
      <c r="B1671" s="1" t="s">
        <v>591</v>
      </c>
      <c r="C1671" s="1" t="s">
        <v>592</v>
      </c>
      <c r="D1671" s="1" t="s">
        <v>140</v>
      </c>
      <c r="E1671" s="1" t="s">
        <v>72</v>
      </c>
      <c r="F1671" t="b">
        <v>0</v>
      </c>
      <c r="G1671" s="2">
        <v>42335.438194444447</v>
      </c>
      <c r="H1671">
        <v>260010000000</v>
      </c>
      <c r="I1671" s="1" t="s">
        <v>134</v>
      </c>
      <c r="J1671" s="1" t="s">
        <v>4722</v>
      </c>
      <c r="K1671" s="1" t="s">
        <v>134</v>
      </c>
      <c r="L1671" s="2">
        <v>42335.578472222223</v>
      </c>
      <c r="M1671" s="3">
        <v>42335</v>
      </c>
      <c r="N1671" s="3" t="str">
        <f>TEXT(PROD_DATA[[#This Row],[Fiscal Date]],"dddd")</f>
        <v>Friday</v>
      </c>
      <c r="O1671" s="2">
        <v>42335.438194444447</v>
      </c>
      <c r="P1671" s="1" t="s">
        <v>206</v>
      </c>
      <c r="Q1671" t="b">
        <v>0</v>
      </c>
      <c r="R1671" t="b">
        <v>1</v>
      </c>
      <c r="S1671" s="1" t="s">
        <v>1425</v>
      </c>
      <c r="T1671" s="1" t="s">
        <v>1426</v>
      </c>
      <c r="U1671" t="s">
        <v>109</v>
      </c>
      <c r="V1671" s="1" t="s">
        <v>110</v>
      </c>
      <c r="W1671" s="1" t="s">
        <v>110</v>
      </c>
      <c r="X1671" t="s">
        <v>109</v>
      </c>
      <c r="Y1671" s="1" t="s">
        <v>109</v>
      </c>
      <c r="Z1671" s="1" t="s">
        <v>111</v>
      </c>
      <c r="AA1671" s="1" t="s">
        <v>112</v>
      </c>
      <c r="AB1671">
        <v>0</v>
      </c>
      <c r="AC1671">
        <v>1516045661</v>
      </c>
      <c r="AD1671">
        <v>0</v>
      </c>
      <c r="AE1671" s="1" t="s">
        <v>82</v>
      </c>
      <c r="AF1671" t="b">
        <v>0</v>
      </c>
      <c r="AG1671">
        <v>9753897</v>
      </c>
      <c r="AH1671" s="2">
        <v>42332</v>
      </c>
      <c r="AI1671" s="2">
        <v>42332</v>
      </c>
      <c r="AJ1671" s="2">
        <v>42322</v>
      </c>
      <c r="AK1671" s="2">
        <v>42322</v>
      </c>
      <c r="AL1671" s="2">
        <v>42332</v>
      </c>
      <c r="AM1671">
        <v>151644582</v>
      </c>
      <c r="AN1671" s="2">
        <v>42326</v>
      </c>
      <c r="AO1671" s="2">
        <v>42335.578472222223</v>
      </c>
      <c r="AP1671" s="2">
        <v>42336</v>
      </c>
      <c r="AQ1671">
        <v>0.06</v>
      </c>
      <c r="AR1671" s="2">
        <v>42338</v>
      </c>
      <c r="AS1671">
        <v>12</v>
      </c>
      <c r="AT1671">
        <v>12</v>
      </c>
      <c r="AU1671" s="1" t="s">
        <v>106</v>
      </c>
      <c r="AV1671">
        <v>6</v>
      </c>
      <c r="AW1671" s="3">
        <v>42326</v>
      </c>
      <c r="AX1671">
        <v>151656591</v>
      </c>
      <c r="AY1671" s="1" t="s">
        <v>85</v>
      </c>
      <c r="AZ1671" s="1" t="s">
        <v>113</v>
      </c>
      <c r="BA1671" s="1" t="s">
        <v>112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</row>
    <row r="1672" spans="1:69" x14ac:dyDescent="0.3">
      <c r="A1672" s="1" t="s">
        <v>183</v>
      </c>
      <c r="B1672" s="1" t="s">
        <v>591</v>
      </c>
      <c r="C1672" s="1" t="s">
        <v>592</v>
      </c>
      <c r="D1672" s="1" t="s">
        <v>140</v>
      </c>
      <c r="E1672" s="1" t="s">
        <v>72</v>
      </c>
      <c r="F1672" t="b">
        <v>0</v>
      </c>
      <c r="G1672" s="2">
        <v>42335.438194444447</v>
      </c>
      <c r="H1672">
        <v>260010000000</v>
      </c>
      <c r="I1672" s="1" t="s">
        <v>134</v>
      </c>
      <c r="J1672" s="1" t="s">
        <v>4722</v>
      </c>
      <c r="K1672" s="1" t="s">
        <v>134</v>
      </c>
      <c r="L1672" s="2">
        <v>42335.578472222223</v>
      </c>
      <c r="M1672" s="3">
        <v>42335</v>
      </c>
      <c r="N1672" s="3" t="str">
        <f>TEXT(PROD_DATA[[#This Row],[Fiscal Date]],"dddd")</f>
        <v>Friday</v>
      </c>
      <c r="O1672" s="2">
        <v>42335.438194444447</v>
      </c>
      <c r="P1672" s="1" t="s">
        <v>206</v>
      </c>
      <c r="Q1672" t="b">
        <v>0</v>
      </c>
      <c r="R1672" t="b">
        <v>1</v>
      </c>
      <c r="S1672" s="1" t="s">
        <v>1425</v>
      </c>
      <c r="T1672" s="1" t="s">
        <v>1426</v>
      </c>
      <c r="U1672" t="s">
        <v>109</v>
      </c>
      <c r="V1672" s="1" t="s">
        <v>110</v>
      </c>
      <c r="W1672" s="1" t="s">
        <v>110</v>
      </c>
      <c r="X1672" t="s">
        <v>109</v>
      </c>
      <c r="Y1672" s="1" t="s">
        <v>109</v>
      </c>
      <c r="Z1672" s="1" t="s">
        <v>111</v>
      </c>
      <c r="AA1672" s="1" t="s">
        <v>112</v>
      </c>
      <c r="AB1672">
        <v>0</v>
      </c>
      <c r="AC1672">
        <v>1516045661</v>
      </c>
      <c r="AD1672">
        <v>0</v>
      </c>
      <c r="AE1672" s="1" t="s">
        <v>82</v>
      </c>
      <c r="AF1672" t="b">
        <v>0</v>
      </c>
      <c r="AG1672">
        <v>9753897</v>
      </c>
      <c r="AH1672" s="2">
        <v>42332</v>
      </c>
      <c r="AI1672" s="2">
        <v>42332</v>
      </c>
      <c r="AJ1672" s="2">
        <v>42322</v>
      </c>
      <c r="AK1672" s="2">
        <v>42322</v>
      </c>
      <c r="AL1672" s="2">
        <v>42332</v>
      </c>
      <c r="AM1672">
        <v>151644582</v>
      </c>
      <c r="AN1672" s="2">
        <v>42326</v>
      </c>
      <c r="AO1672" s="2">
        <v>42335.578472222223</v>
      </c>
      <c r="AP1672" s="2">
        <v>42336</v>
      </c>
      <c r="AQ1672">
        <v>0.06</v>
      </c>
      <c r="AR1672" s="2">
        <v>42338</v>
      </c>
      <c r="AS1672">
        <v>12</v>
      </c>
      <c r="AT1672">
        <v>12</v>
      </c>
      <c r="AU1672" s="1" t="s">
        <v>106</v>
      </c>
      <c r="AV1672">
        <v>7</v>
      </c>
      <c r="AW1672" s="3">
        <v>42326</v>
      </c>
      <c r="AX1672">
        <v>151656591</v>
      </c>
      <c r="AY1672" s="1" t="s">
        <v>85</v>
      </c>
      <c r="AZ1672" s="1" t="s">
        <v>113</v>
      </c>
      <c r="BA1672" s="1" t="s">
        <v>112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</row>
    <row r="1673" spans="1:69" x14ac:dyDescent="0.3">
      <c r="A1673" s="1" t="s">
        <v>183</v>
      </c>
      <c r="B1673" s="1" t="s">
        <v>591</v>
      </c>
      <c r="C1673" s="1" t="s">
        <v>592</v>
      </c>
      <c r="D1673" s="1" t="s">
        <v>140</v>
      </c>
      <c r="E1673" s="1" t="s">
        <v>72</v>
      </c>
      <c r="F1673" t="b">
        <v>0</v>
      </c>
      <c r="G1673" s="2">
        <v>42335.438194444447</v>
      </c>
      <c r="H1673">
        <v>260010000000</v>
      </c>
      <c r="I1673" s="1" t="s">
        <v>134</v>
      </c>
      <c r="J1673" s="1" t="s">
        <v>4722</v>
      </c>
      <c r="K1673" s="1" t="s">
        <v>134</v>
      </c>
      <c r="L1673" s="2">
        <v>42335.578472222223</v>
      </c>
      <c r="M1673" s="3">
        <v>42335</v>
      </c>
      <c r="N1673" s="3" t="str">
        <f>TEXT(PROD_DATA[[#This Row],[Fiscal Date]],"dddd")</f>
        <v>Friday</v>
      </c>
      <c r="O1673" s="2">
        <v>42335.438194444447</v>
      </c>
      <c r="P1673" s="1" t="s">
        <v>206</v>
      </c>
      <c r="Q1673" t="b">
        <v>0</v>
      </c>
      <c r="R1673" t="b">
        <v>1</v>
      </c>
      <c r="S1673" s="1" t="s">
        <v>1425</v>
      </c>
      <c r="T1673" s="1" t="s">
        <v>1426</v>
      </c>
      <c r="U1673" t="s">
        <v>109</v>
      </c>
      <c r="V1673" s="1" t="s">
        <v>110</v>
      </c>
      <c r="W1673" s="1" t="s">
        <v>110</v>
      </c>
      <c r="X1673" t="s">
        <v>109</v>
      </c>
      <c r="Y1673" s="1" t="s">
        <v>109</v>
      </c>
      <c r="Z1673" s="1" t="s">
        <v>111</v>
      </c>
      <c r="AA1673" s="1" t="s">
        <v>112</v>
      </c>
      <c r="AB1673">
        <v>0</v>
      </c>
      <c r="AC1673">
        <v>1516045661</v>
      </c>
      <c r="AD1673">
        <v>0</v>
      </c>
      <c r="AE1673" s="1" t="s">
        <v>82</v>
      </c>
      <c r="AF1673" t="b">
        <v>0</v>
      </c>
      <c r="AG1673">
        <v>9753897</v>
      </c>
      <c r="AH1673" s="2">
        <v>42332</v>
      </c>
      <c r="AI1673" s="2">
        <v>42332</v>
      </c>
      <c r="AJ1673" s="2">
        <v>42322</v>
      </c>
      <c r="AK1673" s="2">
        <v>42322</v>
      </c>
      <c r="AL1673" s="2">
        <v>42332</v>
      </c>
      <c r="AM1673">
        <v>151644582</v>
      </c>
      <c r="AN1673" s="2">
        <v>42326</v>
      </c>
      <c r="AO1673" s="2">
        <v>42335.578472222223</v>
      </c>
      <c r="AP1673" s="2">
        <v>42336</v>
      </c>
      <c r="AQ1673">
        <v>0.06</v>
      </c>
      <c r="AR1673" s="2">
        <v>42338</v>
      </c>
      <c r="AS1673">
        <v>12</v>
      </c>
      <c r="AT1673">
        <v>12</v>
      </c>
      <c r="AU1673" s="1" t="s">
        <v>106</v>
      </c>
      <c r="AV1673">
        <v>8</v>
      </c>
      <c r="AW1673" s="3">
        <v>42326</v>
      </c>
      <c r="AX1673">
        <v>151656591</v>
      </c>
      <c r="AY1673" s="1" t="s">
        <v>85</v>
      </c>
      <c r="AZ1673" s="1" t="s">
        <v>113</v>
      </c>
      <c r="BA1673" s="1" t="s">
        <v>112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</row>
    <row r="1674" spans="1:69" x14ac:dyDescent="0.3">
      <c r="A1674" s="1" t="s">
        <v>220</v>
      </c>
      <c r="B1674" s="1" t="s">
        <v>1400</v>
      </c>
      <c r="C1674" s="1" t="s">
        <v>1401</v>
      </c>
      <c r="D1674" s="1" t="s">
        <v>140</v>
      </c>
      <c r="E1674" s="1" t="s">
        <v>72</v>
      </c>
      <c r="F1674" t="b">
        <v>0</v>
      </c>
      <c r="G1674" s="2">
        <v>42335.438888888886</v>
      </c>
      <c r="H1674">
        <v>260010000000</v>
      </c>
      <c r="I1674" s="1" t="s">
        <v>265</v>
      </c>
      <c r="J1674" s="1" t="s">
        <v>4736</v>
      </c>
      <c r="K1674" s="1" t="s">
        <v>265</v>
      </c>
      <c r="L1674" s="2">
        <v>42335.438888888886</v>
      </c>
      <c r="M1674" s="3">
        <v>42335</v>
      </c>
      <c r="N1674" s="3" t="str">
        <f>TEXT(PROD_DATA[[#This Row],[Fiscal Date]],"dddd")</f>
        <v>Friday</v>
      </c>
      <c r="O1674" s="2">
        <v>42335.438888888886</v>
      </c>
      <c r="P1674" s="1" t="s">
        <v>206</v>
      </c>
      <c r="Q1674" t="b">
        <v>0</v>
      </c>
      <c r="R1674" t="b">
        <v>0</v>
      </c>
      <c r="S1674" s="1" t="s">
        <v>1644</v>
      </c>
      <c r="T1674" s="1" t="s">
        <v>1645</v>
      </c>
      <c r="U1674">
        <v>27</v>
      </c>
      <c r="V1674" s="1" t="s">
        <v>268</v>
      </c>
      <c r="W1674" s="1" t="s">
        <v>210</v>
      </c>
      <c r="X1674">
        <v>27</v>
      </c>
      <c r="Y1674" s="1" t="s">
        <v>4821</v>
      </c>
      <c r="Z1674" s="1" t="s">
        <v>211</v>
      </c>
      <c r="AA1674" s="1" t="s">
        <v>212</v>
      </c>
      <c r="AB1674">
        <v>600</v>
      </c>
      <c r="AC1674">
        <v>1516045434</v>
      </c>
      <c r="AD1674">
        <v>0</v>
      </c>
      <c r="AE1674" s="1" t="s">
        <v>82</v>
      </c>
      <c r="AF1674" t="b">
        <v>0</v>
      </c>
      <c r="AG1674">
        <v>9753788</v>
      </c>
      <c r="AH1674" s="2">
        <v>42331</v>
      </c>
      <c r="AI1674" s="2">
        <v>42331</v>
      </c>
      <c r="AJ1674" s="2">
        <v>42322</v>
      </c>
      <c r="AK1674" s="2">
        <v>42322</v>
      </c>
      <c r="AL1674" s="2">
        <v>42331</v>
      </c>
      <c r="AM1674">
        <v>151644577</v>
      </c>
      <c r="AN1674" s="2">
        <v>42326</v>
      </c>
      <c r="AO1674" s="2">
        <v>42335.438888888886</v>
      </c>
      <c r="AP1674" s="2">
        <v>42337</v>
      </c>
      <c r="AQ1674">
        <v>0.5</v>
      </c>
      <c r="AR1674" s="2">
        <v>42338</v>
      </c>
      <c r="AS1674">
        <v>4</v>
      </c>
      <c r="AT1674">
        <v>4</v>
      </c>
      <c r="AU1674" s="1" t="s">
        <v>213</v>
      </c>
      <c r="AV1674" t="s">
        <v>1646</v>
      </c>
      <c r="AW1674" s="3">
        <v>42326</v>
      </c>
      <c r="AX1674">
        <v>151656576</v>
      </c>
      <c r="AY1674" s="1" t="s">
        <v>85</v>
      </c>
      <c r="AZ1674" s="1" t="s">
        <v>215</v>
      </c>
      <c r="BA1674" s="1" t="s">
        <v>212</v>
      </c>
      <c r="BB1674">
        <v>0</v>
      </c>
      <c r="BC1674">
        <v>1516045434</v>
      </c>
      <c r="BD1674">
        <v>0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</row>
    <row r="1675" spans="1:69" x14ac:dyDescent="0.3">
      <c r="A1675" s="1" t="s">
        <v>220</v>
      </c>
      <c r="B1675" s="1" t="s">
        <v>1400</v>
      </c>
      <c r="C1675" s="1" t="s">
        <v>1401</v>
      </c>
      <c r="D1675" s="1" t="s">
        <v>71</v>
      </c>
      <c r="E1675" s="1" t="s">
        <v>75</v>
      </c>
      <c r="F1675" t="b">
        <v>0</v>
      </c>
      <c r="G1675" s="2">
        <v>42335.677777777775</v>
      </c>
      <c r="H1675">
        <v>260010000000</v>
      </c>
      <c r="I1675" s="1" t="s">
        <v>259</v>
      </c>
      <c r="J1675" s="1" t="s">
        <v>4735</v>
      </c>
      <c r="K1675" s="1" t="s">
        <v>259</v>
      </c>
      <c r="L1675" s="2">
        <v>42335.690972222219</v>
      </c>
      <c r="M1675" s="3">
        <v>42335</v>
      </c>
      <c r="N1675" s="3" t="str">
        <f>TEXT(PROD_DATA[[#This Row],[Fiscal Date]],"dddd")</f>
        <v>Friday</v>
      </c>
      <c r="O1675" s="2">
        <v>42335.677777777775</v>
      </c>
      <c r="P1675" s="1" t="s">
        <v>206</v>
      </c>
      <c r="Q1675" t="b">
        <v>0</v>
      </c>
      <c r="R1675" t="b">
        <v>0</v>
      </c>
      <c r="S1675" s="1" t="s">
        <v>1647</v>
      </c>
      <c r="T1675" s="1" t="s">
        <v>1648</v>
      </c>
      <c r="U1675" t="s">
        <v>260</v>
      </c>
      <c r="V1675" s="1" t="s">
        <v>261</v>
      </c>
      <c r="W1675" s="1" t="s">
        <v>261</v>
      </c>
      <c r="X1675" t="s">
        <v>260</v>
      </c>
      <c r="Y1675" s="1" t="s">
        <v>260</v>
      </c>
      <c r="Z1675" s="1" t="s">
        <v>262</v>
      </c>
      <c r="AA1675" s="1" t="s">
        <v>263</v>
      </c>
      <c r="AB1675">
        <v>0</v>
      </c>
      <c r="AC1675">
        <v>1516045436</v>
      </c>
      <c r="AD1675">
        <v>0</v>
      </c>
      <c r="AE1675" s="1" t="s">
        <v>82</v>
      </c>
      <c r="AF1675" t="b">
        <v>0</v>
      </c>
      <c r="AG1675">
        <v>9753947</v>
      </c>
      <c r="AH1675" s="2">
        <v>42331</v>
      </c>
      <c r="AI1675" s="2">
        <v>42331</v>
      </c>
      <c r="AJ1675" s="2">
        <v>42322</v>
      </c>
      <c r="AK1675" s="2">
        <v>42322</v>
      </c>
      <c r="AL1675" s="2">
        <v>42331</v>
      </c>
      <c r="AM1675">
        <v>151644572</v>
      </c>
      <c r="AN1675" s="2">
        <v>42326</v>
      </c>
      <c r="AO1675" s="2">
        <v>42335.690972222219</v>
      </c>
      <c r="AP1675" s="2">
        <v>42338</v>
      </c>
      <c r="AQ1675">
        <v>0.4</v>
      </c>
      <c r="AR1675" s="2">
        <v>42338</v>
      </c>
      <c r="AS1675">
        <v>5</v>
      </c>
      <c r="AT1675">
        <v>16</v>
      </c>
      <c r="AU1675" s="1" t="s">
        <v>83</v>
      </c>
      <c r="AV1675" t="s">
        <v>1649</v>
      </c>
      <c r="AW1675" s="3">
        <v>42326</v>
      </c>
      <c r="AX1675">
        <v>151656571</v>
      </c>
      <c r="AY1675" s="1" t="s">
        <v>85</v>
      </c>
      <c r="AZ1675" s="1" t="s">
        <v>264</v>
      </c>
      <c r="BA1675" s="1" t="s">
        <v>263</v>
      </c>
      <c r="BB1675">
        <v>0</v>
      </c>
      <c r="BC1675">
        <v>1516045436</v>
      </c>
      <c r="BD1675">
        <v>0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</row>
    <row r="1676" spans="1:69" x14ac:dyDescent="0.3">
      <c r="A1676" s="1" t="s">
        <v>220</v>
      </c>
      <c r="B1676" s="1" t="s">
        <v>1400</v>
      </c>
      <c r="C1676" s="1" t="s">
        <v>1401</v>
      </c>
      <c r="D1676" s="1" t="s">
        <v>71</v>
      </c>
      <c r="E1676" s="1" t="s">
        <v>75</v>
      </c>
      <c r="F1676" t="b">
        <v>0</v>
      </c>
      <c r="G1676" s="2">
        <v>42335.677777777775</v>
      </c>
      <c r="H1676">
        <v>260010000000</v>
      </c>
      <c r="I1676" s="1" t="s">
        <v>259</v>
      </c>
      <c r="J1676" s="1" t="s">
        <v>4735</v>
      </c>
      <c r="K1676" s="1" t="s">
        <v>259</v>
      </c>
      <c r="L1676" s="2">
        <v>42335.691666666666</v>
      </c>
      <c r="M1676" s="3">
        <v>42335</v>
      </c>
      <c r="N1676" s="3" t="str">
        <f>TEXT(PROD_DATA[[#This Row],[Fiscal Date]],"dddd")</f>
        <v>Friday</v>
      </c>
      <c r="O1676" s="2">
        <v>42335.677777777775</v>
      </c>
      <c r="P1676" s="1" t="s">
        <v>206</v>
      </c>
      <c r="Q1676" t="b">
        <v>0</v>
      </c>
      <c r="R1676" t="b">
        <v>0</v>
      </c>
      <c r="S1676" s="1" t="s">
        <v>1650</v>
      </c>
      <c r="T1676" s="1" t="s">
        <v>1651</v>
      </c>
      <c r="U1676" t="s">
        <v>260</v>
      </c>
      <c r="V1676" s="1" t="s">
        <v>261</v>
      </c>
      <c r="W1676" s="1" t="s">
        <v>261</v>
      </c>
      <c r="X1676" t="s">
        <v>260</v>
      </c>
      <c r="Y1676" s="1" t="s">
        <v>260</v>
      </c>
      <c r="Z1676" s="1" t="s">
        <v>262</v>
      </c>
      <c r="AA1676" s="1" t="s">
        <v>263</v>
      </c>
      <c r="AB1676">
        <v>0</v>
      </c>
      <c r="AC1676">
        <v>1516045441</v>
      </c>
      <c r="AD1676">
        <v>0</v>
      </c>
      <c r="AE1676" s="1" t="s">
        <v>82</v>
      </c>
      <c r="AF1676" t="b">
        <v>0</v>
      </c>
      <c r="AG1676">
        <v>9753948</v>
      </c>
      <c r="AH1676" s="2">
        <v>42331</v>
      </c>
      <c r="AI1676" s="2">
        <v>42331</v>
      </c>
      <c r="AJ1676" s="2">
        <v>42322</v>
      </c>
      <c r="AK1676" s="2">
        <v>42322</v>
      </c>
      <c r="AL1676" s="2">
        <v>42331</v>
      </c>
      <c r="AM1676">
        <v>151644612</v>
      </c>
      <c r="AN1676" s="2">
        <v>42326</v>
      </c>
      <c r="AO1676" s="2">
        <v>42335.691666666666</v>
      </c>
      <c r="AP1676" s="2">
        <v>42338</v>
      </c>
      <c r="AQ1676">
        <v>0.4</v>
      </c>
      <c r="AR1676" s="2">
        <v>42338</v>
      </c>
      <c r="AS1676">
        <v>5</v>
      </c>
      <c r="AT1676">
        <v>16</v>
      </c>
      <c r="AU1676" s="1" t="s">
        <v>83</v>
      </c>
      <c r="AV1676" t="s">
        <v>1652</v>
      </c>
      <c r="AW1676" s="3">
        <v>42326</v>
      </c>
      <c r="AX1676">
        <v>151656606</v>
      </c>
      <c r="AY1676" s="1" t="s">
        <v>85</v>
      </c>
      <c r="AZ1676" s="1" t="s">
        <v>264</v>
      </c>
      <c r="BA1676" s="1" t="s">
        <v>263</v>
      </c>
      <c r="BB1676">
        <v>0</v>
      </c>
      <c r="BC1676">
        <v>1516045441</v>
      </c>
      <c r="BD1676">
        <v>0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</row>
    <row r="1677" spans="1:69" x14ac:dyDescent="0.3">
      <c r="A1677" s="1" t="s">
        <v>220</v>
      </c>
      <c r="B1677" s="1" t="s">
        <v>1400</v>
      </c>
      <c r="C1677" s="1" t="s">
        <v>1401</v>
      </c>
      <c r="D1677" s="1" t="s">
        <v>71</v>
      </c>
      <c r="E1677" s="1" t="s">
        <v>75</v>
      </c>
      <c r="F1677" t="b">
        <v>0</v>
      </c>
      <c r="G1677" s="2">
        <v>42335.706944444442</v>
      </c>
      <c r="H1677">
        <v>260010000000</v>
      </c>
      <c r="I1677" s="1" t="s">
        <v>259</v>
      </c>
      <c r="J1677" s="1" t="s">
        <v>4735</v>
      </c>
      <c r="K1677" s="1" t="s">
        <v>259</v>
      </c>
      <c r="L1677" s="2">
        <v>42335.711805555555</v>
      </c>
      <c r="M1677" s="3">
        <v>42335</v>
      </c>
      <c r="N1677" s="3" t="str">
        <f>TEXT(PROD_DATA[[#This Row],[Fiscal Date]],"dddd")</f>
        <v>Friday</v>
      </c>
      <c r="O1677" s="2">
        <v>42335.706944444442</v>
      </c>
      <c r="P1677" s="1" t="s">
        <v>206</v>
      </c>
      <c r="Q1677" t="b">
        <v>0</v>
      </c>
      <c r="R1677" t="b">
        <v>0</v>
      </c>
      <c r="S1677" s="1" t="s">
        <v>1653</v>
      </c>
      <c r="T1677" s="1" t="s">
        <v>1654</v>
      </c>
      <c r="U1677" t="s">
        <v>260</v>
      </c>
      <c r="V1677" s="1" t="s">
        <v>261</v>
      </c>
      <c r="W1677" s="1" t="s">
        <v>261</v>
      </c>
      <c r="X1677" t="s">
        <v>260</v>
      </c>
      <c r="Y1677" s="1" t="s">
        <v>260</v>
      </c>
      <c r="Z1677" s="1" t="s">
        <v>262</v>
      </c>
      <c r="AA1677" s="1" t="s">
        <v>263</v>
      </c>
      <c r="AB1677">
        <v>0</v>
      </c>
      <c r="AC1677">
        <v>1516045430</v>
      </c>
      <c r="AD1677">
        <v>0</v>
      </c>
      <c r="AE1677" s="1" t="s">
        <v>82</v>
      </c>
      <c r="AF1677" t="b">
        <v>0</v>
      </c>
      <c r="AG1677">
        <v>9753973</v>
      </c>
      <c r="AH1677" s="2">
        <v>42331</v>
      </c>
      <c r="AI1677" s="2">
        <v>42331</v>
      </c>
      <c r="AJ1677" s="2">
        <v>42322</v>
      </c>
      <c r="AK1677" s="2">
        <v>42322</v>
      </c>
      <c r="AL1677" s="2">
        <v>42331</v>
      </c>
      <c r="AM1677">
        <v>151644621</v>
      </c>
      <c r="AN1677" s="2">
        <v>42326</v>
      </c>
      <c r="AO1677" s="2">
        <v>42335.711805555555</v>
      </c>
      <c r="AP1677" s="2">
        <v>42338</v>
      </c>
      <c r="AQ1677">
        <v>0.4</v>
      </c>
      <c r="AR1677" s="2">
        <v>42338</v>
      </c>
      <c r="AS1677">
        <v>5</v>
      </c>
      <c r="AT1677">
        <v>16</v>
      </c>
      <c r="AU1677" s="1" t="s">
        <v>83</v>
      </c>
      <c r="AV1677" t="s">
        <v>1652</v>
      </c>
      <c r="AW1677" s="3">
        <v>42326</v>
      </c>
      <c r="AX1677">
        <v>151656609</v>
      </c>
      <c r="AY1677" s="1" t="s">
        <v>85</v>
      </c>
      <c r="AZ1677" s="1" t="s">
        <v>264</v>
      </c>
      <c r="BA1677" s="1" t="s">
        <v>263</v>
      </c>
      <c r="BB1677">
        <v>0</v>
      </c>
      <c r="BC1677">
        <v>1516045430</v>
      </c>
      <c r="BD1677">
        <v>0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</row>
    <row r="1678" spans="1:69" x14ac:dyDescent="0.3">
      <c r="A1678" s="1" t="s">
        <v>220</v>
      </c>
      <c r="B1678" s="1" t="s">
        <v>1400</v>
      </c>
      <c r="C1678" s="1" t="s">
        <v>1401</v>
      </c>
      <c r="D1678" s="1" t="s">
        <v>71</v>
      </c>
      <c r="E1678" s="1" t="s">
        <v>72</v>
      </c>
      <c r="F1678" t="b">
        <v>0</v>
      </c>
      <c r="G1678" s="2">
        <v>42335.787499999999</v>
      </c>
      <c r="H1678">
        <v>260010000000</v>
      </c>
      <c r="I1678" s="1" t="s">
        <v>73</v>
      </c>
      <c r="J1678" s="1" t="s">
        <v>74</v>
      </c>
      <c r="K1678" s="1" t="s">
        <v>73</v>
      </c>
      <c r="L1678" s="2">
        <v>42335.790972222225</v>
      </c>
      <c r="M1678" s="3">
        <v>42335</v>
      </c>
      <c r="N1678" s="3" t="str">
        <f>TEXT(PROD_DATA[[#This Row],[Fiscal Date]],"dddd")</f>
        <v>Friday</v>
      </c>
      <c r="O1678" s="2">
        <v>42335.787499999999</v>
      </c>
      <c r="P1678" s="1" t="s">
        <v>206</v>
      </c>
      <c r="Q1678" t="b">
        <v>0</v>
      </c>
      <c r="R1678" t="b">
        <v>0</v>
      </c>
      <c r="S1678" s="1" t="s">
        <v>1655</v>
      </c>
      <c r="T1678" s="1" t="s">
        <v>1656</v>
      </c>
      <c r="U1678" t="s">
        <v>302</v>
      </c>
      <c r="V1678" s="1" t="s">
        <v>303</v>
      </c>
      <c r="W1678" s="1" t="s">
        <v>220</v>
      </c>
      <c r="X1678" t="s">
        <v>302</v>
      </c>
      <c r="Y1678" s="1" t="s">
        <v>220</v>
      </c>
      <c r="Z1678" s="1" t="s">
        <v>80</v>
      </c>
      <c r="AA1678" s="1" t="s">
        <v>81</v>
      </c>
      <c r="AB1678">
        <v>10</v>
      </c>
      <c r="AC1678">
        <v>1516045443</v>
      </c>
      <c r="AD1678">
        <v>0</v>
      </c>
      <c r="AE1678" s="1" t="s">
        <v>82</v>
      </c>
      <c r="AF1678" t="b">
        <v>0</v>
      </c>
      <c r="AG1678">
        <v>9754051</v>
      </c>
      <c r="AH1678" s="2">
        <v>42331</v>
      </c>
      <c r="AI1678" s="2">
        <v>42331</v>
      </c>
      <c r="AJ1678" s="2">
        <v>42322</v>
      </c>
      <c r="AK1678" s="2">
        <v>42322</v>
      </c>
      <c r="AL1678" s="2">
        <v>42331</v>
      </c>
      <c r="AM1678">
        <v>151644576</v>
      </c>
      <c r="AN1678" s="2">
        <v>42326</v>
      </c>
      <c r="AO1678" s="2">
        <v>42335.790972222225</v>
      </c>
      <c r="AP1678" s="2">
        <v>42338</v>
      </c>
      <c r="AQ1678">
        <v>0.4</v>
      </c>
      <c r="AR1678" s="2">
        <v>42338</v>
      </c>
      <c r="AS1678">
        <v>5</v>
      </c>
      <c r="AT1678">
        <v>6</v>
      </c>
      <c r="AU1678" s="1" t="s">
        <v>83</v>
      </c>
      <c r="AV1678" t="s">
        <v>1652</v>
      </c>
      <c r="AW1678" s="3">
        <v>42326</v>
      </c>
      <c r="AX1678">
        <v>151656575</v>
      </c>
      <c r="AY1678" s="1" t="s">
        <v>85</v>
      </c>
      <c r="AZ1678" s="1" t="s">
        <v>86</v>
      </c>
      <c r="BA1678" s="1" t="s">
        <v>87</v>
      </c>
      <c r="BB1678">
        <v>2075</v>
      </c>
      <c r="BC1678">
        <v>1516045443</v>
      </c>
      <c r="BD1678">
        <v>0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</row>
    <row r="1679" spans="1:69" x14ac:dyDescent="0.3">
      <c r="A1679" s="1" t="s">
        <v>220</v>
      </c>
      <c r="B1679" s="1" t="s">
        <v>1400</v>
      </c>
      <c r="C1679" s="1" t="s">
        <v>1401</v>
      </c>
      <c r="D1679" s="1" t="s">
        <v>235</v>
      </c>
      <c r="E1679" s="1" t="s">
        <v>72</v>
      </c>
      <c r="F1679" t="b">
        <v>0</v>
      </c>
      <c r="G1679" s="2">
        <v>42335.191666666666</v>
      </c>
      <c r="H1679">
        <v>260010000000</v>
      </c>
      <c r="I1679" s="1" t="s">
        <v>73</v>
      </c>
      <c r="J1679" s="1" t="s">
        <v>74</v>
      </c>
      <c r="K1679" s="1" t="s">
        <v>73</v>
      </c>
      <c r="L1679" s="2">
        <v>42335.20208333333</v>
      </c>
      <c r="M1679" s="3">
        <v>42335</v>
      </c>
      <c r="N1679" s="3" t="str">
        <f>TEXT(PROD_DATA[[#This Row],[Fiscal Date]],"dddd")</f>
        <v>Friday</v>
      </c>
      <c r="O1679" s="2">
        <v>42335.191666666666</v>
      </c>
      <c r="P1679" s="1" t="s">
        <v>206</v>
      </c>
      <c r="Q1679" t="b">
        <v>0</v>
      </c>
      <c r="R1679" t="b">
        <v>0</v>
      </c>
      <c r="S1679" s="1" t="s">
        <v>1657</v>
      </c>
      <c r="T1679" s="1" t="s">
        <v>1658</v>
      </c>
      <c r="U1679" t="s">
        <v>302</v>
      </c>
      <c r="V1679" s="1" t="s">
        <v>303</v>
      </c>
      <c r="W1679" s="1" t="s">
        <v>220</v>
      </c>
      <c r="X1679" t="s">
        <v>302</v>
      </c>
      <c r="Y1679" s="1" t="s">
        <v>220</v>
      </c>
      <c r="Z1679" s="1" t="s">
        <v>80</v>
      </c>
      <c r="AA1679" s="1" t="s">
        <v>81</v>
      </c>
      <c r="AB1679">
        <v>10</v>
      </c>
      <c r="AC1679">
        <v>1516045447</v>
      </c>
      <c r="AD1679">
        <v>0</v>
      </c>
      <c r="AE1679" s="1" t="s">
        <v>82</v>
      </c>
      <c r="AF1679" t="b">
        <v>0</v>
      </c>
      <c r="AG1679">
        <v>9753746</v>
      </c>
      <c r="AH1679" s="2">
        <v>42331</v>
      </c>
      <c r="AI1679" s="2">
        <v>42331</v>
      </c>
      <c r="AJ1679" s="2">
        <v>42322</v>
      </c>
      <c r="AK1679" s="2">
        <v>42322</v>
      </c>
      <c r="AL1679" s="2">
        <v>42331</v>
      </c>
      <c r="AM1679">
        <v>151644579</v>
      </c>
      <c r="AN1679" s="2">
        <v>42326</v>
      </c>
      <c r="AO1679" s="2">
        <v>42335.20208333333</v>
      </c>
      <c r="AP1679" s="2">
        <v>42340</v>
      </c>
      <c r="AQ1679">
        <v>0.4</v>
      </c>
      <c r="AR1679" s="2">
        <v>42338</v>
      </c>
      <c r="AS1679">
        <v>5</v>
      </c>
      <c r="AT1679">
        <v>6</v>
      </c>
      <c r="AU1679" s="1" t="s">
        <v>83</v>
      </c>
      <c r="AV1679" t="s">
        <v>1404</v>
      </c>
      <c r="AW1679" s="3">
        <v>42326</v>
      </c>
      <c r="AX1679">
        <v>151656580</v>
      </c>
      <c r="AY1679" s="1" t="s">
        <v>85</v>
      </c>
      <c r="AZ1679" s="1" t="s">
        <v>86</v>
      </c>
      <c r="BA1679" s="1" t="s">
        <v>87</v>
      </c>
      <c r="BB1679">
        <v>6400</v>
      </c>
      <c r="BC1679">
        <v>1516045447</v>
      </c>
      <c r="BD1679">
        <v>0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</row>
    <row r="1680" spans="1:69" x14ac:dyDescent="0.3">
      <c r="A1680" s="1" t="s">
        <v>220</v>
      </c>
      <c r="B1680" s="1" t="s">
        <v>1400</v>
      </c>
      <c r="C1680" s="1" t="s">
        <v>1401</v>
      </c>
      <c r="D1680" s="1" t="s">
        <v>235</v>
      </c>
      <c r="E1680" s="1" t="s">
        <v>72</v>
      </c>
      <c r="F1680" t="b">
        <v>0</v>
      </c>
      <c r="G1680" s="2">
        <v>42335.902083333334</v>
      </c>
      <c r="H1680">
        <v>260010000000</v>
      </c>
      <c r="I1680" s="1" t="s">
        <v>1028</v>
      </c>
      <c r="J1680" s="1" t="s">
        <v>4725</v>
      </c>
      <c r="K1680" s="1" t="s">
        <v>1028</v>
      </c>
      <c r="L1680" s="2">
        <v>42335.919444444444</v>
      </c>
      <c r="M1680" s="3">
        <v>42335</v>
      </c>
      <c r="N1680" s="3" t="str">
        <f>TEXT(PROD_DATA[[#This Row],[Fiscal Date]],"dddd")</f>
        <v>Friday</v>
      </c>
      <c r="O1680" s="2">
        <v>42335.902083333334</v>
      </c>
      <c r="P1680" s="1" t="s">
        <v>206</v>
      </c>
      <c r="Q1680" t="b">
        <v>0</v>
      </c>
      <c r="R1680" t="b">
        <v>0</v>
      </c>
      <c r="S1680" s="1" t="s">
        <v>1659</v>
      </c>
      <c r="T1680" s="1" t="s">
        <v>1660</v>
      </c>
      <c r="U1680">
        <v>6</v>
      </c>
      <c r="V1680" s="1" t="s">
        <v>209</v>
      </c>
      <c r="W1680" s="1" t="s">
        <v>210</v>
      </c>
      <c r="X1680">
        <v>6</v>
      </c>
      <c r="Y1680" s="1" t="s">
        <v>4821</v>
      </c>
      <c r="Z1680" s="1" t="s">
        <v>211</v>
      </c>
      <c r="AA1680" s="1" t="s">
        <v>212</v>
      </c>
      <c r="AB1680">
        <v>630</v>
      </c>
      <c r="AC1680">
        <v>1516045419</v>
      </c>
      <c r="AD1680">
        <v>0</v>
      </c>
      <c r="AE1680" s="1" t="s">
        <v>82</v>
      </c>
      <c r="AF1680" t="b">
        <v>1</v>
      </c>
      <c r="AG1680">
        <v>9754076</v>
      </c>
      <c r="AH1680" s="2">
        <v>42331</v>
      </c>
      <c r="AI1680" s="2">
        <v>42331</v>
      </c>
      <c r="AJ1680" s="2">
        <v>42322</v>
      </c>
      <c r="AK1680" s="2">
        <v>42322</v>
      </c>
      <c r="AL1680" s="2">
        <v>42331</v>
      </c>
      <c r="AM1680">
        <v>151644571</v>
      </c>
      <c r="AN1680" s="2">
        <v>42326</v>
      </c>
      <c r="AO1680" s="2">
        <v>42335.902083333334</v>
      </c>
      <c r="AP1680" s="2">
        <v>42340</v>
      </c>
      <c r="AQ1680">
        <v>0.4</v>
      </c>
      <c r="AR1680" s="2">
        <v>42338</v>
      </c>
      <c r="AS1680">
        <v>4</v>
      </c>
      <c r="AT1680">
        <v>4</v>
      </c>
      <c r="AU1680" s="1" t="s">
        <v>213</v>
      </c>
      <c r="AV1680" t="s">
        <v>1661</v>
      </c>
      <c r="AW1680" s="3">
        <v>42326</v>
      </c>
      <c r="AX1680">
        <v>151656570</v>
      </c>
      <c r="AY1680" s="1" t="s">
        <v>85</v>
      </c>
      <c r="AZ1680" s="1" t="s">
        <v>215</v>
      </c>
      <c r="BA1680" s="1" t="s">
        <v>212</v>
      </c>
      <c r="BB1680">
        <v>0</v>
      </c>
      <c r="BC1680">
        <v>1516045419</v>
      </c>
      <c r="BD1680">
        <v>0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</row>
    <row r="1681" spans="1:69" x14ac:dyDescent="0.3">
      <c r="A1681" s="1" t="s">
        <v>220</v>
      </c>
      <c r="B1681" s="1" t="s">
        <v>1400</v>
      </c>
      <c r="C1681" s="1" t="s">
        <v>1401</v>
      </c>
      <c r="D1681" s="1" t="s">
        <v>235</v>
      </c>
      <c r="E1681" s="1" t="s">
        <v>75</v>
      </c>
      <c r="F1681" t="b">
        <v>0</v>
      </c>
      <c r="G1681" s="2">
        <v>42335.706944444442</v>
      </c>
      <c r="H1681">
        <v>260010000000</v>
      </c>
      <c r="I1681" s="1" t="s">
        <v>259</v>
      </c>
      <c r="J1681" s="1" t="s">
        <v>4735</v>
      </c>
      <c r="K1681" s="1" t="s">
        <v>259</v>
      </c>
      <c r="L1681" s="2">
        <v>42335.711111111108</v>
      </c>
      <c r="M1681" s="3">
        <v>42335</v>
      </c>
      <c r="N1681" s="3" t="str">
        <f>TEXT(PROD_DATA[[#This Row],[Fiscal Date]],"dddd")</f>
        <v>Friday</v>
      </c>
      <c r="O1681" s="2">
        <v>42335.706944444442</v>
      </c>
      <c r="P1681" s="1" t="s">
        <v>206</v>
      </c>
      <c r="Q1681" t="b">
        <v>0</v>
      </c>
      <c r="R1681" t="b">
        <v>0</v>
      </c>
      <c r="S1681" s="1" t="s">
        <v>1662</v>
      </c>
      <c r="T1681" s="1" t="s">
        <v>1663</v>
      </c>
      <c r="U1681" t="s">
        <v>260</v>
      </c>
      <c r="V1681" s="1" t="s">
        <v>261</v>
      </c>
      <c r="W1681" s="1" t="s">
        <v>261</v>
      </c>
      <c r="X1681" t="s">
        <v>260</v>
      </c>
      <c r="Y1681" s="1" t="s">
        <v>260</v>
      </c>
      <c r="Z1681" s="1" t="s">
        <v>262</v>
      </c>
      <c r="AA1681" s="1" t="s">
        <v>263</v>
      </c>
      <c r="AB1681">
        <v>0</v>
      </c>
      <c r="AC1681">
        <v>1516045428</v>
      </c>
      <c r="AD1681">
        <v>0</v>
      </c>
      <c r="AE1681" s="1" t="s">
        <v>82</v>
      </c>
      <c r="AF1681" t="b">
        <v>0</v>
      </c>
      <c r="AG1681">
        <v>9753972</v>
      </c>
      <c r="AH1681" s="2">
        <v>42331</v>
      </c>
      <c r="AI1681" s="2">
        <v>42331</v>
      </c>
      <c r="AJ1681" s="2">
        <v>42322</v>
      </c>
      <c r="AK1681" s="2">
        <v>42322</v>
      </c>
      <c r="AL1681" s="2">
        <v>42331</v>
      </c>
      <c r="AM1681">
        <v>151644620</v>
      </c>
      <c r="AN1681" s="2">
        <v>42326</v>
      </c>
      <c r="AO1681" s="2">
        <v>42335.711111111108</v>
      </c>
      <c r="AP1681" s="2">
        <v>42342</v>
      </c>
      <c r="AQ1681">
        <v>0.4</v>
      </c>
      <c r="AR1681" s="2">
        <v>42338</v>
      </c>
      <c r="AS1681">
        <v>5</v>
      </c>
      <c r="AT1681">
        <v>16</v>
      </c>
      <c r="AU1681" s="1" t="s">
        <v>83</v>
      </c>
      <c r="AV1681" t="s">
        <v>1664</v>
      </c>
      <c r="AW1681" s="3">
        <v>42326</v>
      </c>
      <c r="AX1681">
        <v>151656608</v>
      </c>
      <c r="AY1681" s="1" t="s">
        <v>85</v>
      </c>
      <c r="AZ1681" s="1" t="s">
        <v>264</v>
      </c>
      <c r="BA1681" s="1" t="s">
        <v>263</v>
      </c>
      <c r="BB1681">
        <v>0</v>
      </c>
      <c r="BC1681">
        <v>1516045428</v>
      </c>
      <c r="BD1681">
        <v>0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</row>
    <row r="1682" spans="1:69" x14ac:dyDescent="0.3">
      <c r="A1682" s="1" t="s">
        <v>1383</v>
      </c>
      <c r="B1682" s="1" t="s">
        <v>1384</v>
      </c>
      <c r="C1682" s="1" t="s">
        <v>1385</v>
      </c>
      <c r="D1682" s="1" t="s">
        <v>140</v>
      </c>
      <c r="E1682" s="1" t="s">
        <v>72</v>
      </c>
      <c r="F1682" t="b">
        <v>0</v>
      </c>
      <c r="G1682" s="2">
        <v>42335.467361111114</v>
      </c>
      <c r="H1682">
        <v>260010000000</v>
      </c>
      <c r="I1682" s="1" t="s">
        <v>452</v>
      </c>
      <c r="J1682" s="1" t="s">
        <v>4753</v>
      </c>
      <c r="K1682" s="1" t="s">
        <v>452</v>
      </c>
      <c r="L1682" s="2">
        <v>42335.469444444447</v>
      </c>
      <c r="M1682" s="3">
        <v>42335</v>
      </c>
      <c r="N1682" s="3" t="str">
        <f>TEXT(PROD_DATA[[#This Row],[Fiscal Date]],"dddd")</f>
        <v>Friday</v>
      </c>
      <c r="O1682" s="2">
        <v>42335.467361111114</v>
      </c>
      <c r="P1682" s="1" t="s">
        <v>206</v>
      </c>
      <c r="Q1682" t="b">
        <v>0</v>
      </c>
      <c r="R1682" t="b">
        <v>0</v>
      </c>
      <c r="S1682" s="1" t="s">
        <v>1665</v>
      </c>
      <c r="T1682" s="1" t="s">
        <v>1666</v>
      </c>
      <c r="U1682" t="s">
        <v>455</v>
      </c>
      <c r="V1682" s="1" t="s">
        <v>456</v>
      </c>
      <c r="W1682" s="1" t="s">
        <v>220</v>
      </c>
      <c r="X1682" t="s">
        <v>455</v>
      </c>
      <c r="Y1682" s="1" t="s">
        <v>220</v>
      </c>
      <c r="Z1682" s="1" t="s">
        <v>457</v>
      </c>
      <c r="AA1682" s="1" t="s">
        <v>458</v>
      </c>
      <c r="AB1682">
        <v>0</v>
      </c>
      <c r="AC1682">
        <v>1516045650</v>
      </c>
      <c r="AD1682">
        <v>0</v>
      </c>
      <c r="AE1682" s="1" t="s">
        <v>82</v>
      </c>
      <c r="AF1682" t="b">
        <v>0</v>
      </c>
      <c r="AG1682">
        <v>9753842</v>
      </c>
      <c r="AH1682" s="2">
        <v>42330</v>
      </c>
      <c r="AI1682" s="2">
        <v>42330</v>
      </c>
      <c r="AJ1682" s="2">
        <v>42322</v>
      </c>
      <c r="AK1682" s="2">
        <v>42322</v>
      </c>
      <c r="AL1682" s="2">
        <v>42330</v>
      </c>
      <c r="AM1682">
        <v>151644742</v>
      </c>
      <c r="AN1682" s="2">
        <v>42328</v>
      </c>
      <c r="AO1682" s="2">
        <v>42335.469444444447</v>
      </c>
      <c r="AP1682" s="2">
        <v>42335</v>
      </c>
      <c r="AQ1682">
        <v>1.5</v>
      </c>
      <c r="AR1682" s="2">
        <v>42338</v>
      </c>
      <c r="AS1682">
        <v>13</v>
      </c>
      <c r="AT1682">
        <v>6</v>
      </c>
      <c r="AU1682" s="1" t="s">
        <v>443</v>
      </c>
      <c r="AV1682" t="s">
        <v>1667</v>
      </c>
      <c r="AW1682" s="3">
        <v>42328</v>
      </c>
      <c r="AX1682">
        <v>151656753</v>
      </c>
      <c r="AY1682" s="1" t="s">
        <v>85</v>
      </c>
      <c r="AZ1682" s="1" t="s">
        <v>460</v>
      </c>
      <c r="BA1682" s="1" t="s">
        <v>461</v>
      </c>
      <c r="BB1682">
        <v>2490</v>
      </c>
      <c r="BC1682">
        <v>1516045650</v>
      </c>
      <c r="BD1682">
        <v>0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</row>
    <row r="1683" spans="1:69" x14ac:dyDescent="0.3">
      <c r="A1683" s="1" t="s">
        <v>1383</v>
      </c>
      <c r="B1683" s="1" t="s">
        <v>1384</v>
      </c>
      <c r="C1683" s="1" t="s">
        <v>1385</v>
      </c>
      <c r="D1683" s="1" t="s">
        <v>140</v>
      </c>
      <c r="E1683" s="1" t="s">
        <v>72</v>
      </c>
      <c r="F1683" t="b">
        <v>0</v>
      </c>
      <c r="G1683" s="2">
        <v>42335.677777777775</v>
      </c>
      <c r="H1683">
        <v>260010000000</v>
      </c>
      <c r="I1683" s="1" t="s">
        <v>73</v>
      </c>
      <c r="J1683" s="1" t="s">
        <v>74</v>
      </c>
      <c r="K1683" s="1" t="s">
        <v>73</v>
      </c>
      <c r="L1683" s="2">
        <v>42335.678472222222</v>
      </c>
      <c r="M1683" s="3">
        <v>42335</v>
      </c>
      <c r="N1683" s="3" t="str">
        <f>TEXT(PROD_DATA[[#This Row],[Fiscal Date]],"dddd")</f>
        <v>Friday</v>
      </c>
      <c r="O1683" s="2">
        <v>42335.677777777775</v>
      </c>
      <c r="P1683" s="1" t="s">
        <v>206</v>
      </c>
      <c r="Q1683" t="b">
        <v>0</v>
      </c>
      <c r="R1683" t="b">
        <v>0</v>
      </c>
      <c r="S1683" s="1" t="s">
        <v>1668</v>
      </c>
      <c r="T1683" s="1" t="s">
        <v>1669</v>
      </c>
      <c r="U1683" t="s">
        <v>527</v>
      </c>
      <c r="V1683" s="1" t="s">
        <v>528</v>
      </c>
      <c r="W1683" s="1" t="s">
        <v>220</v>
      </c>
      <c r="X1683" t="s">
        <v>527</v>
      </c>
      <c r="Y1683" s="1" t="s">
        <v>220</v>
      </c>
      <c r="Z1683" s="1" t="s">
        <v>80</v>
      </c>
      <c r="AA1683" s="1" t="s">
        <v>81</v>
      </c>
      <c r="AB1683">
        <v>10</v>
      </c>
      <c r="AC1683">
        <v>1516045652</v>
      </c>
      <c r="AD1683">
        <v>0</v>
      </c>
      <c r="AE1683" s="1" t="s">
        <v>82</v>
      </c>
      <c r="AF1683" t="b">
        <v>0</v>
      </c>
      <c r="AG1683">
        <v>9753921</v>
      </c>
      <c r="AH1683" s="2">
        <v>42330</v>
      </c>
      <c r="AI1683" s="2">
        <v>42330</v>
      </c>
      <c r="AJ1683" s="2">
        <v>42322</v>
      </c>
      <c r="AK1683" s="2">
        <v>42322</v>
      </c>
      <c r="AL1683" s="2">
        <v>42330</v>
      </c>
      <c r="AM1683">
        <v>151644736</v>
      </c>
      <c r="AN1683" s="2">
        <v>42328</v>
      </c>
      <c r="AO1683" s="2">
        <v>42335.678472222222</v>
      </c>
      <c r="AP1683" s="2">
        <v>42336</v>
      </c>
      <c r="AQ1683">
        <v>0.7</v>
      </c>
      <c r="AR1683" s="2">
        <v>42338</v>
      </c>
      <c r="AS1683">
        <v>5</v>
      </c>
      <c r="AT1683">
        <v>6</v>
      </c>
      <c r="AU1683" s="1" t="s">
        <v>83</v>
      </c>
      <c r="AV1683" t="s">
        <v>1670</v>
      </c>
      <c r="AW1683" s="3">
        <v>42328</v>
      </c>
      <c r="AX1683">
        <v>151656745</v>
      </c>
      <c r="AY1683" s="1" t="s">
        <v>85</v>
      </c>
      <c r="AZ1683" s="1" t="s">
        <v>86</v>
      </c>
      <c r="BA1683" s="1" t="s">
        <v>87</v>
      </c>
      <c r="BB1683">
        <v>0</v>
      </c>
      <c r="BC1683">
        <v>1516045652</v>
      </c>
      <c r="BD1683">
        <v>0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</row>
    <row r="1684" spans="1:69" x14ac:dyDescent="0.3">
      <c r="A1684" s="1" t="s">
        <v>220</v>
      </c>
      <c r="B1684" s="1" t="s">
        <v>1400</v>
      </c>
      <c r="C1684" s="1" t="s">
        <v>1401</v>
      </c>
      <c r="D1684" s="1" t="s">
        <v>235</v>
      </c>
      <c r="E1684" s="1" t="s">
        <v>72</v>
      </c>
      <c r="F1684" t="b">
        <v>0</v>
      </c>
      <c r="G1684" s="2">
        <v>42335.727083333331</v>
      </c>
      <c r="H1684">
        <v>260010000000</v>
      </c>
      <c r="I1684" s="1" t="s">
        <v>1671</v>
      </c>
      <c r="J1684" s="1" t="s">
        <v>4791</v>
      </c>
      <c r="K1684" s="1" t="s">
        <v>1671</v>
      </c>
      <c r="L1684" s="2">
        <v>42335.731944444444</v>
      </c>
      <c r="M1684" s="3">
        <v>42335</v>
      </c>
      <c r="N1684" s="3" t="str">
        <f>TEXT(PROD_DATA[[#This Row],[Fiscal Date]],"dddd")</f>
        <v>Friday</v>
      </c>
      <c r="O1684" s="2">
        <v>42335.727083333331</v>
      </c>
      <c r="P1684" s="1" t="s">
        <v>206</v>
      </c>
      <c r="Q1684" t="b">
        <v>0</v>
      </c>
      <c r="R1684" t="b">
        <v>0</v>
      </c>
      <c r="S1684" s="1" t="s">
        <v>1672</v>
      </c>
      <c r="T1684" s="1" t="s">
        <v>1673</v>
      </c>
      <c r="U1684">
        <v>5</v>
      </c>
      <c r="V1684" s="1" t="s">
        <v>1417</v>
      </c>
      <c r="W1684" s="1" t="s">
        <v>210</v>
      </c>
      <c r="X1684">
        <v>5</v>
      </c>
      <c r="Y1684" s="1" t="s">
        <v>4821</v>
      </c>
      <c r="Z1684" s="1" t="s">
        <v>211</v>
      </c>
      <c r="AA1684" s="1" t="s">
        <v>212</v>
      </c>
      <c r="AB1684">
        <v>550</v>
      </c>
      <c r="AC1684">
        <v>1516045442</v>
      </c>
      <c r="AD1684">
        <v>0</v>
      </c>
      <c r="AE1684" s="1" t="s">
        <v>82</v>
      </c>
      <c r="AF1684" t="b">
        <v>0</v>
      </c>
      <c r="AG1684">
        <v>9754023</v>
      </c>
      <c r="AH1684" s="2">
        <v>42331</v>
      </c>
      <c r="AI1684" s="2">
        <v>42331</v>
      </c>
      <c r="AJ1684" s="2">
        <v>42322</v>
      </c>
      <c r="AK1684" s="2">
        <v>42322</v>
      </c>
      <c r="AL1684" s="2">
        <v>42331</v>
      </c>
      <c r="AM1684">
        <v>151644964</v>
      </c>
      <c r="AN1684" s="2">
        <v>42332</v>
      </c>
      <c r="AO1684" s="2">
        <v>42335.731944444444</v>
      </c>
      <c r="AP1684" s="2">
        <v>42339</v>
      </c>
      <c r="AQ1684">
        <v>0.4</v>
      </c>
      <c r="AR1684" s="2">
        <v>42338</v>
      </c>
      <c r="AS1684">
        <v>4</v>
      </c>
      <c r="AT1684">
        <v>6</v>
      </c>
      <c r="AU1684" s="1" t="s">
        <v>213</v>
      </c>
      <c r="AV1684" t="s">
        <v>1674</v>
      </c>
      <c r="AW1684" s="3">
        <v>42332</v>
      </c>
      <c r="AX1684">
        <v>151656993</v>
      </c>
      <c r="AY1684" s="1" t="s">
        <v>85</v>
      </c>
      <c r="AZ1684" s="1" t="s">
        <v>215</v>
      </c>
      <c r="BA1684" s="1" t="s">
        <v>212</v>
      </c>
      <c r="BB1684">
        <v>0</v>
      </c>
      <c r="BC1684">
        <v>1516045442</v>
      </c>
      <c r="BD1684">
        <v>0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</row>
    <row r="1685" spans="1:69" x14ac:dyDescent="0.3">
      <c r="A1685" s="1" t="s">
        <v>220</v>
      </c>
      <c r="B1685" s="1" t="s">
        <v>1400</v>
      </c>
      <c r="C1685" s="1" t="s">
        <v>1401</v>
      </c>
      <c r="D1685" s="1" t="s">
        <v>235</v>
      </c>
      <c r="E1685" s="1" t="s">
        <v>72</v>
      </c>
      <c r="F1685" t="b">
        <v>0</v>
      </c>
      <c r="G1685" s="2">
        <v>42335.727083333331</v>
      </c>
      <c r="H1685">
        <v>260010000000</v>
      </c>
      <c r="I1685" s="1" t="s">
        <v>1671</v>
      </c>
      <c r="J1685" s="1" t="s">
        <v>4791</v>
      </c>
      <c r="K1685" s="1" t="s">
        <v>1671</v>
      </c>
      <c r="L1685" s="2">
        <v>42335.731944444444</v>
      </c>
      <c r="M1685" s="3">
        <v>42335</v>
      </c>
      <c r="N1685" s="3" t="str">
        <f>TEXT(PROD_DATA[[#This Row],[Fiscal Date]],"dddd")</f>
        <v>Friday</v>
      </c>
      <c r="O1685" s="2">
        <v>42335.727083333331</v>
      </c>
      <c r="P1685" s="1" t="s">
        <v>206</v>
      </c>
      <c r="Q1685" t="b">
        <v>0</v>
      </c>
      <c r="R1685" t="b">
        <v>0</v>
      </c>
      <c r="S1685" s="1" t="s">
        <v>1672</v>
      </c>
      <c r="T1685" s="1" t="s">
        <v>1673</v>
      </c>
      <c r="U1685">
        <v>5</v>
      </c>
      <c r="V1685" s="1" t="s">
        <v>1417</v>
      </c>
      <c r="W1685" s="1" t="s">
        <v>210</v>
      </c>
      <c r="X1685">
        <v>5</v>
      </c>
      <c r="Y1685" s="1" t="s">
        <v>4821</v>
      </c>
      <c r="Z1685" s="1" t="s">
        <v>211</v>
      </c>
      <c r="AA1685" s="1" t="s">
        <v>212</v>
      </c>
      <c r="AB1685">
        <v>550</v>
      </c>
      <c r="AC1685">
        <v>1516045442</v>
      </c>
      <c r="AD1685">
        <v>0</v>
      </c>
      <c r="AE1685" s="1" t="s">
        <v>82</v>
      </c>
      <c r="AF1685" t="b">
        <v>0</v>
      </c>
      <c r="AG1685">
        <v>9754023</v>
      </c>
      <c r="AH1685" s="2">
        <v>42331</v>
      </c>
      <c r="AI1685" s="2">
        <v>42331</v>
      </c>
      <c r="AJ1685" s="2">
        <v>42322</v>
      </c>
      <c r="AK1685" s="2">
        <v>42322</v>
      </c>
      <c r="AL1685" s="2">
        <v>42331</v>
      </c>
      <c r="AM1685">
        <v>151644964</v>
      </c>
      <c r="AN1685" s="2">
        <v>42332</v>
      </c>
      <c r="AO1685" s="2">
        <v>42335.731944444444</v>
      </c>
      <c r="AP1685" s="2">
        <v>42339</v>
      </c>
      <c r="AQ1685">
        <v>0.4</v>
      </c>
      <c r="AR1685" s="2">
        <v>42338</v>
      </c>
      <c r="AS1685">
        <v>4</v>
      </c>
      <c r="AT1685">
        <v>6</v>
      </c>
      <c r="AU1685" s="1" t="s">
        <v>213</v>
      </c>
      <c r="AV1685" t="s">
        <v>1675</v>
      </c>
      <c r="AW1685" s="3">
        <v>42332</v>
      </c>
      <c r="AX1685">
        <v>151656993</v>
      </c>
      <c r="AY1685" s="1" t="s">
        <v>85</v>
      </c>
      <c r="AZ1685" s="1" t="s">
        <v>215</v>
      </c>
      <c r="BA1685" s="1" t="s">
        <v>212</v>
      </c>
      <c r="BB1685">
        <v>0</v>
      </c>
      <c r="BC1685">
        <v>1516045442</v>
      </c>
      <c r="BD1685">
        <v>0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</row>
    <row r="1686" spans="1:69" x14ac:dyDescent="0.3">
      <c r="A1686" s="1" t="s">
        <v>220</v>
      </c>
      <c r="B1686" s="1" t="s">
        <v>1400</v>
      </c>
      <c r="C1686" s="1" t="s">
        <v>1401</v>
      </c>
      <c r="D1686" s="1" t="s">
        <v>235</v>
      </c>
      <c r="E1686" s="1" t="s">
        <v>72</v>
      </c>
      <c r="F1686" t="b">
        <v>0</v>
      </c>
      <c r="G1686" s="2">
        <v>42335.727083333331</v>
      </c>
      <c r="H1686">
        <v>260010000000</v>
      </c>
      <c r="I1686" s="1" t="s">
        <v>1671</v>
      </c>
      <c r="J1686" s="1" t="s">
        <v>4791</v>
      </c>
      <c r="K1686" s="1" t="s">
        <v>1671</v>
      </c>
      <c r="L1686" s="2">
        <v>42335.731944444444</v>
      </c>
      <c r="M1686" s="3">
        <v>42335</v>
      </c>
      <c r="N1686" s="3" t="str">
        <f>TEXT(PROD_DATA[[#This Row],[Fiscal Date]],"dddd")</f>
        <v>Friday</v>
      </c>
      <c r="O1686" s="2">
        <v>42335.727083333331</v>
      </c>
      <c r="P1686" s="1" t="s">
        <v>206</v>
      </c>
      <c r="Q1686" t="b">
        <v>0</v>
      </c>
      <c r="R1686" t="b">
        <v>0</v>
      </c>
      <c r="S1686" s="1" t="s">
        <v>1672</v>
      </c>
      <c r="T1686" s="1" t="s">
        <v>1673</v>
      </c>
      <c r="U1686">
        <v>5</v>
      </c>
      <c r="V1686" s="1" t="s">
        <v>1417</v>
      </c>
      <c r="W1686" s="1" t="s">
        <v>210</v>
      </c>
      <c r="X1686">
        <v>5</v>
      </c>
      <c r="Y1686" s="1" t="s">
        <v>4821</v>
      </c>
      <c r="Z1686" s="1" t="s">
        <v>211</v>
      </c>
      <c r="AA1686" s="1" t="s">
        <v>212</v>
      </c>
      <c r="AB1686">
        <v>550</v>
      </c>
      <c r="AC1686">
        <v>1516045442</v>
      </c>
      <c r="AD1686">
        <v>0</v>
      </c>
      <c r="AE1686" s="1" t="s">
        <v>82</v>
      </c>
      <c r="AF1686" t="b">
        <v>0</v>
      </c>
      <c r="AG1686">
        <v>9754023</v>
      </c>
      <c r="AH1686" s="2">
        <v>42331</v>
      </c>
      <c r="AI1686" s="2">
        <v>42331</v>
      </c>
      <c r="AJ1686" s="2">
        <v>42322</v>
      </c>
      <c r="AK1686" s="2">
        <v>42322</v>
      </c>
      <c r="AL1686" s="2">
        <v>42331</v>
      </c>
      <c r="AM1686">
        <v>151644964</v>
      </c>
      <c r="AN1686" s="2">
        <v>42332</v>
      </c>
      <c r="AO1686" s="2">
        <v>42335.731944444444</v>
      </c>
      <c r="AP1686" s="2">
        <v>42339</v>
      </c>
      <c r="AQ1686">
        <v>0.4</v>
      </c>
      <c r="AR1686" s="2">
        <v>42338</v>
      </c>
      <c r="AS1686">
        <v>4</v>
      </c>
      <c r="AT1686">
        <v>6</v>
      </c>
      <c r="AU1686" s="1" t="s">
        <v>213</v>
      </c>
      <c r="AV1686" t="s">
        <v>1676</v>
      </c>
      <c r="AW1686" s="3">
        <v>42332</v>
      </c>
      <c r="AX1686">
        <v>151656993</v>
      </c>
      <c r="AY1686" s="1" t="s">
        <v>85</v>
      </c>
      <c r="AZ1686" s="1" t="s">
        <v>215</v>
      </c>
      <c r="BA1686" s="1" t="s">
        <v>212</v>
      </c>
      <c r="BB1686">
        <v>0</v>
      </c>
      <c r="BC1686">
        <v>1516045442</v>
      </c>
      <c r="BD1686">
        <v>0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</row>
    <row r="1687" spans="1:69" x14ac:dyDescent="0.3">
      <c r="A1687" s="1" t="s">
        <v>220</v>
      </c>
      <c r="B1687" s="1" t="s">
        <v>1400</v>
      </c>
      <c r="C1687" s="1" t="s">
        <v>1401</v>
      </c>
      <c r="D1687" s="1" t="s">
        <v>235</v>
      </c>
      <c r="E1687" s="1" t="s">
        <v>72</v>
      </c>
      <c r="F1687" t="b">
        <v>0</v>
      </c>
      <c r="G1687" s="2">
        <v>42335.727083333331</v>
      </c>
      <c r="H1687">
        <v>260010000000</v>
      </c>
      <c r="I1687" s="1" t="s">
        <v>1671</v>
      </c>
      <c r="J1687" s="1" t="s">
        <v>4791</v>
      </c>
      <c r="K1687" s="1" t="s">
        <v>1671</v>
      </c>
      <c r="L1687" s="2">
        <v>42335.731944444444</v>
      </c>
      <c r="M1687" s="3">
        <v>42335</v>
      </c>
      <c r="N1687" s="3" t="str">
        <f>TEXT(PROD_DATA[[#This Row],[Fiscal Date]],"dddd")</f>
        <v>Friday</v>
      </c>
      <c r="O1687" s="2">
        <v>42335.727083333331</v>
      </c>
      <c r="P1687" s="1" t="s">
        <v>206</v>
      </c>
      <c r="Q1687" t="b">
        <v>0</v>
      </c>
      <c r="R1687" t="b">
        <v>0</v>
      </c>
      <c r="S1687" s="1" t="s">
        <v>1672</v>
      </c>
      <c r="T1687" s="1" t="s">
        <v>1673</v>
      </c>
      <c r="U1687">
        <v>5</v>
      </c>
      <c r="V1687" s="1" t="s">
        <v>1417</v>
      </c>
      <c r="W1687" s="1" t="s">
        <v>210</v>
      </c>
      <c r="X1687">
        <v>5</v>
      </c>
      <c r="Y1687" s="1" t="s">
        <v>4821</v>
      </c>
      <c r="Z1687" s="1" t="s">
        <v>211</v>
      </c>
      <c r="AA1687" s="1" t="s">
        <v>212</v>
      </c>
      <c r="AB1687">
        <v>550</v>
      </c>
      <c r="AC1687">
        <v>1516045442</v>
      </c>
      <c r="AD1687">
        <v>0</v>
      </c>
      <c r="AE1687" s="1" t="s">
        <v>82</v>
      </c>
      <c r="AF1687" t="b">
        <v>0</v>
      </c>
      <c r="AG1687">
        <v>9754023</v>
      </c>
      <c r="AH1687" s="2">
        <v>42331</v>
      </c>
      <c r="AI1687" s="2">
        <v>42331</v>
      </c>
      <c r="AJ1687" s="2">
        <v>42322</v>
      </c>
      <c r="AK1687" s="2">
        <v>42322</v>
      </c>
      <c r="AL1687" s="2">
        <v>42331</v>
      </c>
      <c r="AM1687">
        <v>151644964</v>
      </c>
      <c r="AN1687" s="2">
        <v>42332</v>
      </c>
      <c r="AO1687" s="2">
        <v>42335.731944444444</v>
      </c>
      <c r="AP1687" s="2">
        <v>42339</v>
      </c>
      <c r="AQ1687">
        <v>0.4</v>
      </c>
      <c r="AR1687" s="2">
        <v>42338</v>
      </c>
      <c r="AS1687">
        <v>4</v>
      </c>
      <c r="AT1687">
        <v>6</v>
      </c>
      <c r="AU1687" s="1" t="s">
        <v>213</v>
      </c>
      <c r="AV1687" t="s">
        <v>1677</v>
      </c>
      <c r="AW1687" s="3">
        <v>42332</v>
      </c>
      <c r="AX1687">
        <v>151656993</v>
      </c>
      <c r="AY1687" s="1" t="s">
        <v>85</v>
      </c>
      <c r="AZ1687" s="1" t="s">
        <v>215</v>
      </c>
      <c r="BA1687" s="1" t="s">
        <v>212</v>
      </c>
      <c r="BB1687">
        <v>0</v>
      </c>
      <c r="BC1687">
        <v>1516045442</v>
      </c>
      <c r="BD1687">
        <v>0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</row>
    <row r="1688" spans="1:69" x14ac:dyDescent="0.3">
      <c r="A1688" s="1" t="s">
        <v>220</v>
      </c>
      <c r="B1688" s="1" t="s">
        <v>1400</v>
      </c>
      <c r="C1688" s="1" t="s">
        <v>1401</v>
      </c>
      <c r="D1688" s="1" t="s">
        <v>235</v>
      </c>
      <c r="E1688" s="1" t="s">
        <v>72</v>
      </c>
      <c r="F1688" t="b">
        <v>0</v>
      </c>
      <c r="G1688" s="2">
        <v>42335.727083333331</v>
      </c>
      <c r="H1688">
        <v>260010000000</v>
      </c>
      <c r="I1688" s="1" t="s">
        <v>1671</v>
      </c>
      <c r="J1688" s="1" t="s">
        <v>4791</v>
      </c>
      <c r="K1688" s="1" t="s">
        <v>1671</v>
      </c>
      <c r="L1688" s="2">
        <v>42335.731944444444</v>
      </c>
      <c r="M1688" s="3">
        <v>42335</v>
      </c>
      <c r="N1688" s="3" t="str">
        <f>TEXT(PROD_DATA[[#This Row],[Fiscal Date]],"dddd")</f>
        <v>Friday</v>
      </c>
      <c r="O1688" s="2">
        <v>42335.727083333331</v>
      </c>
      <c r="P1688" s="1" t="s">
        <v>206</v>
      </c>
      <c r="Q1688" t="b">
        <v>0</v>
      </c>
      <c r="R1688" t="b">
        <v>0</v>
      </c>
      <c r="S1688" s="1" t="s">
        <v>1672</v>
      </c>
      <c r="T1688" s="1" t="s">
        <v>1673</v>
      </c>
      <c r="U1688">
        <v>5</v>
      </c>
      <c r="V1688" s="1" t="s">
        <v>1417</v>
      </c>
      <c r="W1688" s="1" t="s">
        <v>210</v>
      </c>
      <c r="X1688">
        <v>5</v>
      </c>
      <c r="Y1688" s="1" t="s">
        <v>4821</v>
      </c>
      <c r="Z1688" s="1" t="s">
        <v>211</v>
      </c>
      <c r="AA1688" s="1" t="s">
        <v>212</v>
      </c>
      <c r="AB1688">
        <v>550</v>
      </c>
      <c r="AC1688">
        <v>1516045442</v>
      </c>
      <c r="AD1688">
        <v>0</v>
      </c>
      <c r="AE1688" s="1" t="s">
        <v>82</v>
      </c>
      <c r="AF1688" t="b">
        <v>0</v>
      </c>
      <c r="AG1688">
        <v>9754023</v>
      </c>
      <c r="AH1688" s="2">
        <v>42331</v>
      </c>
      <c r="AI1688" s="2">
        <v>42331</v>
      </c>
      <c r="AJ1688" s="2">
        <v>42322</v>
      </c>
      <c r="AK1688" s="2">
        <v>42322</v>
      </c>
      <c r="AL1688" s="2">
        <v>42331</v>
      </c>
      <c r="AM1688">
        <v>151644964</v>
      </c>
      <c r="AN1688" s="2">
        <v>42332</v>
      </c>
      <c r="AO1688" s="2">
        <v>42335.731944444444</v>
      </c>
      <c r="AP1688" s="2">
        <v>42339</v>
      </c>
      <c r="AQ1688">
        <v>0.4</v>
      </c>
      <c r="AR1688" s="2">
        <v>42338</v>
      </c>
      <c r="AS1688">
        <v>4</v>
      </c>
      <c r="AT1688">
        <v>6</v>
      </c>
      <c r="AU1688" s="1" t="s">
        <v>213</v>
      </c>
      <c r="AV1688" t="s">
        <v>1678</v>
      </c>
      <c r="AW1688" s="3">
        <v>42332</v>
      </c>
      <c r="AX1688">
        <v>151656993</v>
      </c>
      <c r="AY1688" s="1" t="s">
        <v>85</v>
      </c>
      <c r="AZ1688" s="1" t="s">
        <v>215</v>
      </c>
      <c r="BA1688" s="1" t="s">
        <v>212</v>
      </c>
      <c r="BB1688">
        <v>0</v>
      </c>
      <c r="BC1688">
        <v>1516045442</v>
      </c>
      <c r="BD1688">
        <v>0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</row>
    <row r="1689" spans="1:69" x14ac:dyDescent="0.3">
      <c r="A1689" s="1" t="s">
        <v>220</v>
      </c>
      <c r="B1689" s="1" t="s">
        <v>1400</v>
      </c>
      <c r="C1689" s="1" t="s">
        <v>1401</v>
      </c>
      <c r="D1689" s="1" t="s">
        <v>235</v>
      </c>
      <c r="E1689" s="1" t="s">
        <v>72</v>
      </c>
      <c r="F1689" t="b">
        <v>0</v>
      </c>
      <c r="G1689" s="2">
        <v>42335.727083333331</v>
      </c>
      <c r="H1689">
        <v>260010000000</v>
      </c>
      <c r="I1689" s="1" t="s">
        <v>1671</v>
      </c>
      <c r="J1689" s="1" t="s">
        <v>4791</v>
      </c>
      <c r="K1689" s="1" t="s">
        <v>1671</v>
      </c>
      <c r="L1689" s="2">
        <v>42335.732638888891</v>
      </c>
      <c r="M1689" s="3">
        <v>42335</v>
      </c>
      <c r="N1689" s="3" t="str">
        <f>TEXT(PROD_DATA[[#This Row],[Fiscal Date]],"dddd")</f>
        <v>Friday</v>
      </c>
      <c r="O1689" s="2">
        <v>42335.727083333331</v>
      </c>
      <c r="P1689" s="1" t="s">
        <v>206</v>
      </c>
      <c r="Q1689" t="b">
        <v>0</v>
      </c>
      <c r="R1689" t="b">
        <v>0</v>
      </c>
      <c r="S1689" s="1" t="s">
        <v>1672</v>
      </c>
      <c r="T1689" s="1" t="s">
        <v>1673</v>
      </c>
      <c r="U1689">
        <v>5</v>
      </c>
      <c r="V1689" s="1" t="s">
        <v>1417</v>
      </c>
      <c r="W1689" s="1" t="s">
        <v>210</v>
      </c>
      <c r="X1689">
        <v>5</v>
      </c>
      <c r="Y1689" s="1" t="s">
        <v>4821</v>
      </c>
      <c r="Z1689" s="1" t="s">
        <v>211</v>
      </c>
      <c r="AA1689" s="1" t="s">
        <v>212</v>
      </c>
      <c r="AB1689">
        <v>550</v>
      </c>
      <c r="AC1689">
        <v>1516045442</v>
      </c>
      <c r="AD1689">
        <v>0</v>
      </c>
      <c r="AE1689" s="1" t="s">
        <v>82</v>
      </c>
      <c r="AF1689" t="b">
        <v>0</v>
      </c>
      <c r="AG1689">
        <v>9754024</v>
      </c>
      <c r="AH1689" s="2">
        <v>42331</v>
      </c>
      <c r="AI1689" s="2">
        <v>42331</v>
      </c>
      <c r="AJ1689" s="2">
        <v>42322</v>
      </c>
      <c r="AK1689" s="2">
        <v>42322</v>
      </c>
      <c r="AL1689" s="2">
        <v>42331</v>
      </c>
      <c r="AM1689">
        <v>151644964</v>
      </c>
      <c r="AN1689" s="2">
        <v>42332</v>
      </c>
      <c r="AO1689" s="2">
        <v>42335.732638888891</v>
      </c>
      <c r="AP1689" s="2">
        <v>42339</v>
      </c>
      <c r="AQ1689">
        <v>0.4</v>
      </c>
      <c r="AR1689" s="2">
        <v>42338</v>
      </c>
      <c r="AS1689">
        <v>4</v>
      </c>
      <c r="AT1689">
        <v>6</v>
      </c>
      <c r="AU1689" s="1" t="s">
        <v>213</v>
      </c>
      <c r="AV1689" t="s">
        <v>1679</v>
      </c>
      <c r="AW1689" s="3">
        <v>42332</v>
      </c>
      <c r="AX1689">
        <v>151656993</v>
      </c>
      <c r="AY1689" s="1" t="s">
        <v>85</v>
      </c>
      <c r="AZ1689" s="1" t="s">
        <v>215</v>
      </c>
      <c r="BA1689" s="1" t="s">
        <v>212</v>
      </c>
      <c r="BB1689">
        <v>0</v>
      </c>
      <c r="BC1689">
        <v>1516045442</v>
      </c>
      <c r="BD1689">
        <v>0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</row>
    <row r="1690" spans="1:69" x14ac:dyDescent="0.3">
      <c r="A1690" s="1" t="s">
        <v>220</v>
      </c>
      <c r="B1690" s="1" t="s">
        <v>1400</v>
      </c>
      <c r="C1690" s="1" t="s">
        <v>1401</v>
      </c>
      <c r="D1690" s="1" t="s">
        <v>235</v>
      </c>
      <c r="E1690" s="1" t="s">
        <v>72</v>
      </c>
      <c r="F1690" t="b">
        <v>0</v>
      </c>
      <c r="G1690" s="2">
        <v>42335.727083333331</v>
      </c>
      <c r="H1690">
        <v>260010000000</v>
      </c>
      <c r="I1690" s="1" t="s">
        <v>1671</v>
      </c>
      <c r="J1690" s="1" t="s">
        <v>4791</v>
      </c>
      <c r="K1690" s="1" t="s">
        <v>1671</v>
      </c>
      <c r="L1690" s="2">
        <v>42335.732638888891</v>
      </c>
      <c r="M1690" s="3">
        <v>42335</v>
      </c>
      <c r="N1690" s="3" t="str">
        <f>TEXT(PROD_DATA[[#This Row],[Fiscal Date]],"dddd")</f>
        <v>Friday</v>
      </c>
      <c r="O1690" s="2">
        <v>42335.727083333331</v>
      </c>
      <c r="P1690" s="1" t="s">
        <v>206</v>
      </c>
      <c r="Q1690" t="b">
        <v>0</v>
      </c>
      <c r="R1690" t="b">
        <v>0</v>
      </c>
      <c r="S1690" s="1" t="s">
        <v>1672</v>
      </c>
      <c r="T1690" s="1" t="s">
        <v>1673</v>
      </c>
      <c r="U1690">
        <v>5</v>
      </c>
      <c r="V1690" s="1" t="s">
        <v>1417</v>
      </c>
      <c r="W1690" s="1" t="s">
        <v>210</v>
      </c>
      <c r="X1690">
        <v>5</v>
      </c>
      <c r="Y1690" s="1" t="s">
        <v>4821</v>
      </c>
      <c r="Z1690" s="1" t="s">
        <v>211</v>
      </c>
      <c r="AA1690" s="1" t="s">
        <v>212</v>
      </c>
      <c r="AB1690">
        <v>550</v>
      </c>
      <c r="AC1690">
        <v>1516045442</v>
      </c>
      <c r="AD1690">
        <v>0</v>
      </c>
      <c r="AE1690" s="1" t="s">
        <v>82</v>
      </c>
      <c r="AF1690" t="b">
        <v>0</v>
      </c>
      <c r="AG1690">
        <v>9754024</v>
      </c>
      <c r="AH1690" s="2">
        <v>42331</v>
      </c>
      <c r="AI1690" s="2">
        <v>42331</v>
      </c>
      <c r="AJ1690" s="2">
        <v>42322</v>
      </c>
      <c r="AK1690" s="2">
        <v>42322</v>
      </c>
      <c r="AL1690" s="2">
        <v>42331</v>
      </c>
      <c r="AM1690">
        <v>151644964</v>
      </c>
      <c r="AN1690" s="2">
        <v>42332</v>
      </c>
      <c r="AO1690" s="2">
        <v>42335.732638888891</v>
      </c>
      <c r="AP1690" s="2">
        <v>42339</v>
      </c>
      <c r="AQ1690">
        <v>0.4</v>
      </c>
      <c r="AR1690" s="2">
        <v>42338</v>
      </c>
      <c r="AS1690">
        <v>4</v>
      </c>
      <c r="AT1690">
        <v>6</v>
      </c>
      <c r="AU1690" s="1" t="s">
        <v>213</v>
      </c>
      <c r="AV1690" t="s">
        <v>1680</v>
      </c>
      <c r="AW1690" s="3">
        <v>42332</v>
      </c>
      <c r="AX1690">
        <v>151656993</v>
      </c>
      <c r="AY1690" s="1" t="s">
        <v>85</v>
      </c>
      <c r="AZ1690" s="1" t="s">
        <v>215</v>
      </c>
      <c r="BA1690" s="1" t="s">
        <v>212</v>
      </c>
      <c r="BB1690">
        <v>0</v>
      </c>
      <c r="BC1690">
        <v>1516045442</v>
      </c>
      <c r="BD1690">
        <v>0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</row>
    <row r="1691" spans="1:69" x14ac:dyDescent="0.3">
      <c r="A1691" s="1" t="s">
        <v>220</v>
      </c>
      <c r="B1691" s="1" t="s">
        <v>1400</v>
      </c>
      <c r="C1691" s="1" t="s">
        <v>1401</v>
      </c>
      <c r="D1691" s="1" t="s">
        <v>235</v>
      </c>
      <c r="E1691" s="1" t="s">
        <v>72</v>
      </c>
      <c r="F1691" t="b">
        <v>0</v>
      </c>
      <c r="G1691" s="2">
        <v>42335.727083333331</v>
      </c>
      <c r="H1691">
        <v>260010000000</v>
      </c>
      <c r="I1691" s="1" t="s">
        <v>1671</v>
      </c>
      <c r="J1691" s="1" t="s">
        <v>4791</v>
      </c>
      <c r="K1691" s="1" t="s">
        <v>1671</v>
      </c>
      <c r="L1691" s="2">
        <v>42335.732638888891</v>
      </c>
      <c r="M1691" s="3">
        <v>42335</v>
      </c>
      <c r="N1691" s="3" t="str">
        <f>TEXT(PROD_DATA[[#This Row],[Fiscal Date]],"dddd")</f>
        <v>Friday</v>
      </c>
      <c r="O1691" s="2">
        <v>42335.727083333331</v>
      </c>
      <c r="P1691" s="1" t="s">
        <v>206</v>
      </c>
      <c r="Q1691" t="b">
        <v>0</v>
      </c>
      <c r="R1691" t="b">
        <v>0</v>
      </c>
      <c r="S1691" s="1" t="s">
        <v>1672</v>
      </c>
      <c r="T1691" s="1" t="s">
        <v>1673</v>
      </c>
      <c r="U1691">
        <v>5</v>
      </c>
      <c r="V1691" s="1" t="s">
        <v>1417</v>
      </c>
      <c r="W1691" s="1" t="s">
        <v>210</v>
      </c>
      <c r="X1691">
        <v>5</v>
      </c>
      <c r="Y1691" s="1" t="s">
        <v>4821</v>
      </c>
      <c r="Z1691" s="1" t="s">
        <v>211</v>
      </c>
      <c r="AA1691" s="1" t="s">
        <v>212</v>
      </c>
      <c r="AB1691">
        <v>550</v>
      </c>
      <c r="AC1691">
        <v>1516045442</v>
      </c>
      <c r="AD1691">
        <v>0</v>
      </c>
      <c r="AE1691" s="1" t="s">
        <v>82</v>
      </c>
      <c r="AF1691" t="b">
        <v>0</v>
      </c>
      <c r="AG1691">
        <v>9754024</v>
      </c>
      <c r="AH1691" s="2">
        <v>42331</v>
      </c>
      <c r="AI1691" s="2">
        <v>42331</v>
      </c>
      <c r="AJ1691" s="2">
        <v>42322</v>
      </c>
      <c r="AK1691" s="2">
        <v>42322</v>
      </c>
      <c r="AL1691" s="2">
        <v>42331</v>
      </c>
      <c r="AM1691">
        <v>151644964</v>
      </c>
      <c r="AN1691" s="2">
        <v>42332</v>
      </c>
      <c r="AO1691" s="2">
        <v>42335.732638888891</v>
      </c>
      <c r="AP1691" s="2">
        <v>42339</v>
      </c>
      <c r="AQ1691">
        <v>0.4</v>
      </c>
      <c r="AR1691" s="2">
        <v>42338</v>
      </c>
      <c r="AS1691">
        <v>4</v>
      </c>
      <c r="AT1691">
        <v>6</v>
      </c>
      <c r="AU1691" s="1" t="s">
        <v>213</v>
      </c>
      <c r="AV1691" t="s">
        <v>1681</v>
      </c>
      <c r="AW1691" s="3">
        <v>42332</v>
      </c>
      <c r="AX1691">
        <v>151656993</v>
      </c>
      <c r="AY1691" s="1" t="s">
        <v>85</v>
      </c>
      <c r="AZ1691" s="1" t="s">
        <v>215</v>
      </c>
      <c r="BA1691" s="1" t="s">
        <v>212</v>
      </c>
      <c r="BB1691">
        <v>0</v>
      </c>
      <c r="BC1691">
        <v>1516045442</v>
      </c>
      <c r="BD1691">
        <v>0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</row>
    <row r="1692" spans="1:69" x14ac:dyDescent="0.3">
      <c r="A1692" s="1" t="s">
        <v>852</v>
      </c>
      <c r="B1692" s="1" t="s">
        <v>1682</v>
      </c>
      <c r="C1692" s="1" t="s">
        <v>1683</v>
      </c>
      <c r="D1692" s="1" t="s">
        <v>71</v>
      </c>
      <c r="E1692" s="1" t="s">
        <v>75</v>
      </c>
      <c r="F1692" t="b">
        <v>0</v>
      </c>
      <c r="G1692" s="2">
        <v>42335.777083333334</v>
      </c>
      <c r="H1692">
        <v>2600100000000</v>
      </c>
      <c r="I1692" s="1" t="s">
        <v>918</v>
      </c>
      <c r="J1692" s="1" t="s">
        <v>4769</v>
      </c>
      <c r="K1692" s="1" t="s">
        <v>918</v>
      </c>
      <c r="L1692" s="2">
        <v>42335.777777777781</v>
      </c>
      <c r="M1692" s="3">
        <v>42335</v>
      </c>
      <c r="N1692" s="3" t="str">
        <f>TEXT(PROD_DATA[[#This Row],[Fiscal Date]],"dddd")</f>
        <v>Friday</v>
      </c>
      <c r="O1692" s="2">
        <v>42335.777083333334</v>
      </c>
      <c r="P1692" s="1" t="s">
        <v>75</v>
      </c>
      <c r="Q1692" t="b">
        <v>0</v>
      </c>
      <c r="R1692" t="b">
        <v>0</v>
      </c>
      <c r="S1692" s="1" t="s">
        <v>1684</v>
      </c>
      <c r="T1692" s="1" t="s">
        <v>1685</v>
      </c>
      <c r="U1692" t="s">
        <v>120</v>
      </c>
      <c r="V1692" s="1" t="s">
        <v>119</v>
      </c>
      <c r="W1692" s="1" t="s">
        <v>119</v>
      </c>
      <c r="X1692" t="s">
        <v>120</v>
      </c>
      <c r="Y1692" s="1" t="s">
        <v>120</v>
      </c>
      <c r="Z1692" s="1" t="s">
        <v>121</v>
      </c>
      <c r="AA1692" s="1" t="s">
        <v>122</v>
      </c>
      <c r="AB1692">
        <v>0</v>
      </c>
      <c r="AC1692">
        <v>1516045767</v>
      </c>
      <c r="AD1692">
        <v>0</v>
      </c>
      <c r="AE1692" s="1" t="s">
        <v>82</v>
      </c>
      <c r="AF1692" t="b">
        <v>0</v>
      </c>
      <c r="AG1692">
        <v>99145029</v>
      </c>
      <c r="AH1692" s="2">
        <v>42334</v>
      </c>
      <c r="AI1692" s="2">
        <v>42334</v>
      </c>
      <c r="AJ1692" s="2">
        <v>42324</v>
      </c>
      <c r="AK1692" s="2">
        <v>42324</v>
      </c>
      <c r="AL1692" s="2">
        <v>42334</v>
      </c>
      <c r="AM1692">
        <v>151656328</v>
      </c>
      <c r="AN1692" s="2">
        <v>42325</v>
      </c>
      <c r="AO1692" s="2">
        <v>42335.777777777781</v>
      </c>
      <c r="AP1692" s="2">
        <v>42334</v>
      </c>
      <c r="AQ1692">
        <v>0.5</v>
      </c>
      <c r="AR1692" s="2">
        <v>42334</v>
      </c>
      <c r="AS1692">
        <v>19</v>
      </c>
      <c r="AT1692">
        <v>16</v>
      </c>
      <c r="AU1692" s="1" t="s">
        <v>123</v>
      </c>
      <c r="AV1692" t="s">
        <v>1686</v>
      </c>
      <c r="AW1692" s="3">
        <v>42325</v>
      </c>
      <c r="AX1692">
        <v>151662267</v>
      </c>
      <c r="AY1692" s="1" t="s">
        <v>85</v>
      </c>
      <c r="AZ1692" s="1" t="s">
        <v>124</v>
      </c>
      <c r="BA1692" s="1" t="s">
        <v>122</v>
      </c>
      <c r="BB1692">
        <v>3013</v>
      </c>
      <c r="BC1692">
        <v>1516045767</v>
      </c>
      <c r="BD1692">
        <v>0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</row>
    <row r="1693" spans="1:69" x14ac:dyDescent="0.3">
      <c r="A1693" s="1" t="s">
        <v>574</v>
      </c>
      <c r="B1693" s="1" t="s">
        <v>697</v>
      </c>
      <c r="C1693" s="1" t="s">
        <v>698</v>
      </c>
      <c r="D1693" s="1" t="s">
        <v>140</v>
      </c>
      <c r="E1693" s="1" t="s">
        <v>72</v>
      </c>
      <c r="F1693" t="b">
        <v>0</v>
      </c>
      <c r="G1693" s="2">
        <v>42335.40902777778</v>
      </c>
      <c r="H1693">
        <v>2600100000000</v>
      </c>
      <c r="I1693" s="1" t="s">
        <v>130</v>
      </c>
      <c r="J1693" s="1" t="s">
        <v>4721</v>
      </c>
      <c r="K1693" s="1" t="s">
        <v>130</v>
      </c>
      <c r="L1693" s="2">
        <v>42335.448611111111</v>
      </c>
      <c r="M1693" s="3">
        <v>42335</v>
      </c>
      <c r="N1693" s="3" t="str">
        <f>TEXT(PROD_DATA[[#This Row],[Fiscal Date]],"dddd")</f>
        <v>Friday</v>
      </c>
      <c r="O1693" s="2">
        <v>42335.40902777778</v>
      </c>
      <c r="P1693" s="1" t="s">
        <v>75</v>
      </c>
      <c r="Q1693" t="b">
        <v>0</v>
      </c>
      <c r="R1693" t="b">
        <v>0</v>
      </c>
      <c r="S1693" s="1" t="s">
        <v>1687</v>
      </c>
      <c r="T1693" s="1" t="s">
        <v>1688</v>
      </c>
      <c r="U1693" t="s">
        <v>102</v>
      </c>
      <c r="V1693" s="1" t="s">
        <v>103</v>
      </c>
      <c r="W1693" s="1" t="s">
        <v>220</v>
      </c>
      <c r="X1693" t="s">
        <v>102</v>
      </c>
      <c r="Y1693" s="1" t="s">
        <v>220</v>
      </c>
      <c r="Z1693" s="1" t="s">
        <v>104</v>
      </c>
      <c r="AA1693" s="1" t="s">
        <v>105</v>
      </c>
      <c r="AB1693">
        <v>0</v>
      </c>
      <c r="AC1693">
        <v>1516045852</v>
      </c>
      <c r="AD1693">
        <v>0</v>
      </c>
      <c r="AE1693" s="1" t="s">
        <v>82</v>
      </c>
      <c r="AF1693" t="b">
        <v>0</v>
      </c>
      <c r="AG1693">
        <v>99144919</v>
      </c>
      <c r="AH1693" s="2">
        <v>42338</v>
      </c>
      <c r="AI1693" s="2">
        <v>42338</v>
      </c>
      <c r="AJ1693" s="2">
        <v>42324</v>
      </c>
      <c r="AK1693" s="2">
        <v>42324</v>
      </c>
      <c r="AL1693" s="2">
        <v>42338</v>
      </c>
      <c r="AM1693">
        <v>151656343</v>
      </c>
      <c r="AN1693" s="2">
        <v>42325</v>
      </c>
      <c r="AO1693" s="2">
        <v>42335.448611111111</v>
      </c>
      <c r="AP1693" s="2">
        <v>42335</v>
      </c>
      <c r="AQ1693">
        <v>0.42499999999999999</v>
      </c>
      <c r="AR1693" s="2">
        <v>42336</v>
      </c>
      <c r="AS1693">
        <v>12</v>
      </c>
      <c r="AT1693">
        <v>12</v>
      </c>
      <c r="AU1693" s="1" t="s">
        <v>106</v>
      </c>
      <c r="AV1693" t="s">
        <v>133</v>
      </c>
      <c r="AW1693" s="3">
        <v>42325</v>
      </c>
      <c r="AX1693">
        <v>151662285</v>
      </c>
      <c r="AY1693" s="1" t="s">
        <v>85</v>
      </c>
      <c r="AZ1693" s="1" t="s">
        <v>107</v>
      </c>
      <c r="BA1693" s="1" t="s">
        <v>105</v>
      </c>
      <c r="BB1693">
        <v>0</v>
      </c>
      <c r="BC1693">
        <v>1516045852</v>
      </c>
      <c r="BD1693">
        <v>0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</row>
    <row r="1694" spans="1:69" x14ac:dyDescent="0.3">
      <c r="A1694" s="1" t="s">
        <v>574</v>
      </c>
      <c r="B1694" s="1" t="s">
        <v>697</v>
      </c>
      <c r="C1694" s="1" t="s">
        <v>698</v>
      </c>
      <c r="D1694" s="1" t="s">
        <v>140</v>
      </c>
      <c r="E1694" s="1" t="s">
        <v>72</v>
      </c>
      <c r="F1694" t="b">
        <v>0</v>
      </c>
      <c r="G1694" s="2">
        <v>42335.40902777778</v>
      </c>
      <c r="H1694">
        <v>2600100000000</v>
      </c>
      <c r="I1694" s="1" t="s">
        <v>134</v>
      </c>
      <c r="J1694" s="1" t="s">
        <v>4722</v>
      </c>
      <c r="K1694" s="1" t="s">
        <v>134</v>
      </c>
      <c r="L1694" s="2">
        <v>42335.449305555558</v>
      </c>
      <c r="M1694" s="3">
        <v>42335</v>
      </c>
      <c r="N1694" s="3" t="str">
        <f>TEXT(PROD_DATA[[#This Row],[Fiscal Date]],"dddd")</f>
        <v>Friday</v>
      </c>
      <c r="O1694" s="2">
        <v>42335.40902777778</v>
      </c>
      <c r="P1694" s="1" t="s">
        <v>75</v>
      </c>
      <c r="Q1694" t="b">
        <v>0</v>
      </c>
      <c r="R1694" t="b">
        <v>1</v>
      </c>
      <c r="S1694" s="1" t="s">
        <v>1687</v>
      </c>
      <c r="T1694" s="1" t="s">
        <v>1688</v>
      </c>
      <c r="U1694" t="s">
        <v>109</v>
      </c>
      <c r="V1694" s="1" t="s">
        <v>110</v>
      </c>
      <c r="W1694" s="1" t="s">
        <v>110</v>
      </c>
      <c r="X1694" t="s">
        <v>109</v>
      </c>
      <c r="Y1694" s="1" t="s">
        <v>109</v>
      </c>
      <c r="Z1694" s="1" t="s">
        <v>111</v>
      </c>
      <c r="AA1694" s="1" t="s">
        <v>112</v>
      </c>
      <c r="AB1694">
        <v>0</v>
      </c>
      <c r="AC1694">
        <v>1516045852</v>
      </c>
      <c r="AD1694">
        <v>1516517489</v>
      </c>
      <c r="AE1694" s="1" t="s">
        <v>82</v>
      </c>
      <c r="AF1694" t="b">
        <v>0</v>
      </c>
      <c r="AG1694">
        <v>99144920</v>
      </c>
      <c r="AH1694" s="2">
        <v>42338</v>
      </c>
      <c r="AI1694" s="2">
        <v>42338</v>
      </c>
      <c r="AJ1694" s="2">
        <v>42324</v>
      </c>
      <c r="AK1694" s="2">
        <v>42324</v>
      </c>
      <c r="AL1694" s="2">
        <v>42338</v>
      </c>
      <c r="AM1694">
        <v>151656343</v>
      </c>
      <c r="AN1694" s="2">
        <v>42325</v>
      </c>
      <c r="AO1694" s="2">
        <v>42335.449305555558</v>
      </c>
      <c r="AP1694" s="2">
        <v>42335</v>
      </c>
      <c r="AQ1694">
        <v>0.42499999999999999</v>
      </c>
      <c r="AR1694" s="2">
        <v>42336</v>
      </c>
      <c r="AS1694">
        <v>12</v>
      </c>
      <c r="AT1694">
        <v>12</v>
      </c>
      <c r="AU1694" s="1" t="s">
        <v>106</v>
      </c>
      <c r="AV1694" t="s">
        <v>133</v>
      </c>
      <c r="AW1694" s="3">
        <v>42325</v>
      </c>
      <c r="AX1694">
        <v>151662285</v>
      </c>
      <c r="AY1694" s="1" t="s">
        <v>85</v>
      </c>
      <c r="AZ1694" s="1" t="s">
        <v>113</v>
      </c>
      <c r="BA1694" s="1" t="s">
        <v>112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</row>
    <row r="1695" spans="1:69" x14ac:dyDescent="0.3">
      <c r="A1695" s="1" t="s">
        <v>183</v>
      </c>
      <c r="B1695" s="1" t="s">
        <v>596</v>
      </c>
      <c r="C1695" s="1" t="s">
        <v>597</v>
      </c>
      <c r="D1695" s="1" t="s">
        <v>140</v>
      </c>
      <c r="E1695" s="1" t="s">
        <v>75</v>
      </c>
      <c r="F1695" t="b">
        <v>0</v>
      </c>
      <c r="G1695" s="2">
        <v>42335.486805555556</v>
      </c>
      <c r="H1695">
        <v>2600100000000</v>
      </c>
      <c r="I1695" s="1" t="s">
        <v>1378</v>
      </c>
      <c r="J1695" s="1" t="s">
        <v>4786</v>
      </c>
      <c r="K1695" s="1" t="s">
        <v>1378</v>
      </c>
      <c r="L1695" s="2">
        <v>42335.489583333336</v>
      </c>
      <c r="M1695" s="3">
        <v>42335</v>
      </c>
      <c r="N1695" s="3" t="str">
        <f>TEXT(PROD_DATA[[#This Row],[Fiscal Date]],"dddd")</f>
        <v>Friday</v>
      </c>
      <c r="O1695" s="2">
        <v>42335.486805555556</v>
      </c>
      <c r="P1695" s="1" t="s">
        <v>75</v>
      </c>
      <c r="Q1695" t="b">
        <v>0</v>
      </c>
      <c r="R1695" t="b">
        <v>0</v>
      </c>
      <c r="S1695" s="1" t="s">
        <v>1689</v>
      </c>
      <c r="T1695" s="1" t="s">
        <v>1690</v>
      </c>
      <c r="U1695" t="s">
        <v>277</v>
      </c>
      <c r="V1695" s="1" t="s">
        <v>278</v>
      </c>
      <c r="W1695" s="1" t="s">
        <v>119</v>
      </c>
      <c r="X1695" t="s">
        <v>277</v>
      </c>
      <c r="Y1695" s="1" t="s">
        <v>120</v>
      </c>
      <c r="Z1695" s="1" t="s">
        <v>121</v>
      </c>
      <c r="AA1695" s="1" t="s">
        <v>122</v>
      </c>
      <c r="AB1695">
        <v>0</v>
      </c>
      <c r="AC1695">
        <v>1516045781</v>
      </c>
      <c r="AD1695">
        <v>0</v>
      </c>
      <c r="AE1695" s="1" t="s">
        <v>82</v>
      </c>
      <c r="AF1695" t="b">
        <v>0</v>
      </c>
      <c r="AG1695">
        <v>99144936</v>
      </c>
      <c r="AH1695" s="2">
        <v>42334</v>
      </c>
      <c r="AI1695" s="2">
        <v>42334</v>
      </c>
      <c r="AJ1695" s="2">
        <v>42324</v>
      </c>
      <c r="AK1695" s="2">
        <v>42324</v>
      </c>
      <c r="AL1695" s="2">
        <v>42334</v>
      </c>
      <c r="AM1695">
        <v>151656344</v>
      </c>
      <c r="AN1695" s="2">
        <v>42325</v>
      </c>
      <c r="AO1695" s="2">
        <v>42335.489583333336</v>
      </c>
      <c r="AP1695" s="2">
        <v>42336</v>
      </c>
      <c r="AQ1695">
        <v>2.5499999999999998E-2</v>
      </c>
      <c r="AR1695" s="2">
        <v>42340</v>
      </c>
      <c r="AS1695">
        <v>16</v>
      </c>
      <c r="AT1695">
        <v>16</v>
      </c>
      <c r="AU1695" s="1" t="s">
        <v>154</v>
      </c>
      <c r="AV1695" t="s">
        <v>1691</v>
      </c>
      <c r="AW1695" s="3">
        <v>42325</v>
      </c>
      <c r="AX1695">
        <v>151662286</v>
      </c>
      <c r="AY1695" s="1" t="s">
        <v>85</v>
      </c>
      <c r="AZ1695" s="1" t="s">
        <v>124</v>
      </c>
      <c r="BA1695" s="1" t="s">
        <v>122</v>
      </c>
      <c r="BB1695">
        <v>0</v>
      </c>
      <c r="BC1695">
        <v>1516045781</v>
      </c>
      <c r="BD1695">
        <v>0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</row>
    <row r="1696" spans="1:69" x14ac:dyDescent="0.3">
      <c r="A1696" s="1" t="s">
        <v>183</v>
      </c>
      <c r="B1696" s="1" t="s">
        <v>596</v>
      </c>
      <c r="C1696" s="1" t="s">
        <v>597</v>
      </c>
      <c r="D1696" s="1" t="s">
        <v>140</v>
      </c>
      <c r="E1696" s="1" t="s">
        <v>72</v>
      </c>
      <c r="F1696" t="b">
        <v>0</v>
      </c>
      <c r="G1696" s="2">
        <v>42335.819444444445</v>
      </c>
      <c r="H1696">
        <v>2600100000000</v>
      </c>
      <c r="I1696" s="1" t="s">
        <v>73</v>
      </c>
      <c r="J1696" s="1" t="s">
        <v>74</v>
      </c>
      <c r="K1696" s="1" t="s">
        <v>73</v>
      </c>
      <c r="L1696" s="2">
        <v>42335.820138888892</v>
      </c>
      <c r="M1696" s="3">
        <v>42335</v>
      </c>
      <c r="N1696" s="3" t="str">
        <f>TEXT(PROD_DATA[[#This Row],[Fiscal Date]],"dddd")</f>
        <v>Friday</v>
      </c>
      <c r="O1696" s="2">
        <v>42335.819444444445</v>
      </c>
      <c r="P1696" s="1" t="s">
        <v>75</v>
      </c>
      <c r="Q1696" t="b">
        <v>0</v>
      </c>
      <c r="R1696" t="b">
        <v>0</v>
      </c>
      <c r="S1696" s="1" t="s">
        <v>1689</v>
      </c>
      <c r="T1696" s="1" t="s">
        <v>1690</v>
      </c>
      <c r="U1696" t="s">
        <v>341</v>
      </c>
      <c r="V1696" s="1" t="s">
        <v>342</v>
      </c>
      <c r="W1696" s="1" t="s">
        <v>220</v>
      </c>
      <c r="X1696" t="s">
        <v>341</v>
      </c>
      <c r="Y1696" s="1" t="s">
        <v>220</v>
      </c>
      <c r="Z1696" s="1" t="s">
        <v>80</v>
      </c>
      <c r="AA1696" s="1" t="s">
        <v>81</v>
      </c>
      <c r="AB1696">
        <v>0</v>
      </c>
      <c r="AC1696">
        <v>1516045781</v>
      </c>
      <c r="AD1696">
        <v>0</v>
      </c>
      <c r="AE1696" s="1" t="s">
        <v>82</v>
      </c>
      <c r="AF1696" t="b">
        <v>0</v>
      </c>
      <c r="AG1696">
        <v>99145039</v>
      </c>
      <c r="AH1696" s="2">
        <v>42334</v>
      </c>
      <c r="AI1696" s="2">
        <v>42334</v>
      </c>
      <c r="AJ1696" s="2">
        <v>42324</v>
      </c>
      <c r="AK1696" s="2">
        <v>42324</v>
      </c>
      <c r="AL1696" s="2">
        <v>42334</v>
      </c>
      <c r="AM1696">
        <v>151656344</v>
      </c>
      <c r="AN1696" s="2">
        <v>42325</v>
      </c>
      <c r="AO1696" s="2">
        <v>42335.820138888892</v>
      </c>
      <c r="AP1696" s="2">
        <v>42336</v>
      </c>
      <c r="AQ1696">
        <v>2.5499999999999998E-2</v>
      </c>
      <c r="AR1696" s="2">
        <v>42340</v>
      </c>
      <c r="AS1696">
        <v>5</v>
      </c>
      <c r="AT1696">
        <v>6</v>
      </c>
      <c r="AU1696" s="1" t="s">
        <v>83</v>
      </c>
      <c r="AV1696" t="s">
        <v>1691</v>
      </c>
      <c r="AW1696" s="3">
        <v>42325</v>
      </c>
      <c r="AX1696">
        <v>151662286</v>
      </c>
      <c r="AY1696" s="1" t="s">
        <v>85</v>
      </c>
      <c r="AZ1696" s="1" t="s">
        <v>86</v>
      </c>
      <c r="BA1696" s="1" t="s">
        <v>87</v>
      </c>
      <c r="BB1696">
        <v>0</v>
      </c>
      <c r="BC1696">
        <v>1516045781</v>
      </c>
      <c r="BD1696">
        <v>0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</row>
    <row r="1697" spans="1:69" x14ac:dyDescent="0.3">
      <c r="A1697" s="1" t="s">
        <v>852</v>
      </c>
      <c r="B1697" s="1" t="s">
        <v>916</v>
      </c>
      <c r="C1697" s="1" t="s">
        <v>917</v>
      </c>
      <c r="D1697" s="1" t="s">
        <v>235</v>
      </c>
      <c r="E1697" s="1" t="s">
        <v>72</v>
      </c>
      <c r="F1697" t="b">
        <v>0</v>
      </c>
      <c r="G1697" s="2">
        <v>42335.955555555556</v>
      </c>
      <c r="H1697">
        <v>2600100000000</v>
      </c>
      <c r="I1697" s="1" t="s">
        <v>73</v>
      </c>
      <c r="J1697" s="1" t="s">
        <v>74</v>
      </c>
      <c r="K1697" s="1" t="s">
        <v>73</v>
      </c>
      <c r="L1697" s="2">
        <v>42336.162499999999</v>
      </c>
      <c r="M1697" s="3">
        <v>42335</v>
      </c>
      <c r="N1697" s="3" t="str">
        <f>TEXT(PROD_DATA[[#This Row],[Fiscal Date]],"dddd")</f>
        <v>Friday</v>
      </c>
      <c r="O1697" s="2">
        <v>42335.955555555556</v>
      </c>
      <c r="P1697" s="1" t="s">
        <v>75</v>
      </c>
      <c r="Q1697" t="b">
        <v>0</v>
      </c>
      <c r="R1697" t="b">
        <v>0</v>
      </c>
      <c r="S1697" s="1" t="s">
        <v>919</v>
      </c>
      <c r="T1697" s="1" t="s">
        <v>920</v>
      </c>
      <c r="U1697" t="s">
        <v>724</v>
      </c>
      <c r="V1697" s="1" t="s">
        <v>725</v>
      </c>
      <c r="W1697" s="1" t="s">
        <v>220</v>
      </c>
      <c r="X1697" t="s">
        <v>724</v>
      </c>
      <c r="Y1697" s="1" t="s">
        <v>220</v>
      </c>
      <c r="Z1697" s="1" t="s">
        <v>80</v>
      </c>
      <c r="AA1697" s="1" t="s">
        <v>81</v>
      </c>
      <c r="AB1697">
        <v>4</v>
      </c>
      <c r="AC1697">
        <v>1516045783</v>
      </c>
      <c r="AD1697">
        <v>0</v>
      </c>
      <c r="AE1697" s="1" t="s">
        <v>82</v>
      </c>
      <c r="AF1697" t="b">
        <v>0</v>
      </c>
      <c r="AG1697">
        <v>99145154</v>
      </c>
      <c r="AH1697" s="2">
        <v>42334</v>
      </c>
      <c r="AI1697" s="2">
        <v>42334</v>
      </c>
      <c r="AJ1697" s="2">
        <v>42324</v>
      </c>
      <c r="AK1697" s="2">
        <v>42324</v>
      </c>
      <c r="AL1697" s="2">
        <v>42334</v>
      </c>
      <c r="AM1697">
        <v>151656325</v>
      </c>
      <c r="AN1697" s="2">
        <v>42325</v>
      </c>
      <c r="AO1697" s="2">
        <v>42336.162499999999</v>
      </c>
      <c r="AP1697" s="2">
        <v>42340</v>
      </c>
      <c r="AQ1697">
        <v>0.45</v>
      </c>
      <c r="AR1697" s="2">
        <v>42338</v>
      </c>
      <c r="AS1697">
        <v>5</v>
      </c>
      <c r="AT1697">
        <v>6</v>
      </c>
      <c r="AU1697" s="1" t="s">
        <v>83</v>
      </c>
      <c r="AV1697" t="s">
        <v>921</v>
      </c>
      <c r="AW1697" s="3">
        <v>42325</v>
      </c>
      <c r="AX1697">
        <v>151662264</v>
      </c>
      <c r="AY1697" s="1" t="s">
        <v>85</v>
      </c>
      <c r="AZ1697" s="1" t="s">
        <v>86</v>
      </c>
      <c r="BA1697" s="1" t="s">
        <v>87</v>
      </c>
      <c r="BB1697">
        <v>1845</v>
      </c>
      <c r="BC1697">
        <v>1516045783</v>
      </c>
      <c r="BD1697">
        <v>0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</row>
    <row r="1698" spans="1:69" x14ac:dyDescent="0.3">
      <c r="A1698" s="1" t="s">
        <v>490</v>
      </c>
      <c r="B1698" s="1" t="s">
        <v>491</v>
      </c>
      <c r="C1698" s="1" t="s">
        <v>492</v>
      </c>
      <c r="D1698" s="1" t="s">
        <v>249</v>
      </c>
      <c r="E1698" s="1" t="s">
        <v>72</v>
      </c>
      <c r="F1698" t="b">
        <v>0</v>
      </c>
      <c r="G1698" s="2">
        <v>42335.188888888886</v>
      </c>
      <c r="H1698">
        <v>2600100000000</v>
      </c>
      <c r="I1698" s="1" t="s">
        <v>73</v>
      </c>
      <c r="J1698" s="1" t="s">
        <v>74</v>
      </c>
      <c r="K1698" s="1" t="s">
        <v>73</v>
      </c>
      <c r="L1698" s="2">
        <v>42335.201388888891</v>
      </c>
      <c r="M1698" s="3">
        <v>42335</v>
      </c>
      <c r="N1698" s="3" t="str">
        <f>TEXT(PROD_DATA[[#This Row],[Fiscal Date]],"dddd")</f>
        <v>Friday</v>
      </c>
      <c r="O1698" s="2">
        <v>42335.188888888886</v>
      </c>
      <c r="P1698" s="1" t="s">
        <v>75</v>
      </c>
      <c r="Q1698" t="b">
        <v>0</v>
      </c>
      <c r="R1698" t="b">
        <v>0</v>
      </c>
      <c r="S1698" s="1" t="s">
        <v>1692</v>
      </c>
      <c r="T1698" s="1" t="s">
        <v>1693</v>
      </c>
      <c r="U1698" t="s">
        <v>341</v>
      </c>
      <c r="V1698" s="1" t="s">
        <v>342</v>
      </c>
      <c r="W1698" s="1" t="s">
        <v>220</v>
      </c>
      <c r="X1698" t="s">
        <v>341</v>
      </c>
      <c r="Y1698" s="1" t="s">
        <v>220</v>
      </c>
      <c r="Z1698" s="1" t="s">
        <v>80</v>
      </c>
      <c r="AA1698" s="1" t="s">
        <v>81</v>
      </c>
      <c r="AB1698">
        <v>0</v>
      </c>
      <c r="AC1698">
        <v>1516045904</v>
      </c>
      <c r="AD1698">
        <v>0</v>
      </c>
      <c r="AE1698" s="1" t="s">
        <v>82</v>
      </c>
      <c r="AF1698" t="b">
        <v>0</v>
      </c>
      <c r="AG1698">
        <v>99144849</v>
      </c>
      <c r="AH1698" s="2">
        <v>42334</v>
      </c>
      <c r="AI1698" s="2">
        <v>42334</v>
      </c>
      <c r="AJ1698" s="2">
        <v>42324</v>
      </c>
      <c r="AK1698" s="2">
        <v>42324</v>
      </c>
      <c r="AL1698" s="2">
        <v>42334</v>
      </c>
      <c r="AM1698">
        <v>151656470</v>
      </c>
      <c r="AN1698" s="2">
        <v>42326</v>
      </c>
      <c r="AO1698" s="2">
        <v>42335.201388888891</v>
      </c>
      <c r="AP1698" s="2"/>
      <c r="AQ1698">
        <v>0.52500000000000002</v>
      </c>
      <c r="AR1698" s="2">
        <v>42338</v>
      </c>
      <c r="AS1698">
        <v>5</v>
      </c>
      <c r="AT1698">
        <v>6</v>
      </c>
      <c r="AU1698" s="1" t="s">
        <v>83</v>
      </c>
      <c r="AV1698" t="s">
        <v>1694</v>
      </c>
      <c r="AW1698" s="3">
        <v>42326</v>
      </c>
      <c r="AX1698">
        <v>151662435</v>
      </c>
      <c r="AY1698" s="1" t="s">
        <v>85</v>
      </c>
      <c r="AZ1698" s="1" t="s">
        <v>86</v>
      </c>
      <c r="BA1698" s="1" t="s">
        <v>87</v>
      </c>
      <c r="BB1698">
        <v>820</v>
      </c>
      <c r="BC1698">
        <v>1516045904</v>
      </c>
      <c r="BD1698">
        <v>0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</row>
    <row r="1699" spans="1:69" x14ac:dyDescent="0.3">
      <c r="A1699" s="1" t="s">
        <v>183</v>
      </c>
      <c r="B1699" s="1" t="s">
        <v>1274</v>
      </c>
      <c r="C1699" s="1" t="s">
        <v>1275</v>
      </c>
      <c r="D1699" s="1" t="s">
        <v>249</v>
      </c>
      <c r="E1699" s="1" t="s">
        <v>72</v>
      </c>
      <c r="F1699" t="b">
        <v>0</v>
      </c>
      <c r="G1699" s="2">
        <v>42335.191666666666</v>
      </c>
      <c r="H1699">
        <v>260010000000</v>
      </c>
      <c r="I1699" s="1" t="s">
        <v>73</v>
      </c>
      <c r="J1699" s="1" t="s">
        <v>74</v>
      </c>
      <c r="K1699" s="1" t="s">
        <v>73</v>
      </c>
      <c r="L1699" s="2">
        <v>42335.203472222223</v>
      </c>
      <c r="M1699" s="3">
        <v>42335</v>
      </c>
      <c r="N1699" s="3" t="str">
        <f>TEXT(PROD_DATA[[#This Row],[Fiscal Date]],"dddd")</f>
        <v>Friday</v>
      </c>
      <c r="O1699" s="2">
        <v>42335.191666666666</v>
      </c>
      <c r="P1699" s="1" t="s">
        <v>206</v>
      </c>
      <c r="Q1699" t="b">
        <v>0</v>
      </c>
      <c r="R1699" t="b">
        <v>0</v>
      </c>
      <c r="S1699" s="1" t="s">
        <v>1695</v>
      </c>
      <c r="T1699" s="1" t="s">
        <v>1696</v>
      </c>
      <c r="U1699" t="s">
        <v>364</v>
      </c>
      <c r="V1699" s="1" t="s">
        <v>365</v>
      </c>
      <c r="W1699" s="1" t="s">
        <v>220</v>
      </c>
      <c r="X1699" t="s">
        <v>364</v>
      </c>
      <c r="Y1699" s="1" t="s">
        <v>220</v>
      </c>
      <c r="Z1699" s="1" t="s">
        <v>80</v>
      </c>
      <c r="AA1699" s="1" t="s">
        <v>81</v>
      </c>
      <c r="AB1699">
        <v>10</v>
      </c>
      <c r="AC1699">
        <v>1516045803</v>
      </c>
      <c r="AD1699">
        <v>0</v>
      </c>
      <c r="AE1699" s="1" t="s">
        <v>82</v>
      </c>
      <c r="AF1699" t="b">
        <v>0</v>
      </c>
      <c r="AG1699">
        <v>9753747</v>
      </c>
      <c r="AH1699" s="2">
        <v>42334</v>
      </c>
      <c r="AI1699" s="2">
        <v>42334</v>
      </c>
      <c r="AJ1699" s="2">
        <v>42324</v>
      </c>
      <c r="AK1699" s="2">
        <v>42324</v>
      </c>
      <c r="AL1699" s="2">
        <v>42334</v>
      </c>
      <c r="AM1699">
        <v>151644550</v>
      </c>
      <c r="AN1699" s="2">
        <v>42326</v>
      </c>
      <c r="AO1699" s="2">
        <v>42335.203472222223</v>
      </c>
      <c r="AP1699" s="2"/>
      <c r="AQ1699">
        <v>0.05</v>
      </c>
      <c r="AR1699" s="2">
        <v>42339</v>
      </c>
      <c r="AS1699">
        <v>5</v>
      </c>
      <c r="AT1699">
        <v>6</v>
      </c>
      <c r="AU1699" s="1" t="s">
        <v>83</v>
      </c>
      <c r="AV1699">
        <v>0.91666666666666674</v>
      </c>
      <c r="AW1699" s="3">
        <v>42326</v>
      </c>
      <c r="AX1699">
        <v>151656558</v>
      </c>
      <c r="AY1699" s="1" t="s">
        <v>85</v>
      </c>
      <c r="AZ1699" s="1" t="s">
        <v>86</v>
      </c>
      <c r="BA1699" s="1" t="s">
        <v>87</v>
      </c>
      <c r="BB1699">
        <v>252</v>
      </c>
      <c r="BC1699">
        <v>1516045803</v>
      </c>
      <c r="BD1699">
        <v>0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</row>
    <row r="1700" spans="1:69" x14ac:dyDescent="0.3">
      <c r="A1700" s="1" t="s">
        <v>183</v>
      </c>
      <c r="B1700" s="1" t="s">
        <v>1274</v>
      </c>
      <c r="C1700" s="1" t="s">
        <v>1275</v>
      </c>
      <c r="D1700" s="1" t="s">
        <v>249</v>
      </c>
      <c r="E1700" s="1" t="s">
        <v>72</v>
      </c>
      <c r="F1700" t="b">
        <v>0</v>
      </c>
      <c r="G1700" s="2">
        <v>42335.191666666666</v>
      </c>
      <c r="H1700">
        <v>260010000000</v>
      </c>
      <c r="I1700" s="1" t="s">
        <v>73</v>
      </c>
      <c r="J1700" s="1" t="s">
        <v>74</v>
      </c>
      <c r="K1700" s="1" t="s">
        <v>73</v>
      </c>
      <c r="L1700" s="2">
        <v>42335.203472222223</v>
      </c>
      <c r="M1700" s="3">
        <v>42335</v>
      </c>
      <c r="N1700" s="3" t="str">
        <f>TEXT(PROD_DATA[[#This Row],[Fiscal Date]],"dddd")</f>
        <v>Friday</v>
      </c>
      <c r="O1700" s="2">
        <v>42335.191666666666</v>
      </c>
      <c r="P1700" s="1" t="s">
        <v>206</v>
      </c>
      <c r="Q1700" t="b">
        <v>0</v>
      </c>
      <c r="R1700" t="b">
        <v>0</v>
      </c>
      <c r="S1700" s="1" t="s">
        <v>1695</v>
      </c>
      <c r="T1700" s="1" t="s">
        <v>1696</v>
      </c>
      <c r="U1700" t="s">
        <v>364</v>
      </c>
      <c r="V1700" s="1" t="s">
        <v>365</v>
      </c>
      <c r="W1700" s="1" t="s">
        <v>220</v>
      </c>
      <c r="X1700" t="s">
        <v>364</v>
      </c>
      <c r="Y1700" s="1" t="s">
        <v>220</v>
      </c>
      <c r="Z1700" s="1" t="s">
        <v>80</v>
      </c>
      <c r="AA1700" s="1" t="s">
        <v>81</v>
      </c>
      <c r="AB1700">
        <v>10</v>
      </c>
      <c r="AC1700">
        <v>1516045803</v>
      </c>
      <c r="AD1700">
        <v>0</v>
      </c>
      <c r="AE1700" s="1" t="s">
        <v>82</v>
      </c>
      <c r="AF1700" t="b">
        <v>0</v>
      </c>
      <c r="AG1700">
        <v>9753747</v>
      </c>
      <c r="AH1700" s="2">
        <v>42334</v>
      </c>
      <c r="AI1700" s="2">
        <v>42334</v>
      </c>
      <c r="AJ1700" s="2">
        <v>42324</v>
      </c>
      <c r="AK1700" s="2">
        <v>42324</v>
      </c>
      <c r="AL1700" s="2">
        <v>42334</v>
      </c>
      <c r="AM1700">
        <v>151644550</v>
      </c>
      <c r="AN1700" s="2">
        <v>42326</v>
      </c>
      <c r="AO1700" s="2">
        <v>42335.203472222223</v>
      </c>
      <c r="AP1700" s="2"/>
      <c r="AQ1700">
        <v>0.05</v>
      </c>
      <c r="AR1700" s="2">
        <v>42339</v>
      </c>
      <c r="AS1700">
        <v>5</v>
      </c>
      <c r="AT1700">
        <v>6</v>
      </c>
      <c r="AU1700" s="1" t="s">
        <v>83</v>
      </c>
      <c r="AV1700">
        <v>0.5</v>
      </c>
      <c r="AW1700" s="3">
        <v>42326</v>
      </c>
      <c r="AX1700">
        <v>151656558</v>
      </c>
      <c r="AY1700" s="1" t="s">
        <v>85</v>
      </c>
      <c r="AZ1700" s="1" t="s">
        <v>86</v>
      </c>
      <c r="BA1700" s="1" t="s">
        <v>87</v>
      </c>
      <c r="BB1700">
        <v>228</v>
      </c>
      <c r="BC1700">
        <v>1516045803</v>
      </c>
      <c r="BD1700">
        <v>0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</row>
    <row r="1701" spans="1:69" x14ac:dyDescent="0.3">
      <c r="A1701" s="1" t="s">
        <v>183</v>
      </c>
      <c r="B1701" s="1" t="s">
        <v>1274</v>
      </c>
      <c r="C1701" s="1" t="s">
        <v>1275</v>
      </c>
      <c r="D1701" s="1" t="s">
        <v>249</v>
      </c>
      <c r="E1701" s="1" t="s">
        <v>72</v>
      </c>
      <c r="F1701" t="b">
        <v>0</v>
      </c>
      <c r="G1701" s="2">
        <v>42335.191666666666</v>
      </c>
      <c r="H1701">
        <v>260010000000</v>
      </c>
      <c r="I1701" s="1" t="s">
        <v>73</v>
      </c>
      <c r="J1701" s="1" t="s">
        <v>74</v>
      </c>
      <c r="K1701" s="1" t="s">
        <v>73</v>
      </c>
      <c r="L1701" s="2">
        <v>42335.203472222223</v>
      </c>
      <c r="M1701" s="3">
        <v>42335</v>
      </c>
      <c r="N1701" s="3" t="str">
        <f>TEXT(PROD_DATA[[#This Row],[Fiscal Date]],"dddd")</f>
        <v>Friday</v>
      </c>
      <c r="O1701" s="2">
        <v>42335.191666666666</v>
      </c>
      <c r="P1701" s="1" t="s">
        <v>206</v>
      </c>
      <c r="Q1701" t="b">
        <v>0</v>
      </c>
      <c r="R1701" t="b">
        <v>0</v>
      </c>
      <c r="S1701" s="1" t="s">
        <v>1695</v>
      </c>
      <c r="T1701" s="1" t="s">
        <v>1696</v>
      </c>
      <c r="U1701" t="s">
        <v>364</v>
      </c>
      <c r="V1701" s="1" t="s">
        <v>365</v>
      </c>
      <c r="W1701" s="1" t="s">
        <v>220</v>
      </c>
      <c r="X1701" t="s">
        <v>364</v>
      </c>
      <c r="Y1701" s="1" t="s">
        <v>220</v>
      </c>
      <c r="Z1701" s="1" t="s">
        <v>80</v>
      </c>
      <c r="AA1701" s="1" t="s">
        <v>81</v>
      </c>
      <c r="AB1701">
        <v>10</v>
      </c>
      <c r="AC1701">
        <v>1516045803</v>
      </c>
      <c r="AD1701">
        <v>0</v>
      </c>
      <c r="AE1701" s="1" t="s">
        <v>82</v>
      </c>
      <c r="AF1701" t="b">
        <v>0</v>
      </c>
      <c r="AG1701">
        <v>9753747</v>
      </c>
      <c r="AH1701" s="2">
        <v>42334</v>
      </c>
      <c r="AI1701" s="2">
        <v>42334</v>
      </c>
      <c r="AJ1701" s="2">
        <v>42324</v>
      </c>
      <c r="AK1701" s="2">
        <v>42324</v>
      </c>
      <c r="AL1701" s="2">
        <v>42334</v>
      </c>
      <c r="AM1701">
        <v>151644550</v>
      </c>
      <c r="AN1701" s="2">
        <v>42326</v>
      </c>
      <c r="AO1701" s="2">
        <v>42335.203472222223</v>
      </c>
      <c r="AP1701" s="2"/>
      <c r="AQ1701">
        <v>0.05</v>
      </c>
      <c r="AR1701" s="2">
        <v>42339</v>
      </c>
      <c r="AS1701">
        <v>5</v>
      </c>
      <c r="AT1701">
        <v>6</v>
      </c>
      <c r="AU1701" s="1" t="s">
        <v>83</v>
      </c>
      <c r="AV1701" t="s">
        <v>1697</v>
      </c>
      <c r="AW1701" s="3">
        <v>42326</v>
      </c>
      <c r="AX1701">
        <v>151656558</v>
      </c>
      <c r="AY1701" s="1" t="s">
        <v>85</v>
      </c>
      <c r="AZ1701" s="1" t="s">
        <v>86</v>
      </c>
      <c r="BA1701" s="1" t="s">
        <v>87</v>
      </c>
      <c r="BB1701">
        <v>1008</v>
      </c>
      <c r="BC1701">
        <v>1516045803</v>
      </c>
      <c r="BD1701">
        <v>0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</row>
    <row r="1702" spans="1:69" x14ac:dyDescent="0.3">
      <c r="A1702" s="1" t="s">
        <v>183</v>
      </c>
      <c r="B1702" s="1" t="s">
        <v>1274</v>
      </c>
      <c r="C1702" s="1" t="s">
        <v>1275</v>
      </c>
      <c r="D1702" s="1" t="s">
        <v>249</v>
      </c>
      <c r="E1702" s="1" t="s">
        <v>72</v>
      </c>
      <c r="F1702" t="b">
        <v>0</v>
      </c>
      <c r="G1702" s="2">
        <v>42335.191666666666</v>
      </c>
      <c r="H1702">
        <v>260010000000</v>
      </c>
      <c r="I1702" s="1" t="s">
        <v>73</v>
      </c>
      <c r="J1702" s="1" t="s">
        <v>74</v>
      </c>
      <c r="K1702" s="1" t="s">
        <v>73</v>
      </c>
      <c r="L1702" s="2">
        <v>42335.203472222223</v>
      </c>
      <c r="M1702" s="3">
        <v>42335</v>
      </c>
      <c r="N1702" s="3" t="str">
        <f>TEXT(PROD_DATA[[#This Row],[Fiscal Date]],"dddd")</f>
        <v>Friday</v>
      </c>
      <c r="O1702" s="2">
        <v>42335.191666666666</v>
      </c>
      <c r="P1702" s="1" t="s">
        <v>206</v>
      </c>
      <c r="Q1702" t="b">
        <v>0</v>
      </c>
      <c r="R1702" t="b">
        <v>0</v>
      </c>
      <c r="S1702" s="1" t="s">
        <v>1695</v>
      </c>
      <c r="T1702" s="1" t="s">
        <v>1696</v>
      </c>
      <c r="U1702" t="s">
        <v>364</v>
      </c>
      <c r="V1702" s="1" t="s">
        <v>365</v>
      </c>
      <c r="W1702" s="1" t="s">
        <v>220</v>
      </c>
      <c r="X1702" t="s">
        <v>364</v>
      </c>
      <c r="Y1702" s="1" t="s">
        <v>220</v>
      </c>
      <c r="Z1702" s="1" t="s">
        <v>80</v>
      </c>
      <c r="AA1702" s="1" t="s">
        <v>81</v>
      </c>
      <c r="AB1702">
        <v>10</v>
      </c>
      <c r="AC1702">
        <v>1516045803</v>
      </c>
      <c r="AD1702">
        <v>0</v>
      </c>
      <c r="AE1702" s="1" t="s">
        <v>82</v>
      </c>
      <c r="AF1702" t="b">
        <v>0</v>
      </c>
      <c r="AG1702">
        <v>9753747</v>
      </c>
      <c r="AH1702" s="2">
        <v>42334</v>
      </c>
      <c r="AI1702" s="2">
        <v>42334</v>
      </c>
      <c r="AJ1702" s="2">
        <v>42324</v>
      </c>
      <c r="AK1702" s="2">
        <v>42324</v>
      </c>
      <c r="AL1702" s="2">
        <v>42334</v>
      </c>
      <c r="AM1702">
        <v>151644550</v>
      </c>
      <c r="AN1702" s="2">
        <v>42326</v>
      </c>
      <c r="AO1702" s="2">
        <v>42335.203472222223</v>
      </c>
      <c r="AP1702" s="2"/>
      <c r="AQ1702">
        <v>0.05</v>
      </c>
      <c r="AR1702" s="2">
        <v>42339</v>
      </c>
      <c r="AS1702">
        <v>5</v>
      </c>
      <c r="AT1702">
        <v>6</v>
      </c>
      <c r="AU1702" s="1" t="s">
        <v>83</v>
      </c>
      <c r="AV1702" t="s">
        <v>1698</v>
      </c>
      <c r="AW1702" s="3">
        <v>42326</v>
      </c>
      <c r="AX1702">
        <v>151656558</v>
      </c>
      <c r="AY1702" s="1" t="s">
        <v>85</v>
      </c>
      <c r="AZ1702" s="1" t="s">
        <v>86</v>
      </c>
      <c r="BA1702" s="1" t="s">
        <v>87</v>
      </c>
      <c r="BB1702">
        <v>288</v>
      </c>
      <c r="BC1702">
        <v>1516045803</v>
      </c>
      <c r="BD1702">
        <v>0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</row>
    <row r="1703" spans="1:69" x14ac:dyDescent="0.3">
      <c r="A1703" s="1" t="s">
        <v>183</v>
      </c>
      <c r="B1703" s="1" t="s">
        <v>1274</v>
      </c>
      <c r="C1703" s="1" t="s">
        <v>1275</v>
      </c>
      <c r="D1703" s="1" t="s">
        <v>249</v>
      </c>
      <c r="E1703" s="1" t="s">
        <v>72</v>
      </c>
      <c r="F1703" t="b">
        <v>0</v>
      </c>
      <c r="G1703" s="2">
        <v>42335.191666666666</v>
      </c>
      <c r="H1703">
        <v>260010000000</v>
      </c>
      <c r="I1703" s="1" t="s">
        <v>73</v>
      </c>
      <c r="J1703" s="1" t="s">
        <v>74</v>
      </c>
      <c r="K1703" s="1" t="s">
        <v>73</v>
      </c>
      <c r="L1703" s="2">
        <v>42335.203472222223</v>
      </c>
      <c r="M1703" s="3">
        <v>42335</v>
      </c>
      <c r="N1703" s="3" t="str">
        <f>TEXT(PROD_DATA[[#This Row],[Fiscal Date]],"dddd")</f>
        <v>Friday</v>
      </c>
      <c r="O1703" s="2">
        <v>42335.191666666666</v>
      </c>
      <c r="P1703" s="1" t="s">
        <v>206</v>
      </c>
      <c r="Q1703" t="b">
        <v>0</v>
      </c>
      <c r="R1703" t="b">
        <v>0</v>
      </c>
      <c r="S1703" s="1" t="s">
        <v>1695</v>
      </c>
      <c r="T1703" s="1" t="s">
        <v>1696</v>
      </c>
      <c r="U1703" t="s">
        <v>364</v>
      </c>
      <c r="V1703" s="1" t="s">
        <v>365</v>
      </c>
      <c r="W1703" s="1" t="s">
        <v>220</v>
      </c>
      <c r="X1703" t="s">
        <v>364</v>
      </c>
      <c r="Y1703" s="1" t="s">
        <v>220</v>
      </c>
      <c r="Z1703" s="1" t="s">
        <v>80</v>
      </c>
      <c r="AA1703" s="1" t="s">
        <v>81</v>
      </c>
      <c r="AB1703">
        <v>10</v>
      </c>
      <c r="AC1703">
        <v>1516045803</v>
      </c>
      <c r="AD1703">
        <v>0</v>
      </c>
      <c r="AE1703" s="1" t="s">
        <v>82</v>
      </c>
      <c r="AF1703" t="b">
        <v>0</v>
      </c>
      <c r="AG1703">
        <v>9753747</v>
      </c>
      <c r="AH1703" s="2">
        <v>42334</v>
      </c>
      <c r="AI1703" s="2">
        <v>42334</v>
      </c>
      <c r="AJ1703" s="2">
        <v>42324</v>
      </c>
      <c r="AK1703" s="2">
        <v>42324</v>
      </c>
      <c r="AL1703" s="2">
        <v>42334</v>
      </c>
      <c r="AM1703">
        <v>151644550</v>
      </c>
      <c r="AN1703" s="2">
        <v>42326</v>
      </c>
      <c r="AO1703" s="2">
        <v>42335.203472222223</v>
      </c>
      <c r="AP1703" s="2"/>
      <c r="AQ1703">
        <v>0.05</v>
      </c>
      <c r="AR1703" s="2">
        <v>42339</v>
      </c>
      <c r="AS1703">
        <v>5</v>
      </c>
      <c r="AT1703">
        <v>6</v>
      </c>
      <c r="AU1703" s="1" t="s">
        <v>83</v>
      </c>
      <c r="AV1703">
        <v>0.66666666666666674</v>
      </c>
      <c r="AW1703" s="3">
        <v>42326</v>
      </c>
      <c r="AX1703">
        <v>151656558</v>
      </c>
      <c r="AY1703" s="1" t="s">
        <v>85</v>
      </c>
      <c r="AZ1703" s="1" t="s">
        <v>86</v>
      </c>
      <c r="BA1703" s="1" t="s">
        <v>87</v>
      </c>
      <c r="BB1703">
        <v>504</v>
      </c>
      <c r="BC1703">
        <v>1516045803</v>
      </c>
      <c r="BD1703">
        <v>0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</row>
    <row r="1704" spans="1:69" x14ac:dyDescent="0.3">
      <c r="A1704" s="1" t="s">
        <v>183</v>
      </c>
      <c r="B1704" s="1" t="s">
        <v>1274</v>
      </c>
      <c r="C1704" s="1" t="s">
        <v>1275</v>
      </c>
      <c r="D1704" s="1" t="s">
        <v>249</v>
      </c>
      <c r="E1704" s="1" t="s">
        <v>72</v>
      </c>
      <c r="F1704" t="b">
        <v>0</v>
      </c>
      <c r="G1704" s="2">
        <v>42335.191666666666</v>
      </c>
      <c r="H1704">
        <v>260010000000</v>
      </c>
      <c r="I1704" s="1" t="s">
        <v>73</v>
      </c>
      <c r="J1704" s="1" t="s">
        <v>74</v>
      </c>
      <c r="K1704" s="1" t="s">
        <v>73</v>
      </c>
      <c r="L1704" s="2">
        <v>42335.203472222223</v>
      </c>
      <c r="M1704" s="3">
        <v>42335</v>
      </c>
      <c r="N1704" s="3" t="str">
        <f>TEXT(PROD_DATA[[#This Row],[Fiscal Date]],"dddd")</f>
        <v>Friday</v>
      </c>
      <c r="O1704" s="2">
        <v>42335.191666666666</v>
      </c>
      <c r="P1704" s="1" t="s">
        <v>206</v>
      </c>
      <c r="Q1704" t="b">
        <v>0</v>
      </c>
      <c r="R1704" t="b">
        <v>0</v>
      </c>
      <c r="S1704" s="1" t="s">
        <v>1695</v>
      </c>
      <c r="T1704" s="1" t="s">
        <v>1696</v>
      </c>
      <c r="U1704" t="s">
        <v>364</v>
      </c>
      <c r="V1704" s="1" t="s">
        <v>365</v>
      </c>
      <c r="W1704" s="1" t="s">
        <v>220</v>
      </c>
      <c r="X1704" t="s">
        <v>364</v>
      </c>
      <c r="Y1704" s="1" t="s">
        <v>220</v>
      </c>
      <c r="Z1704" s="1" t="s">
        <v>80</v>
      </c>
      <c r="AA1704" s="1" t="s">
        <v>81</v>
      </c>
      <c r="AB1704">
        <v>10</v>
      </c>
      <c r="AC1704">
        <v>1516045803</v>
      </c>
      <c r="AD1704">
        <v>0</v>
      </c>
      <c r="AE1704" s="1" t="s">
        <v>82</v>
      </c>
      <c r="AF1704" t="b">
        <v>0</v>
      </c>
      <c r="AG1704">
        <v>9753747</v>
      </c>
      <c r="AH1704" s="2">
        <v>42334</v>
      </c>
      <c r="AI1704" s="2">
        <v>42334</v>
      </c>
      <c r="AJ1704" s="2">
        <v>42324</v>
      </c>
      <c r="AK1704" s="2">
        <v>42324</v>
      </c>
      <c r="AL1704" s="2">
        <v>42334</v>
      </c>
      <c r="AM1704">
        <v>151644550</v>
      </c>
      <c r="AN1704" s="2">
        <v>42326</v>
      </c>
      <c r="AO1704" s="2">
        <v>42335.203472222223</v>
      </c>
      <c r="AP1704" s="2"/>
      <c r="AQ1704">
        <v>0.05</v>
      </c>
      <c r="AR1704" s="2">
        <v>42339</v>
      </c>
      <c r="AS1704">
        <v>5</v>
      </c>
      <c r="AT1704">
        <v>6</v>
      </c>
      <c r="AU1704" s="1" t="s">
        <v>83</v>
      </c>
      <c r="AV1704">
        <v>0.70833333333333326</v>
      </c>
      <c r="AW1704" s="3">
        <v>42326</v>
      </c>
      <c r="AX1704">
        <v>151656558</v>
      </c>
      <c r="AY1704" s="1" t="s">
        <v>85</v>
      </c>
      <c r="AZ1704" s="1" t="s">
        <v>86</v>
      </c>
      <c r="BA1704" s="1" t="s">
        <v>87</v>
      </c>
      <c r="BB1704">
        <v>504</v>
      </c>
      <c r="BC1704">
        <v>1516045803</v>
      </c>
      <c r="BD1704">
        <v>0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</row>
    <row r="1705" spans="1:69" x14ac:dyDescent="0.3">
      <c r="A1705" s="1" t="s">
        <v>183</v>
      </c>
      <c r="B1705" s="1" t="s">
        <v>1274</v>
      </c>
      <c r="C1705" s="1" t="s">
        <v>1275</v>
      </c>
      <c r="D1705" s="1" t="s">
        <v>249</v>
      </c>
      <c r="E1705" s="1" t="s">
        <v>72</v>
      </c>
      <c r="F1705" t="b">
        <v>0</v>
      </c>
      <c r="G1705" s="2">
        <v>42335.191666666666</v>
      </c>
      <c r="H1705">
        <v>260010000000</v>
      </c>
      <c r="I1705" s="1" t="s">
        <v>73</v>
      </c>
      <c r="J1705" s="1" t="s">
        <v>74</v>
      </c>
      <c r="K1705" s="1" t="s">
        <v>73</v>
      </c>
      <c r="L1705" s="2">
        <v>42335.203472222223</v>
      </c>
      <c r="M1705" s="3">
        <v>42335</v>
      </c>
      <c r="N1705" s="3" t="str">
        <f>TEXT(PROD_DATA[[#This Row],[Fiscal Date]],"dddd")</f>
        <v>Friday</v>
      </c>
      <c r="O1705" s="2">
        <v>42335.191666666666</v>
      </c>
      <c r="P1705" s="1" t="s">
        <v>206</v>
      </c>
      <c r="Q1705" t="b">
        <v>0</v>
      </c>
      <c r="R1705" t="b">
        <v>0</v>
      </c>
      <c r="S1705" s="1" t="s">
        <v>1695</v>
      </c>
      <c r="T1705" s="1" t="s">
        <v>1696</v>
      </c>
      <c r="U1705" t="s">
        <v>364</v>
      </c>
      <c r="V1705" s="1" t="s">
        <v>365</v>
      </c>
      <c r="W1705" s="1" t="s">
        <v>220</v>
      </c>
      <c r="X1705" t="s">
        <v>364</v>
      </c>
      <c r="Y1705" s="1" t="s">
        <v>220</v>
      </c>
      <c r="Z1705" s="1" t="s">
        <v>80</v>
      </c>
      <c r="AA1705" s="1" t="s">
        <v>81</v>
      </c>
      <c r="AB1705">
        <v>10</v>
      </c>
      <c r="AC1705">
        <v>1516045803</v>
      </c>
      <c r="AD1705">
        <v>0</v>
      </c>
      <c r="AE1705" s="1" t="s">
        <v>82</v>
      </c>
      <c r="AF1705" t="b">
        <v>0</v>
      </c>
      <c r="AG1705">
        <v>9753747</v>
      </c>
      <c r="AH1705" s="2">
        <v>42334</v>
      </c>
      <c r="AI1705" s="2">
        <v>42334</v>
      </c>
      <c r="AJ1705" s="2">
        <v>42324</v>
      </c>
      <c r="AK1705" s="2">
        <v>42324</v>
      </c>
      <c r="AL1705" s="2">
        <v>42334</v>
      </c>
      <c r="AM1705">
        <v>151644550</v>
      </c>
      <c r="AN1705" s="2">
        <v>42326</v>
      </c>
      <c r="AO1705" s="2">
        <v>42335.203472222223</v>
      </c>
      <c r="AP1705" s="2"/>
      <c r="AQ1705">
        <v>0.05</v>
      </c>
      <c r="AR1705" s="2">
        <v>42339</v>
      </c>
      <c r="AS1705">
        <v>5</v>
      </c>
      <c r="AT1705">
        <v>6</v>
      </c>
      <c r="AU1705" s="1" t="s">
        <v>83</v>
      </c>
      <c r="AV1705">
        <v>0.75</v>
      </c>
      <c r="AW1705" s="3">
        <v>42326</v>
      </c>
      <c r="AX1705">
        <v>151656558</v>
      </c>
      <c r="AY1705" s="1" t="s">
        <v>85</v>
      </c>
      <c r="AZ1705" s="1" t="s">
        <v>86</v>
      </c>
      <c r="BA1705" s="1" t="s">
        <v>87</v>
      </c>
      <c r="BB1705">
        <v>504</v>
      </c>
      <c r="BC1705">
        <v>1516045803</v>
      </c>
      <c r="BD1705">
        <v>0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</row>
    <row r="1706" spans="1:69" x14ac:dyDescent="0.3">
      <c r="A1706" s="1" t="s">
        <v>183</v>
      </c>
      <c r="B1706" s="1" t="s">
        <v>1274</v>
      </c>
      <c r="C1706" s="1" t="s">
        <v>1275</v>
      </c>
      <c r="D1706" s="1" t="s">
        <v>249</v>
      </c>
      <c r="E1706" s="1" t="s">
        <v>72</v>
      </c>
      <c r="F1706" t="b">
        <v>0</v>
      </c>
      <c r="G1706" s="2">
        <v>42335.191666666666</v>
      </c>
      <c r="H1706">
        <v>260010000000</v>
      </c>
      <c r="I1706" s="1" t="s">
        <v>73</v>
      </c>
      <c r="J1706" s="1" t="s">
        <v>74</v>
      </c>
      <c r="K1706" s="1" t="s">
        <v>73</v>
      </c>
      <c r="L1706" s="2">
        <v>42335.203472222223</v>
      </c>
      <c r="M1706" s="3">
        <v>42335</v>
      </c>
      <c r="N1706" s="3" t="str">
        <f>TEXT(PROD_DATA[[#This Row],[Fiscal Date]],"dddd")</f>
        <v>Friday</v>
      </c>
      <c r="O1706" s="2">
        <v>42335.191666666666</v>
      </c>
      <c r="P1706" s="1" t="s">
        <v>206</v>
      </c>
      <c r="Q1706" t="b">
        <v>0</v>
      </c>
      <c r="R1706" t="b">
        <v>0</v>
      </c>
      <c r="S1706" s="1" t="s">
        <v>1695</v>
      </c>
      <c r="T1706" s="1" t="s">
        <v>1696</v>
      </c>
      <c r="U1706" t="s">
        <v>364</v>
      </c>
      <c r="V1706" s="1" t="s">
        <v>365</v>
      </c>
      <c r="W1706" s="1" t="s">
        <v>220</v>
      </c>
      <c r="X1706" t="s">
        <v>364</v>
      </c>
      <c r="Y1706" s="1" t="s">
        <v>220</v>
      </c>
      <c r="Z1706" s="1" t="s">
        <v>80</v>
      </c>
      <c r="AA1706" s="1" t="s">
        <v>81</v>
      </c>
      <c r="AB1706">
        <v>10</v>
      </c>
      <c r="AC1706">
        <v>1516045803</v>
      </c>
      <c r="AD1706">
        <v>0</v>
      </c>
      <c r="AE1706" s="1" t="s">
        <v>82</v>
      </c>
      <c r="AF1706" t="b">
        <v>0</v>
      </c>
      <c r="AG1706">
        <v>9753747</v>
      </c>
      <c r="AH1706" s="2">
        <v>42334</v>
      </c>
      <c r="AI1706" s="2">
        <v>42334</v>
      </c>
      <c r="AJ1706" s="2">
        <v>42324</v>
      </c>
      <c r="AK1706" s="2">
        <v>42324</v>
      </c>
      <c r="AL1706" s="2">
        <v>42334</v>
      </c>
      <c r="AM1706">
        <v>151644550</v>
      </c>
      <c r="AN1706" s="2">
        <v>42326</v>
      </c>
      <c r="AO1706" s="2">
        <v>42335.203472222223</v>
      </c>
      <c r="AP1706" s="2"/>
      <c r="AQ1706">
        <v>0.05</v>
      </c>
      <c r="AR1706" s="2">
        <v>42339</v>
      </c>
      <c r="AS1706">
        <v>5</v>
      </c>
      <c r="AT1706">
        <v>6</v>
      </c>
      <c r="AU1706" s="1" t="s">
        <v>83</v>
      </c>
      <c r="AV1706" t="s">
        <v>1699</v>
      </c>
      <c r="AW1706" s="3">
        <v>42326</v>
      </c>
      <c r="AX1706">
        <v>151656558</v>
      </c>
      <c r="AY1706" s="1" t="s">
        <v>85</v>
      </c>
      <c r="AZ1706" s="1" t="s">
        <v>86</v>
      </c>
      <c r="BA1706" s="1" t="s">
        <v>87</v>
      </c>
      <c r="BB1706">
        <v>564</v>
      </c>
      <c r="BC1706">
        <v>1516045803</v>
      </c>
      <c r="BD1706">
        <v>0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</row>
    <row r="1707" spans="1:69" x14ac:dyDescent="0.3">
      <c r="A1707" s="1" t="s">
        <v>183</v>
      </c>
      <c r="B1707" s="1" t="s">
        <v>1274</v>
      </c>
      <c r="C1707" s="1" t="s">
        <v>1275</v>
      </c>
      <c r="D1707" s="1" t="s">
        <v>249</v>
      </c>
      <c r="E1707" s="1" t="s">
        <v>72</v>
      </c>
      <c r="F1707" t="b">
        <v>0</v>
      </c>
      <c r="G1707" s="2">
        <v>42335.191666666666</v>
      </c>
      <c r="H1707">
        <v>260010000000</v>
      </c>
      <c r="I1707" s="1" t="s">
        <v>73</v>
      </c>
      <c r="J1707" s="1" t="s">
        <v>74</v>
      </c>
      <c r="K1707" s="1" t="s">
        <v>73</v>
      </c>
      <c r="L1707" s="2">
        <v>42335.203472222223</v>
      </c>
      <c r="M1707" s="3">
        <v>42335</v>
      </c>
      <c r="N1707" s="3" t="str">
        <f>TEXT(PROD_DATA[[#This Row],[Fiscal Date]],"dddd")</f>
        <v>Friday</v>
      </c>
      <c r="O1707" s="2">
        <v>42335.191666666666</v>
      </c>
      <c r="P1707" s="1" t="s">
        <v>206</v>
      </c>
      <c r="Q1707" t="b">
        <v>0</v>
      </c>
      <c r="R1707" t="b">
        <v>0</v>
      </c>
      <c r="S1707" s="1" t="s">
        <v>1695</v>
      </c>
      <c r="T1707" s="1" t="s">
        <v>1696</v>
      </c>
      <c r="U1707" t="s">
        <v>364</v>
      </c>
      <c r="V1707" s="1" t="s">
        <v>365</v>
      </c>
      <c r="W1707" s="1" t="s">
        <v>220</v>
      </c>
      <c r="X1707" t="s">
        <v>364</v>
      </c>
      <c r="Y1707" s="1" t="s">
        <v>220</v>
      </c>
      <c r="Z1707" s="1" t="s">
        <v>80</v>
      </c>
      <c r="AA1707" s="1" t="s">
        <v>81</v>
      </c>
      <c r="AB1707">
        <v>10</v>
      </c>
      <c r="AC1707">
        <v>1516045803</v>
      </c>
      <c r="AD1707">
        <v>0</v>
      </c>
      <c r="AE1707" s="1" t="s">
        <v>82</v>
      </c>
      <c r="AF1707" t="b">
        <v>0</v>
      </c>
      <c r="AG1707">
        <v>9753747</v>
      </c>
      <c r="AH1707" s="2">
        <v>42334</v>
      </c>
      <c r="AI1707" s="2">
        <v>42334</v>
      </c>
      <c r="AJ1707" s="2">
        <v>42324</v>
      </c>
      <c r="AK1707" s="2">
        <v>42324</v>
      </c>
      <c r="AL1707" s="2">
        <v>42334</v>
      </c>
      <c r="AM1707">
        <v>151644550</v>
      </c>
      <c r="AN1707" s="2">
        <v>42326</v>
      </c>
      <c r="AO1707" s="2">
        <v>42335.203472222223</v>
      </c>
      <c r="AP1707" s="2"/>
      <c r="AQ1707">
        <v>0.05</v>
      </c>
      <c r="AR1707" s="2">
        <v>42339</v>
      </c>
      <c r="AS1707">
        <v>5</v>
      </c>
      <c r="AT1707">
        <v>6</v>
      </c>
      <c r="AU1707" s="1" t="s">
        <v>83</v>
      </c>
      <c r="AV1707">
        <v>0.83333333333333326</v>
      </c>
      <c r="AW1707" s="3">
        <v>42326</v>
      </c>
      <c r="AX1707">
        <v>151656558</v>
      </c>
      <c r="AY1707" s="1" t="s">
        <v>85</v>
      </c>
      <c r="AZ1707" s="1" t="s">
        <v>86</v>
      </c>
      <c r="BA1707" s="1" t="s">
        <v>87</v>
      </c>
      <c r="BB1707">
        <v>132</v>
      </c>
      <c r="BC1707">
        <v>1516045803</v>
      </c>
      <c r="BD1707">
        <v>0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</row>
    <row r="1708" spans="1:69" x14ac:dyDescent="0.3">
      <c r="A1708" s="1" t="s">
        <v>183</v>
      </c>
      <c r="B1708" s="1" t="s">
        <v>1274</v>
      </c>
      <c r="C1708" s="1" t="s">
        <v>1275</v>
      </c>
      <c r="D1708" s="1" t="s">
        <v>249</v>
      </c>
      <c r="E1708" s="1" t="s">
        <v>72</v>
      </c>
      <c r="F1708" t="b">
        <v>0</v>
      </c>
      <c r="G1708" s="2">
        <v>42335.601388888892</v>
      </c>
      <c r="H1708">
        <v>260010000000</v>
      </c>
      <c r="I1708" s="1" t="s">
        <v>130</v>
      </c>
      <c r="J1708" s="1" t="s">
        <v>4721</v>
      </c>
      <c r="K1708" s="1" t="s">
        <v>130</v>
      </c>
      <c r="L1708" s="2">
        <v>42335.615277777775</v>
      </c>
      <c r="M1708" s="3">
        <v>42335</v>
      </c>
      <c r="N1708" s="3" t="str">
        <f>TEXT(PROD_DATA[[#This Row],[Fiscal Date]],"dddd")</f>
        <v>Friday</v>
      </c>
      <c r="O1708" s="2">
        <v>42335.601388888892</v>
      </c>
      <c r="P1708" s="1" t="s">
        <v>206</v>
      </c>
      <c r="Q1708" t="b">
        <v>0</v>
      </c>
      <c r="R1708" t="b">
        <v>0</v>
      </c>
      <c r="S1708" s="1" t="s">
        <v>1695</v>
      </c>
      <c r="T1708" s="1" t="s">
        <v>1696</v>
      </c>
      <c r="U1708" t="s">
        <v>102</v>
      </c>
      <c r="V1708" s="1" t="s">
        <v>103</v>
      </c>
      <c r="W1708" s="1" t="s">
        <v>220</v>
      </c>
      <c r="X1708" t="s">
        <v>102</v>
      </c>
      <c r="Y1708" s="1" t="s">
        <v>220</v>
      </c>
      <c r="Z1708" s="1" t="s">
        <v>104</v>
      </c>
      <c r="AA1708" s="1" t="s">
        <v>105</v>
      </c>
      <c r="AB1708">
        <v>0</v>
      </c>
      <c r="AC1708">
        <v>1516045803</v>
      </c>
      <c r="AD1708">
        <v>0</v>
      </c>
      <c r="AE1708" s="1" t="s">
        <v>82</v>
      </c>
      <c r="AF1708" t="b">
        <v>0</v>
      </c>
      <c r="AG1708">
        <v>9753901</v>
      </c>
      <c r="AH1708" s="2">
        <v>42334</v>
      </c>
      <c r="AI1708" s="2">
        <v>42334</v>
      </c>
      <c r="AJ1708" s="2">
        <v>42324</v>
      </c>
      <c r="AK1708" s="2">
        <v>42324</v>
      </c>
      <c r="AL1708" s="2">
        <v>42334</v>
      </c>
      <c r="AM1708">
        <v>151644550</v>
      </c>
      <c r="AN1708" s="2">
        <v>42326</v>
      </c>
      <c r="AO1708" s="2">
        <v>42335.615277777775</v>
      </c>
      <c r="AP1708" s="2"/>
      <c r="AQ1708">
        <v>0.05</v>
      </c>
      <c r="AR1708" s="2">
        <v>42339</v>
      </c>
      <c r="AS1708">
        <v>12</v>
      </c>
      <c r="AT1708">
        <v>12</v>
      </c>
      <c r="AU1708" s="1" t="s">
        <v>106</v>
      </c>
      <c r="AV1708">
        <v>0.91666666666666674</v>
      </c>
      <c r="AW1708" s="3">
        <v>42326</v>
      </c>
      <c r="AX1708">
        <v>151656558</v>
      </c>
      <c r="AY1708" s="1" t="s">
        <v>85</v>
      </c>
      <c r="AZ1708" s="1" t="s">
        <v>107</v>
      </c>
      <c r="BA1708" s="1" t="s">
        <v>105</v>
      </c>
      <c r="BB1708">
        <v>0</v>
      </c>
      <c r="BC1708">
        <v>1516045803</v>
      </c>
      <c r="BD1708">
        <v>0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</row>
    <row r="1709" spans="1:69" x14ac:dyDescent="0.3">
      <c r="A1709" s="1" t="s">
        <v>183</v>
      </c>
      <c r="B1709" s="1" t="s">
        <v>1274</v>
      </c>
      <c r="C1709" s="1" t="s">
        <v>1275</v>
      </c>
      <c r="D1709" s="1" t="s">
        <v>249</v>
      </c>
      <c r="E1709" s="1" t="s">
        <v>72</v>
      </c>
      <c r="F1709" t="b">
        <v>0</v>
      </c>
      <c r="G1709" s="2">
        <v>42335.601388888892</v>
      </c>
      <c r="H1709">
        <v>260010000000</v>
      </c>
      <c r="I1709" s="1" t="s">
        <v>130</v>
      </c>
      <c r="J1709" s="1" t="s">
        <v>4721</v>
      </c>
      <c r="K1709" s="1" t="s">
        <v>130</v>
      </c>
      <c r="L1709" s="2">
        <v>42335.615277777775</v>
      </c>
      <c r="M1709" s="3">
        <v>42335</v>
      </c>
      <c r="N1709" s="3" t="str">
        <f>TEXT(PROD_DATA[[#This Row],[Fiscal Date]],"dddd")</f>
        <v>Friday</v>
      </c>
      <c r="O1709" s="2">
        <v>42335.601388888892</v>
      </c>
      <c r="P1709" s="1" t="s">
        <v>206</v>
      </c>
      <c r="Q1709" t="b">
        <v>0</v>
      </c>
      <c r="R1709" t="b">
        <v>0</v>
      </c>
      <c r="S1709" s="1" t="s">
        <v>1695</v>
      </c>
      <c r="T1709" s="1" t="s">
        <v>1696</v>
      </c>
      <c r="U1709" t="s">
        <v>102</v>
      </c>
      <c r="V1709" s="1" t="s">
        <v>103</v>
      </c>
      <c r="W1709" s="1" t="s">
        <v>220</v>
      </c>
      <c r="X1709" t="s">
        <v>102</v>
      </c>
      <c r="Y1709" s="1" t="s">
        <v>220</v>
      </c>
      <c r="Z1709" s="1" t="s">
        <v>104</v>
      </c>
      <c r="AA1709" s="1" t="s">
        <v>105</v>
      </c>
      <c r="AB1709">
        <v>0</v>
      </c>
      <c r="AC1709">
        <v>1516045803</v>
      </c>
      <c r="AD1709">
        <v>0</v>
      </c>
      <c r="AE1709" s="1" t="s">
        <v>82</v>
      </c>
      <c r="AF1709" t="b">
        <v>0</v>
      </c>
      <c r="AG1709">
        <v>9753901</v>
      </c>
      <c r="AH1709" s="2">
        <v>42334</v>
      </c>
      <c r="AI1709" s="2">
        <v>42334</v>
      </c>
      <c r="AJ1709" s="2">
        <v>42324</v>
      </c>
      <c r="AK1709" s="2">
        <v>42324</v>
      </c>
      <c r="AL1709" s="2">
        <v>42334</v>
      </c>
      <c r="AM1709">
        <v>151644550</v>
      </c>
      <c r="AN1709" s="2">
        <v>42326</v>
      </c>
      <c r="AO1709" s="2">
        <v>42335.615277777775</v>
      </c>
      <c r="AP1709" s="2"/>
      <c r="AQ1709">
        <v>0.05</v>
      </c>
      <c r="AR1709" s="2">
        <v>42339</v>
      </c>
      <c r="AS1709">
        <v>12</v>
      </c>
      <c r="AT1709">
        <v>12</v>
      </c>
      <c r="AU1709" s="1" t="s">
        <v>106</v>
      </c>
      <c r="AV1709">
        <v>0.5</v>
      </c>
      <c r="AW1709" s="3">
        <v>42326</v>
      </c>
      <c r="AX1709">
        <v>151656558</v>
      </c>
      <c r="AY1709" s="1" t="s">
        <v>85</v>
      </c>
      <c r="AZ1709" s="1" t="s">
        <v>107</v>
      </c>
      <c r="BA1709" s="1" t="s">
        <v>105</v>
      </c>
      <c r="BB1709">
        <v>0</v>
      </c>
      <c r="BC1709">
        <v>1516045803</v>
      </c>
      <c r="BD1709">
        <v>0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</row>
    <row r="1710" spans="1:69" x14ac:dyDescent="0.3">
      <c r="A1710" s="1" t="s">
        <v>183</v>
      </c>
      <c r="B1710" s="1" t="s">
        <v>1274</v>
      </c>
      <c r="C1710" s="1" t="s">
        <v>1275</v>
      </c>
      <c r="D1710" s="1" t="s">
        <v>249</v>
      </c>
      <c r="E1710" s="1" t="s">
        <v>72</v>
      </c>
      <c r="F1710" t="b">
        <v>0</v>
      </c>
      <c r="G1710" s="2">
        <v>42335.601388888892</v>
      </c>
      <c r="H1710">
        <v>260010000000</v>
      </c>
      <c r="I1710" s="1" t="s">
        <v>130</v>
      </c>
      <c r="J1710" s="1" t="s">
        <v>4721</v>
      </c>
      <c r="K1710" s="1" t="s">
        <v>130</v>
      </c>
      <c r="L1710" s="2">
        <v>42335.615277777775</v>
      </c>
      <c r="M1710" s="3">
        <v>42335</v>
      </c>
      <c r="N1710" s="3" t="str">
        <f>TEXT(PROD_DATA[[#This Row],[Fiscal Date]],"dddd")</f>
        <v>Friday</v>
      </c>
      <c r="O1710" s="2">
        <v>42335.601388888892</v>
      </c>
      <c r="P1710" s="1" t="s">
        <v>206</v>
      </c>
      <c r="Q1710" t="b">
        <v>0</v>
      </c>
      <c r="R1710" t="b">
        <v>0</v>
      </c>
      <c r="S1710" s="1" t="s">
        <v>1695</v>
      </c>
      <c r="T1710" s="1" t="s">
        <v>1696</v>
      </c>
      <c r="U1710" t="s">
        <v>102</v>
      </c>
      <c r="V1710" s="1" t="s">
        <v>103</v>
      </c>
      <c r="W1710" s="1" t="s">
        <v>220</v>
      </c>
      <c r="X1710" t="s">
        <v>102</v>
      </c>
      <c r="Y1710" s="1" t="s">
        <v>220</v>
      </c>
      <c r="Z1710" s="1" t="s">
        <v>104</v>
      </c>
      <c r="AA1710" s="1" t="s">
        <v>105</v>
      </c>
      <c r="AB1710">
        <v>0</v>
      </c>
      <c r="AC1710">
        <v>1516045803</v>
      </c>
      <c r="AD1710">
        <v>0</v>
      </c>
      <c r="AE1710" s="1" t="s">
        <v>82</v>
      </c>
      <c r="AF1710" t="b">
        <v>0</v>
      </c>
      <c r="AG1710">
        <v>9753901</v>
      </c>
      <c r="AH1710" s="2">
        <v>42334</v>
      </c>
      <c r="AI1710" s="2">
        <v>42334</v>
      </c>
      <c r="AJ1710" s="2">
        <v>42324</v>
      </c>
      <c r="AK1710" s="2">
        <v>42324</v>
      </c>
      <c r="AL1710" s="2">
        <v>42334</v>
      </c>
      <c r="AM1710">
        <v>151644550</v>
      </c>
      <c r="AN1710" s="2">
        <v>42326</v>
      </c>
      <c r="AO1710" s="2">
        <v>42335.615277777775</v>
      </c>
      <c r="AP1710" s="2"/>
      <c r="AQ1710">
        <v>0.05</v>
      </c>
      <c r="AR1710" s="2">
        <v>42339</v>
      </c>
      <c r="AS1710">
        <v>12</v>
      </c>
      <c r="AT1710">
        <v>12</v>
      </c>
      <c r="AU1710" s="1" t="s">
        <v>106</v>
      </c>
      <c r="AV1710" t="s">
        <v>1697</v>
      </c>
      <c r="AW1710" s="3">
        <v>42326</v>
      </c>
      <c r="AX1710">
        <v>151656558</v>
      </c>
      <c r="AY1710" s="1" t="s">
        <v>85</v>
      </c>
      <c r="AZ1710" s="1" t="s">
        <v>107</v>
      </c>
      <c r="BA1710" s="1" t="s">
        <v>105</v>
      </c>
      <c r="BB1710">
        <v>0</v>
      </c>
      <c r="BC1710">
        <v>1516045803</v>
      </c>
      <c r="BD1710">
        <v>0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</row>
    <row r="1711" spans="1:69" x14ac:dyDescent="0.3">
      <c r="A1711" s="1" t="s">
        <v>183</v>
      </c>
      <c r="B1711" s="1" t="s">
        <v>1274</v>
      </c>
      <c r="C1711" s="1" t="s">
        <v>1275</v>
      </c>
      <c r="D1711" s="1" t="s">
        <v>249</v>
      </c>
      <c r="E1711" s="1" t="s">
        <v>72</v>
      </c>
      <c r="F1711" t="b">
        <v>0</v>
      </c>
      <c r="G1711" s="2">
        <v>42335.601388888892</v>
      </c>
      <c r="H1711">
        <v>260010000000</v>
      </c>
      <c r="I1711" s="1" t="s">
        <v>130</v>
      </c>
      <c r="J1711" s="1" t="s">
        <v>4721</v>
      </c>
      <c r="K1711" s="1" t="s">
        <v>130</v>
      </c>
      <c r="L1711" s="2">
        <v>42335.615277777775</v>
      </c>
      <c r="M1711" s="3">
        <v>42335</v>
      </c>
      <c r="N1711" s="3" t="str">
        <f>TEXT(PROD_DATA[[#This Row],[Fiscal Date]],"dddd")</f>
        <v>Friday</v>
      </c>
      <c r="O1711" s="2">
        <v>42335.601388888892</v>
      </c>
      <c r="P1711" s="1" t="s">
        <v>206</v>
      </c>
      <c r="Q1711" t="b">
        <v>0</v>
      </c>
      <c r="R1711" t="b">
        <v>0</v>
      </c>
      <c r="S1711" s="1" t="s">
        <v>1695</v>
      </c>
      <c r="T1711" s="1" t="s">
        <v>1696</v>
      </c>
      <c r="U1711" t="s">
        <v>102</v>
      </c>
      <c r="V1711" s="1" t="s">
        <v>103</v>
      </c>
      <c r="W1711" s="1" t="s">
        <v>220</v>
      </c>
      <c r="X1711" t="s">
        <v>102</v>
      </c>
      <c r="Y1711" s="1" t="s">
        <v>220</v>
      </c>
      <c r="Z1711" s="1" t="s">
        <v>104</v>
      </c>
      <c r="AA1711" s="1" t="s">
        <v>105</v>
      </c>
      <c r="AB1711">
        <v>0</v>
      </c>
      <c r="AC1711">
        <v>1516045803</v>
      </c>
      <c r="AD1711">
        <v>0</v>
      </c>
      <c r="AE1711" s="1" t="s">
        <v>82</v>
      </c>
      <c r="AF1711" t="b">
        <v>0</v>
      </c>
      <c r="AG1711">
        <v>9753901</v>
      </c>
      <c r="AH1711" s="2">
        <v>42334</v>
      </c>
      <c r="AI1711" s="2">
        <v>42334</v>
      </c>
      <c r="AJ1711" s="2">
        <v>42324</v>
      </c>
      <c r="AK1711" s="2">
        <v>42324</v>
      </c>
      <c r="AL1711" s="2">
        <v>42334</v>
      </c>
      <c r="AM1711">
        <v>151644550</v>
      </c>
      <c r="AN1711" s="2">
        <v>42326</v>
      </c>
      <c r="AO1711" s="2">
        <v>42335.615277777775</v>
      </c>
      <c r="AP1711" s="2"/>
      <c r="AQ1711">
        <v>0.05</v>
      </c>
      <c r="AR1711" s="2">
        <v>42339</v>
      </c>
      <c r="AS1711">
        <v>12</v>
      </c>
      <c r="AT1711">
        <v>12</v>
      </c>
      <c r="AU1711" s="1" t="s">
        <v>106</v>
      </c>
      <c r="AV1711" t="s">
        <v>1698</v>
      </c>
      <c r="AW1711" s="3">
        <v>42326</v>
      </c>
      <c r="AX1711">
        <v>151656558</v>
      </c>
      <c r="AY1711" s="1" t="s">
        <v>85</v>
      </c>
      <c r="AZ1711" s="1" t="s">
        <v>107</v>
      </c>
      <c r="BA1711" s="1" t="s">
        <v>105</v>
      </c>
      <c r="BB1711">
        <v>0</v>
      </c>
      <c r="BC1711">
        <v>1516045803</v>
      </c>
      <c r="BD1711">
        <v>0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</row>
    <row r="1712" spans="1:69" x14ac:dyDescent="0.3">
      <c r="A1712" s="1" t="s">
        <v>183</v>
      </c>
      <c r="B1712" s="1" t="s">
        <v>1274</v>
      </c>
      <c r="C1712" s="1" t="s">
        <v>1275</v>
      </c>
      <c r="D1712" s="1" t="s">
        <v>249</v>
      </c>
      <c r="E1712" s="1" t="s">
        <v>72</v>
      </c>
      <c r="F1712" t="b">
        <v>0</v>
      </c>
      <c r="G1712" s="2">
        <v>42335.601388888892</v>
      </c>
      <c r="H1712">
        <v>260010000000</v>
      </c>
      <c r="I1712" s="1" t="s">
        <v>130</v>
      </c>
      <c r="J1712" s="1" t="s">
        <v>4721</v>
      </c>
      <c r="K1712" s="1" t="s">
        <v>130</v>
      </c>
      <c r="L1712" s="2">
        <v>42335.615277777775</v>
      </c>
      <c r="M1712" s="3">
        <v>42335</v>
      </c>
      <c r="N1712" s="3" t="str">
        <f>TEXT(PROD_DATA[[#This Row],[Fiscal Date]],"dddd")</f>
        <v>Friday</v>
      </c>
      <c r="O1712" s="2">
        <v>42335.601388888892</v>
      </c>
      <c r="P1712" s="1" t="s">
        <v>206</v>
      </c>
      <c r="Q1712" t="b">
        <v>0</v>
      </c>
      <c r="R1712" t="b">
        <v>0</v>
      </c>
      <c r="S1712" s="1" t="s">
        <v>1695</v>
      </c>
      <c r="T1712" s="1" t="s">
        <v>1696</v>
      </c>
      <c r="U1712" t="s">
        <v>102</v>
      </c>
      <c r="V1712" s="1" t="s">
        <v>103</v>
      </c>
      <c r="W1712" s="1" t="s">
        <v>220</v>
      </c>
      <c r="X1712" t="s">
        <v>102</v>
      </c>
      <c r="Y1712" s="1" t="s">
        <v>220</v>
      </c>
      <c r="Z1712" s="1" t="s">
        <v>104</v>
      </c>
      <c r="AA1712" s="1" t="s">
        <v>105</v>
      </c>
      <c r="AB1712">
        <v>0</v>
      </c>
      <c r="AC1712">
        <v>1516045803</v>
      </c>
      <c r="AD1712">
        <v>0</v>
      </c>
      <c r="AE1712" s="1" t="s">
        <v>82</v>
      </c>
      <c r="AF1712" t="b">
        <v>0</v>
      </c>
      <c r="AG1712">
        <v>9753901</v>
      </c>
      <c r="AH1712" s="2">
        <v>42334</v>
      </c>
      <c r="AI1712" s="2">
        <v>42334</v>
      </c>
      <c r="AJ1712" s="2">
        <v>42324</v>
      </c>
      <c r="AK1712" s="2">
        <v>42324</v>
      </c>
      <c r="AL1712" s="2">
        <v>42334</v>
      </c>
      <c r="AM1712">
        <v>151644550</v>
      </c>
      <c r="AN1712" s="2">
        <v>42326</v>
      </c>
      <c r="AO1712" s="2">
        <v>42335.615277777775</v>
      </c>
      <c r="AP1712" s="2"/>
      <c r="AQ1712">
        <v>0.05</v>
      </c>
      <c r="AR1712" s="2">
        <v>42339</v>
      </c>
      <c r="AS1712">
        <v>12</v>
      </c>
      <c r="AT1712">
        <v>12</v>
      </c>
      <c r="AU1712" s="1" t="s">
        <v>106</v>
      </c>
      <c r="AV1712">
        <v>0.66666666666666674</v>
      </c>
      <c r="AW1712" s="3">
        <v>42326</v>
      </c>
      <c r="AX1712">
        <v>151656558</v>
      </c>
      <c r="AY1712" s="1" t="s">
        <v>85</v>
      </c>
      <c r="AZ1712" s="1" t="s">
        <v>107</v>
      </c>
      <c r="BA1712" s="1" t="s">
        <v>105</v>
      </c>
      <c r="BB1712">
        <v>0</v>
      </c>
      <c r="BC1712">
        <v>1516045803</v>
      </c>
      <c r="BD1712">
        <v>0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</row>
    <row r="1713" spans="1:69" x14ac:dyDescent="0.3">
      <c r="A1713" s="1" t="s">
        <v>183</v>
      </c>
      <c r="B1713" s="1" t="s">
        <v>1274</v>
      </c>
      <c r="C1713" s="1" t="s">
        <v>1275</v>
      </c>
      <c r="D1713" s="1" t="s">
        <v>249</v>
      </c>
      <c r="E1713" s="1" t="s">
        <v>72</v>
      </c>
      <c r="F1713" t="b">
        <v>0</v>
      </c>
      <c r="G1713" s="2">
        <v>42335.601388888892</v>
      </c>
      <c r="H1713">
        <v>260010000000</v>
      </c>
      <c r="I1713" s="1" t="s">
        <v>130</v>
      </c>
      <c r="J1713" s="1" t="s">
        <v>4721</v>
      </c>
      <c r="K1713" s="1" t="s">
        <v>130</v>
      </c>
      <c r="L1713" s="2">
        <v>42335.615277777775</v>
      </c>
      <c r="M1713" s="3">
        <v>42335</v>
      </c>
      <c r="N1713" s="3" t="str">
        <f>TEXT(PROD_DATA[[#This Row],[Fiscal Date]],"dddd")</f>
        <v>Friday</v>
      </c>
      <c r="O1713" s="2">
        <v>42335.601388888892</v>
      </c>
      <c r="P1713" s="1" t="s">
        <v>206</v>
      </c>
      <c r="Q1713" t="b">
        <v>0</v>
      </c>
      <c r="R1713" t="b">
        <v>0</v>
      </c>
      <c r="S1713" s="1" t="s">
        <v>1695</v>
      </c>
      <c r="T1713" s="1" t="s">
        <v>1696</v>
      </c>
      <c r="U1713" t="s">
        <v>102</v>
      </c>
      <c r="V1713" s="1" t="s">
        <v>103</v>
      </c>
      <c r="W1713" s="1" t="s">
        <v>220</v>
      </c>
      <c r="X1713" t="s">
        <v>102</v>
      </c>
      <c r="Y1713" s="1" t="s">
        <v>220</v>
      </c>
      <c r="Z1713" s="1" t="s">
        <v>104</v>
      </c>
      <c r="AA1713" s="1" t="s">
        <v>105</v>
      </c>
      <c r="AB1713">
        <v>0</v>
      </c>
      <c r="AC1713">
        <v>1516045803</v>
      </c>
      <c r="AD1713">
        <v>0</v>
      </c>
      <c r="AE1713" s="1" t="s">
        <v>82</v>
      </c>
      <c r="AF1713" t="b">
        <v>0</v>
      </c>
      <c r="AG1713">
        <v>9753901</v>
      </c>
      <c r="AH1713" s="2">
        <v>42334</v>
      </c>
      <c r="AI1713" s="2">
        <v>42334</v>
      </c>
      <c r="AJ1713" s="2">
        <v>42324</v>
      </c>
      <c r="AK1713" s="2">
        <v>42324</v>
      </c>
      <c r="AL1713" s="2">
        <v>42334</v>
      </c>
      <c r="AM1713">
        <v>151644550</v>
      </c>
      <c r="AN1713" s="2">
        <v>42326</v>
      </c>
      <c r="AO1713" s="2">
        <v>42335.615277777775</v>
      </c>
      <c r="AP1713" s="2"/>
      <c r="AQ1713">
        <v>0.05</v>
      </c>
      <c r="AR1713" s="2">
        <v>42339</v>
      </c>
      <c r="AS1713">
        <v>12</v>
      </c>
      <c r="AT1713">
        <v>12</v>
      </c>
      <c r="AU1713" s="1" t="s">
        <v>106</v>
      </c>
      <c r="AV1713">
        <v>0.70833333333333326</v>
      </c>
      <c r="AW1713" s="3">
        <v>42326</v>
      </c>
      <c r="AX1713">
        <v>151656558</v>
      </c>
      <c r="AY1713" s="1" t="s">
        <v>85</v>
      </c>
      <c r="AZ1713" s="1" t="s">
        <v>107</v>
      </c>
      <c r="BA1713" s="1" t="s">
        <v>105</v>
      </c>
      <c r="BB1713">
        <v>0</v>
      </c>
      <c r="BC1713">
        <v>1516045803</v>
      </c>
      <c r="BD1713">
        <v>0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</row>
    <row r="1714" spans="1:69" x14ac:dyDescent="0.3">
      <c r="A1714" s="1" t="s">
        <v>183</v>
      </c>
      <c r="B1714" s="1" t="s">
        <v>1274</v>
      </c>
      <c r="C1714" s="1" t="s">
        <v>1275</v>
      </c>
      <c r="D1714" s="1" t="s">
        <v>249</v>
      </c>
      <c r="E1714" s="1" t="s">
        <v>72</v>
      </c>
      <c r="F1714" t="b">
        <v>0</v>
      </c>
      <c r="G1714" s="2">
        <v>42335.601388888892</v>
      </c>
      <c r="H1714">
        <v>260010000000</v>
      </c>
      <c r="I1714" s="1" t="s">
        <v>130</v>
      </c>
      <c r="J1714" s="1" t="s">
        <v>4721</v>
      </c>
      <c r="K1714" s="1" t="s">
        <v>130</v>
      </c>
      <c r="L1714" s="2">
        <v>42335.615277777775</v>
      </c>
      <c r="M1714" s="3">
        <v>42335</v>
      </c>
      <c r="N1714" s="3" t="str">
        <f>TEXT(PROD_DATA[[#This Row],[Fiscal Date]],"dddd")</f>
        <v>Friday</v>
      </c>
      <c r="O1714" s="2">
        <v>42335.601388888892</v>
      </c>
      <c r="P1714" s="1" t="s">
        <v>206</v>
      </c>
      <c r="Q1714" t="b">
        <v>0</v>
      </c>
      <c r="R1714" t="b">
        <v>0</v>
      </c>
      <c r="S1714" s="1" t="s">
        <v>1695</v>
      </c>
      <c r="T1714" s="1" t="s">
        <v>1696</v>
      </c>
      <c r="U1714" t="s">
        <v>102</v>
      </c>
      <c r="V1714" s="1" t="s">
        <v>103</v>
      </c>
      <c r="W1714" s="1" t="s">
        <v>220</v>
      </c>
      <c r="X1714" t="s">
        <v>102</v>
      </c>
      <c r="Y1714" s="1" t="s">
        <v>220</v>
      </c>
      <c r="Z1714" s="1" t="s">
        <v>104</v>
      </c>
      <c r="AA1714" s="1" t="s">
        <v>105</v>
      </c>
      <c r="AB1714">
        <v>0</v>
      </c>
      <c r="AC1714">
        <v>1516045803</v>
      </c>
      <c r="AD1714">
        <v>0</v>
      </c>
      <c r="AE1714" s="1" t="s">
        <v>82</v>
      </c>
      <c r="AF1714" t="b">
        <v>0</v>
      </c>
      <c r="AG1714">
        <v>9753901</v>
      </c>
      <c r="AH1714" s="2">
        <v>42334</v>
      </c>
      <c r="AI1714" s="2">
        <v>42334</v>
      </c>
      <c r="AJ1714" s="2">
        <v>42324</v>
      </c>
      <c r="AK1714" s="2">
        <v>42324</v>
      </c>
      <c r="AL1714" s="2">
        <v>42334</v>
      </c>
      <c r="AM1714">
        <v>151644550</v>
      </c>
      <c r="AN1714" s="2">
        <v>42326</v>
      </c>
      <c r="AO1714" s="2">
        <v>42335.615277777775</v>
      </c>
      <c r="AP1714" s="2"/>
      <c r="AQ1714">
        <v>0.05</v>
      </c>
      <c r="AR1714" s="2">
        <v>42339</v>
      </c>
      <c r="AS1714">
        <v>12</v>
      </c>
      <c r="AT1714">
        <v>12</v>
      </c>
      <c r="AU1714" s="1" t="s">
        <v>106</v>
      </c>
      <c r="AV1714">
        <v>0.75</v>
      </c>
      <c r="AW1714" s="3">
        <v>42326</v>
      </c>
      <c r="AX1714">
        <v>151656558</v>
      </c>
      <c r="AY1714" s="1" t="s">
        <v>85</v>
      </c>
      <c r="AZ1714" s="1" t="s">
        <v>107</v>
      </c>
      <c r="BA1714" s="1" t="s">
        <v>105</v>
      </c>
      <c r="BB1714">
        <v>60</v>
      </c>
      <c r="BC1714">
        <v>1516045803</v>
      </c>
      <c r="BD1714">
        <v>0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</row>
    <row r="1715" spans="1:69" x14ac:dyDescent="0.3">
      <c r="A1715" s="1" t="s">
        <v>183</v>
      </c>
      <c r="B1715" s="1" t="s">
        <v>1274</v>
      </c>
      <c r="C1715" s="1" t="s">
        <v>1275</v>
      </c>
      <c r="D1715" s="1" t="s">
        <v>249</v>
      </c>
      <c r="E1715" s="1" t="s">
        <v>72</v>
      </c>
      <c r="F1715" t="b">
        <v>0</v>
      </c>
      <c r="G1715" s="2">
        <v>42335.601388888892</v>
      </c>
      <c r="H1715">
        <v>260010000000</v>
      </c>
      <c r="I1715" s="1" t="s">
        <v>130</v>
      </c>
      <c r="J1715" s="1" t="s">
        <v>4721</v>
      </c>
      <c r="K1715" s="1" t="s">
        <v>130</v>
      </c>
      <c r="L1715" s="2">
        <v>42335.615277777775</v>
      </c>
      <c r="M1715" s="3">
        <v>42335</v>
      </c>
      <c r="N1715" s="3" t="str">
        <f>TEXT(PROD_DATA[[#This Row],[Fiscal Date]],"dddd")</f>
        <v>Friday</v>
      </c>
      <c r="O1715" s="2">
        <v>42335.601388888892</v>
      </c>
      <c r="P1715" s="1" t="s">
        <v>206</v>
      </c>
      <c r="Q1715" t="b">
        <v>0</v>
      </c>
      <c r="R1715" t="b">
        <v>0</v>
      </c>
      <c r="S1715" s="1" t="s">
        <v>1695</v>
      </c>
      <c r="T1715" s="1" t="s">
        <v>1696</v>
      </c>
      <c r="U1715" t="s">
        <v>102</v>
      </c>
      <c r="V1715" s="1" t="s">
        <v>103</v>
      </c>
      <c r="W1715" s="1" t="s">
        <v>220</v>
      </c>
      <c r="X1715" t="s">
        <v>102</v>
      </c>
      <c r="Y1715" s="1" t="s">
        <v>220</v>
      </c>
      <c r="Z1715" s="1" t="s">
        <v>104</v>
      </c>
      <c r="AA1715" s="1" t="s">
        <v>105</v>
      </c>
      <c r="AB1715">
        <v>0</v>
      </c>
      <c r="AC1715">
        <v>1516045803</v>
      </c>
      <c r="AD1715">
        <v>0</v>
      </c>
      <c r="AE1715" s="1" t="s">
        <v>82</v>
      </c>
      <c r="AF1715" t="b">
        <v>0</v>
      </c>
      <c r="AG1715">
        <v>9753901</v>
      </c>
      <c r="AH1715" s="2">
        <v>42334</v>
      </c>
      <c r="AI1715" s="2">
        <v>42334</v>
      </c>
      <c r="AJ1715" s="2">
        <v>42324</v>
      </c>
      <c r="AK1715" s="2">
        <v>42324</v>
      </c>
      <c r="AL1715" s="2">
        <v>42334</v>
      </c>
      <c r="AM1715">
        <v>151644550</v>
      </c>
      <c r="AN1715" s="2">
        <v>42326</v>
      </c>
      <c r="AO1715" s="2">
        <v>42335.615277777775</v>
      </c>
      <c r="AP1715" s="2"/>
      <c r="AQ1715">
        <v>0.05</v>
      </c>
      <c r="AR1715" s="2">
        <v>42339</v>
      </c>
      <c r="AS1715">
        <v>12</v>
      </c>
      <c r="AT1715">
        <v>12</v>
      </c>
      <c r="AU1715" s="1" t="s">
        <v>106</v>
      </c>
      <c r="AV1715" t="s">
        <v>1699</v>
      </c>
      <c r="AW1715" s="3">
        <v>42326</v>
      </c>
      <c r="AX1715">
        <v>151656558</v>
      </c>
      <c r="AY1715" s="1" t="s">
        <v>85</v>
      </c>
      <c r="AZ1715" s="1" t="s">
        <v>107</v>
      </c>
      <c r="BA1715" s="1" t="s">
        <v>105</v>
      </c>
      <c r="BB1715">
        <v>0</v>
      </c>
      <c r="BC1715">
        <v>1516045803</v>
      </c>
      <c r="BD1715">
        <v>0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</row>
    <row r="1716" spans="1:69" x14ac:dyDescent="0.3">
      <c r="A1716" s="1" t="s">
        <v>183</v>
      </c>
      <c r="B1716" s="1" t="s">
        <v>1274</v>
      </c>
      <c r="C1716" s="1" t="s">
        <v>1275</v>
      </c>
      <c r="D1716" s="1" t="s">
        <v>249</v>
      </c>
      <c r="E1716" s="1" t="s">
        <v>72</v>
      </c>
      <c r="F1716" t="b">
        <v>0</v>
      </c>
      <c r="G1716" s="2">
        <v>42335.601388888892</v>
      </c>
      <c r="H1716">
        <v>260010000000</v>
      </c>
      <c r="I1716" s="1" t="s">
        <v>130</v>
      </c>
      <c r="J1716" s="1" t="s">
        <v>4721</v>
      </c>
      <c r="K1716" s="1" t="s">
        <v>130</v>
      </c>
      <c r="L1716" s="2">
        <v>42335.615277777775</v>
      </c>
      <c r="M1716" s="3">
        <v>42335</v>
      </c>
      <c r="N1716" s="3" t="str">
        <f>TEXT(PROD_DATA[[#This Row],[Fiscal Date]],"dddd")</f>
        <v>Friday</v>
      </c>
      <c r="O1716" s="2">
        <v>42335.601388888892</v>
      </c>
      <c r="P1716" s="1" t="s">
        <v>206</v>
      </c>
      <c r="Q1716" t="b">
        <v>0</v>
      </c>
      <c r="R1716" t="b">
        <v>0</v>
      </c>
      <c r="S1716" s="1" t="s">
        <v>1695</v>
      </c>
      <c r="T1716" s="1" t="s">
        <v>1696</v>
      </c>
      <c r="U1716" t="s">
        <v>102</v>
      </c>
      <c r="V1716" s="1" t="s">
        <v>103</v>
      </c>
      <c r="W1716" s="1" t="s">
        <v>220</v>
      </c>
      <c r="X1716" t="s">
        <v>102</v>
      </c>
      <c r="Y1716" s="1" t="s">
        <v>220</v>
      </c>
      <c r="Z1716" s="1" t="s">
        <v>104</v>
      </c>
      <c r="AA1716" s="1" t="s">
        <v>105</v>
      </c>
      <c r="AB1716">
        <v>0</v>
      </c>
      <c r="AC1716">
        <v>1516045803</v>
      </c>
      <c r="AD1716">
        <v>0</v>
      </c>
      <c r="AE1716" s="1" t="s">
        <v>82</v>
      </c>
      <c r="AF1716" t="b">
        <v>0</v>
      </c>
      <c r="AG1716">
        <v>9753901</v>
      </c>
      <c r="AH1716" s="2">
        <v>42334</v>
      </c>
      <c r="AI1716" s="2">
        <v>42334</v>
      </c>
      <c r="AJ1716" s="2">
        <v>42324</v>
      </c>
      <c r="AK1716" s="2">
        <v>42324</v>
      </c>
      <c r="AL1716" s="2">
        <v>42334</v>
      </c>
      <c r="AM1716">
        <v>151644550</v>
      </c>
      <c r="AN1716" s="2">
        <v>42326</v>
      </c>
      <c r="AO1716" s="2">
        <v>42335.615277777775</v>
      </c>
      <c r="AP1716" s="2"/>
      <c r="AQ1716">
        <v>0.05</v>
      </c>
      <c r="AR1716" s="2">
        <v>42339</v>
      </c>
      <c r="AS1716">
        <v>12</v>
      </c>
      <c r="AT1716">
        <v>12</v>
      </c>
      <c r="AU1716" s="1" t="s">
        <v>106</v>
      </c>
      <c r="AV1716">
        <v>0.83333333333333326</v>
      </c>
      <c r="AW1716" s="3">
        <v>42326</v>
      </c>
      <c r="AX1716">
        <v>151656558</v>
      </c>
      <c r="AY1716" s="1" t="s">
        <v>85</v>
      </c>
      <c r="AZ1716" s="1" t="s">
        <v>107</v>
      </c>
      <c r="BA1716" s="1" t="s">
        <v>105</v>
      </c>
      <c r="BB1716">
        <v>0</v>
      </c>
      <c r="BC1716">
        <v>1516045803</v>
      </c>
      <c r="BD1716">
        <v>0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</row>
    <row r="1717" spans="1:69" x14ac:dyDescent="0.3">
      <c r="A1717" s="1" t="s">
        <v>183</v>
      </c>
      <c r="B1717" s="1" t="s">
        <v>1274</v>
      </c>
      <c r="C1717" s="1" t="s">
        <v>1275</v>
      </c>
      <c r="D1717" s="1" t="s">
        <v>249</v>
      </c>
      <c r="E1717" s="1" t="s">
        <v>72</v>
      </c>
      <c r="F1717" t="b">
        <v>0</v>
      </c>
      <c r="G1717" s="2">
        <v>42335.601388888892</v>
      </c>
      <c r="H1717">
        <v>260010000000</v>
      </c>
      <c r="I1717" s="1" t="s">
        <v>134</v>
      </c>
      <c r="J1717" s="1" t="s">
        <v>4722</v>
      </c>
      <c r="K1717" s="1" t="s">
        <v>134</v>
      </c>
      <c r="L1717" s="2">
        <v>42335.615972222222</v>
      </c>
      <c r="M1717" s="3">
        <v>42335</v>
      </c>
      <c r="N1717" s="3" t="str">
        <f>TEXT(PROD_DATA[[#This Row],[Fiscal Date]],"dddd")</f>
        <v>Friday</v>
      </c>
      <c r="O1717" s="2">
        <v>42335.601388888892</v>
      </c>
      <c r="P1717" s="1" t="s">
        <v>206</v>
      </c>
      <c r="Q1717" t="b">
        <v>0</v>
      </c>
      <c r="R1717" t="b">
        <v>1</v>
      </c>
      <c r="S1717" s="1" t="s">
        <v>1695</v>
      </c>
      <c r="T1717" s="1" t="s">
        <v>1696</v>
      </c>
      <c r="U1717" t="s">
        <v>109</v>
      </c>
      <c r="V1717" s="1" t="s">
        <v>110</v>
      </c>
      <c r="W1717" s="1" t="s">
        <v>110</v>
      </c>
      <c r="X1717" t="s">
        <v>109</v>
      </c>
      <c r="Y1717" s="1" t="s">
        <v>109</v>
      </c>
      <c r="Z1717" s="1" t="s">
        <v>111</v>
      </c>
      <c r="AA1717" s="1" t="s">
        <v>112</v>
      </c>
      <c r="AB1717">
        <v>0</v>
      </c>
      <c r="AC1717">
        <v>1516045803</v>
      </c>
      <c r="AD1717">
        <v>1516517540</v>
      </c>
      <c r="AE1717" s="1" t="s">
        <v>82</v>
      </c>
      <c r="AF1717" t="b">
        <v>0</v>
      </c>
      <c r="AG1717">
        <v>9753902</v>
      </c>
      <c r="AH1717" s="2">
        <v>42334</v>
      </c>
      <c r="AI1717" s="2">
        <v>42334</v>
      </c>
      <c r="AJ1717" s="2">
        <v>42324</v>
      </c>
      <c r="AK1717" s="2">
        <v>42324</v>
      </c>
      <c r="AL1717" s="2">
        <v>42334</v>
      </c>
      <c r="AM1717">
        <v>151644550</v>
      </c>
      <c r="AN1717" s="2">
        <v>42326</v>
      </c>
      <c r="AO1717" s="2">
        <v>42335.615972222222</v>
      </c>
      <c r="AP1717" s="2"/>
      <c r="AQ1717">
        <v>0.05</v>
      </c>
      <c r="AR1717" s="2">
        <v>42339</v>
      </c>
      <c r="AS1717">
        <v>12</v>
      </c>
      <c r="AT1717">
        <v>12</v>
      </c>
      <c r="AU1717" s="1" t="s">
        <v>106</v>
      </c>
      <c r="AV1717">
        <v>0.91666666666666674</v>
      </c>
      <c r="AW1717" s="3">
        <v>42326</v>
      </c>
      <c r="AX1717">
        <v>151656558</v>
      </c>
      <c r="AY1717" s="1" t="s">
        <v>85</v>
      </c>
      <c r="AZ1717" s="1" t="s">
        <v>113</v>
      </c>
      <c r="BA1717" s="1" t="s">
        <v>112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</row>
    <row r="1718" spans="1:69" x14ac:dyDescent="0.3">
      <c r="A1718" s="1" t="s">
        <v>183</v>
      </c>
      <c r="B1718" s="1" t="s">
        <v>1274</v>
      </c>
      <c r="C1718" s="1" t="s">
        <v>1275</v>
      </c>
      <c r="D1718" s="1" t="s">
        <v>249</v>
      </c>
      <c r="E1718" s="1" t="s">
        <v>72</v>
      </c>
      <c r="F1718" t="b">
        <v>0</v>
      </c>
      <c r="G1718" s="2">
        <v>42335.601388888892</v>
      </c>
      <c r="H1718">
        <v>260010000000</v>
      </c>
      <c r="I1718" s="1" t="s">
        <v>134</v>
      </c>
      <c r="J1718" s="1" t="s">
        <v>4722</v>
      </c>
      <c r="K1718" s="1" t="s">
        <v>134</v>
      </c>
      <c r="L1718" s="2">
        <v>42335.615972222222</v>
      </c>
      <c r="M1718" s="3">
        <v>42335</v>
      </c>
      <c r="N1718" s="3" t="str">
        <f>TEXT(PROD_DATA[[#This Row],[Fiscal Date]],"dddd")</f>
        <v>Friday</v>
      </c>
      <c r="O1718" s="2">
        <v>42335.601388888892</v>
      </c>
      <c r="P1718" s="1" t="s">
        <v>206</v>
      </c>
      <c r="Q1718" t="b">
        <v>0</v>
      </c>
      <c r="R1718" t="b">
        <v>1</v>
      </c>
      <c r="S1718" s="1" t="s">
        <v>1695</v>
      </c>
      <c r="T1718" s="1" t="s">
        <v>1696</v>
      </c>
      <c r="U1718" t="s">
        <v>109</v>
      </c>
      <c r="V1718" s="1" t="s">
        <v>110</v>
      </c>
      <c r="W1718" s="1" t="s">
        <v>110</v>
      </c>
      <c r="X1718" t="s">
        <v>109</v>
      </c>
      <c r="Y1718" s="1" t="s">
        <v>109</v>
      </c>
      <c r="Z1718" s="1" t="s">
        <v>111</v>
      </c>
      <c r="AA1718" s="1" t="s">
        <v>112</v>
      </c>
      <c r="AB1718">
        <v>0</v>
      </c>
      <c r="AC1718">
        <v>1516045803</v>
      </c>
      <c r="AD1718">
        <v>1516517540</v>
      </c>
      <c r="AE1718" s="1" t="s">
        <v>82</v>
      </c>
      <c r="AF1718" t="b">
        <v>0</v>
      </c>
      <c r="AG1718">
        <v>9753902</v>
      </c>
      <c r="AH1718" s="2">
        <v>42334</v>
      </c>
      <c r="AI1718" s="2">
        <v>42334</v>
      </c>
      <c r="AJ1718" s="2">
        <v>42324</v>
      </c>
      <c r="AK1718" s="2">
        <v>42324</v>
      </c>
      <c r="AL1718" s="2">
        <v>42334</v>
      </c>
      <c r="AM1718">
        <v>151644550</v>
      </c>
      <c r="AN1718" s="2">
        <v>42326</v>
      </c>
      <c r="AO1718" s="2">
        <v>42335.615972222222</v>
      </c>
      <c r="AP1718" s="2"/>
      <c r="AQ1718">
        <v>0.05</v>
      </c>
      <c r="AR1718" s="2">
        <v>42339</v>
      </c>
      <c r="AS1718">
        <v>12</v>
      </c>
      <c r="AT1718">
        <v>12</v>
      </c>
      <c r="AU1718" s="1" t="s">
        <v>106</v>
      </c>
      <c r="AV1718">
        <v>0.5</v>
      </c>
      <c r="AW1718" s="3">
        <v>42326</v>
      </c>
      <c r="AX1718">
        <v>151656558</v>
      </c>
      <c r="AY1718" s="1" t="s">
        <v>85</v>
      </c>
      <c r="AZ1718" s="1" t="s">
        <v>113</v>
      </c>
      <c r="BA1718" s="1" t="s">
        <v>112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</row>
    <row r="1719" spans="1:69" x14ac:dyDescent="0.3">
      <c r="A1719" s="1" t="s">
        <v>183</v>
      </c>
      <c r="B1719" s="1" t="s">
        <v>1274</v>
      </c>
      <c r="C1719" s="1" t="s">
        <v>1275</v>
      </c>
      <c r="D1719" s="1" t="s">
        <v>249</v>
      </c>
      <c r="E1719" s="1" t="s">
        <v>72</v>
      </c>
      <c r="F1719" t="b">
        <v>0</v>
      </c>
      <c r="G1719" s="2">
        <v>42335.601388888892</v>
      </c>
      <c r="H1719">
        <v>260010000000</v>
      </c>
      <c r="I1719" s="1" t="s">
        <v>134</v>
      </c>
      <c r="J1719" s="1" t="s">
        <v>4722</v>
      </c>
      <c r="K1719" s="1" t="s">
        <v>134</v>
      </c>
      <c r="L1719" s="2">
        <v>42335.615972222222</v>
      </c>
      <c r="M1719" s="3">
        <v>42335</v>
      </c>
      <c r="N1719" s="3" t="str">
        <f>TEXT(PROD_DATA[[#This Row],[Fiscal Date]],"dddd")</f>
        <v>Friday</v>
      </c>
      <c r="O1719" s="2">
        <v>42335.601388888892</v>
      </c>
      <c r="P1719" s="1" t="s">
        <v>206</v>
      </c>
      <c r="Q1719" t="b">
        <v>0</v>
      </c>
      <c r="R1719" t="b">
        <v>1</v>
      </c>
      <c r="S1719" s="1" t="s">
        <v>1695</v>
      </c>
      <c r="T1719" s="1" t="s">
        <v>1696</v>
      </c>
      <c r="U1719" t="s">
        <v>109</v>
      </c>
      <c r="V1719" s="1" t="s">
        <v>110</v>
      </c>
      <c r="W1719" s="1" t="s">
        <v>110</v>
      </c>
      <c r="X1719" t="s">
        <v>109</v>
      </c>
      <c r="Y1719" s="1" t="s">
        <v>109</v>
      </c>
      <c r="Z1719" s="1" t="s">
        <v>111</v>
      </c>
      <c r="AA1719" s="1" t="s">
        <v>112</v>
      </c>
      <c r="AB1719">
        <v>0</v>
      </c>
      <c r="AC1719">
        <v>1516045803</v>
      </c>
      <c r="AD1719">
        <v>1516517540</v>
      </c>
      <c r="AE1719" s="1" t="s">
        <v>82</v>
      </c>
      <c r="AF1719" t="b">
        <v>0</v>
      </c>
      <c r="AG1719">
        <v>9753902</v>
      </c>
      <c r="AH1719" s="2">
        <v>42334</v>
      </c>
      <c r="AI1719" s="2">
        <v>42334</v>
      </c>
      <c r="AJ1719" s="2">
        <v>42324</v>
      </c>
      <c r="AK1719" s="2">
        <v>42324</v>
      </c>
      <c r="AL1719" s="2">
        <v>42334</v>
      </c>
      <c r="AM1719">
        <v>151644550</v>
      </c>
      <c r="AN1719" s="2">
        <v>42326</v>
      </c>
      <c r="AO1719" s="2">
        <v>42335.615972222222</v>
      </c>
      <c r="AP1719" s="2"/>
      <c r="AQ1719">
        <v>0.05</v>
      </c>
      <c r="AR1719" s="2">
        <v>42339</v>
      </c>
      <c r="AS1719">
        <v>12</v>
      </c>
      <c r="AT1719">
        <v>12</v>
      </c>
      <c r="AU1719" s="1" t="s">
        <v>106</v>
      </c>
      <c r="AV1719" t="s">
        <v>1697</v>
      </c>
      <c r="AW1719" s="3">
        <v>42326</v>
      </c>
      <c r="AX1719">
        <v>151656558</v>
      </c>
      <c r="AY1719" s="1" t="s">
        <v>85</v>
      </c>
      <c r="AZ1719" s="1" t="s">
        <v>113</v>
      </c>
      <c r="BA1719" s="1" t="s">
        <v>112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</row>
    <row r="1720" spans="1:69" x14ac:dyDescent="0.3">
      <c r="A1720" s="1" t="s">
        <v>183</v>
      </c>
      <c r="B1720" s="1" t="s">
        <v>1274</v>
      </c>
      <c r="C1720" s="1" t="s">
        <v>1275</v>
      </c>
      <c r="D1720" s="1" t="s">
        <v>249</v>
      </c>
      <c r="E1720" s="1" t="s">
        <v>72</v>
      </c>
      <c r="F1720" t="b">
        <v>0</v>
      </c>
      <c r="G1720" s="2">
        <v>42335.601388888892</v>
      </c>
      <c r="H1720">
        <v>260010000000</v>
      </c>
      <c r="I1720" s="1" t="s">
        <v>134</v>
      </c>
      <c r="J1720" s="1" t="s">
        <v>4722</v>
      </c>
      <c r="K1720" s="1" t="s">
        <v>134</v>
      </c>
      <c r="L1720" s="2">
        <v>42335.615972222222</v>
      </c>
      <c r="M1720" s="3">
        <v>42335</v>
      </c>
      <c r="N1720" s="3" t="str">
        <f>TEXT(PROD_DATA[[#This Row],[Fiscal Date]],"dddd")</f>
        <v>Friday</v>
      </c>
      <c r="O1720" s="2">
        <v>42335.601388888892</v>
      </c>
      <c r="P1720" s="1" t="s">
        <v>206</v>
      </c>
      <c r="Q1720" t="b">
        <v>0</v>
      </c>
      <c r="R1720" t="b">
        <v>1</v>
      </c>
      <c r="S1720" s="1" t="s">
        <v>1695</v>
      </c>
      <c r="T1720" s="1" t="s">
        <v>1696</v>
      </c>
      <c r="U1720" t="s">
        <v>109</v>
      </c>
      <c r="V1720" s="1" t="s">
        <v>110</v>
      </c>
      <c r="W1720" s="1" t="s">
        <v>110</v>
      </c>
      <c r="X1720" t="s">
        <v>109</v>
      </c>
      <c r="Y1720" s="1" t="s">
        <v>109</v>
      </c>
      <c r="Z1720" s="1" t="s">
        <v>111</v>
      </c>
      <c r="AA1720" s="1" t="s">
        <v>112</v>
      </c>
      <c r="AB1720">
        <v>0</v>
      </c>
      <c r="AC1720">
        <v>1516045803</v>
      </c>
      <c r="AD1720">
        <v>1516517540</v>
      </c>
      <c r="AE1720" s="1" t="s">
        <v>82</v>
      </c>
      <c r="AF1720" t="b">
        <v>0</v>
      </c>
      <c r="AG1720">
        <v>9753902</v>
      </c>
      <c r="AH1720" s="2">
        <v>42334</v>
      </c>
      <c r="AI1720" s="2">
        <v>42334</v>
      </c>
      <c r="AJ1720" s="2">
        <v>42324</v>
      </c>
      <c r="AK1720" s="2">
        <v>42324</v>
      </c>
      <c r="AL1720" s="2">
        <v>42334</v>
      </c>
      <c r="AM1720">
        <v>151644550</v>
      </c>
      <c r="AN1720" s="2">
        <v>42326</v>
      </c>
      <c r="AO1720" s="2">
        <v>42335.615972222222</v>
      </c>
      <c r="AP1720" s="2"/>
      <c r="AQ1720">
        <v>0.05</v>
      </c>
      <c r="AR1720" s="2">
        <v>42339</v>
      </c>
      <c r="AS1720">
        <v>12</v>
      </c>
      <c r="AT1720">
        <v>12</v>
      </c>
      <c r="AU1720" s="1" t="s">
        <v>106</v>
      </c>
      <c r="AV1720" t="s">
        <v>1698</v>
      </c>
      <c r="AW1720" s="3">
        <v>42326</v>
      </c>
      <c r="AX1720">
        <v>151656558</v>
      </c>
      <c r="AY1720" s="1" t="s">
        <v>85</v>
      </c>
      <c r="AZ1720" s="1" t="s">
        <v>113</v>
      </c>
      <c r="BA1720" s="1" t="s">
        <v>112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</row>
    <row r="1721" spans="1:69" x14ac:dyDescent="0.3">
      <c r="A1721" s="1" t="s">
        <v>183</v>
      </c>
      <c r="B1721" s="1" t="s">
        <v>1274</v>
      </c>
      <c r="C1721" s="1" t="s">
        <v>1275</v>
      </c>
      <c r="D1721" s="1" t="s">
        <v>249</v>
      </c>
      <c r="E1721" s="1" t="s">
        <v>72</v>
      </c>
      <c r="F1721" t="b">
        <v>0</v>
      </c>
      <c r="G1721" s="2">
        <v>42335.601388888892</v>
      </c>
      <c r="H1721">
        <v>260010000000</v>
      </c>
      <c r="I1721" s="1" t="s">
        <v>134</v>
      </c>
      <c r="J1721" s="1" t="s">
        <v>4722</v>
      </c>
      <c r="K1721" s="1" t="s">
        <v>134</v>
      </c>
      <c r="L1721" s="2">
        <v>42335.615972222222</v>
      </c>
      <c r="M1721" s="3">
        <v>42335</v>
      </c>
      <c r="N1721" s="3" t="str">
        <f>TEXT(PROD_DATA[[#This Row],[Fiscal Date]],"dddd")</f>
        <v>Friday</v>
      </c>
      <c r="O1721" s="2">
        <v>42335.601388888892</v>
      </c>
      <c r="P1721" s="1" t="s">
        <v>206</v>
      </c>
      <c r="Q1721" t="b">
        <v>0</v>
      </c>
      <c r="R1721" t="b">
        <v>1</v>
      </c>
      <c r="S1721" s="1" t="s">
        <v>1695</v>
      </c>
      <c r="T1721" s="1" t="s">
        <v>1696</v>
      </c>
      <c r="U1721" t="s">
        <v>109</v>
      </c>
      <c r="V1721" s="1" t="s">
        <v>110</v>
      </c>
      <c r="W1721" s="1" t="s">
        <v>110</v>
      </c>
      <c r="X1721" t="s">
        <v>109</v>
      </c>
      <c r="Y1721" s="1" t="s">
        <v>109</v>
      </c>
      <c r="Z1721" s="1" t="s">
        <v>111</v>
      </c>
      <c r="AA1721" s="1" t="s">
        <v>112</v>
      </c>
      <c r="AB1721">
        <v>0</v>
      </c>
      <c r="AC1721">
        <v>1516045803</v>
      </c>
      <c r="AD1721">
        <v>1516517540</v>
      </c>
      <c r="AE1721" s="1" t="s">
        <v>82</v>
      </c>
      <c r="AF1721" t="b">
        <v>0</v>
      </c>
      <c r="AG1721">
        <v>9753902</v>
      </c>
      <c r="AH1721" s="2">
        <v>42334</v>
      </c>
      <c r="AI1721" s="2">
        <v>42334</v>
      </c>
      <c r="AJ1721" s="2">
        <v>42324</v>
      </c>
      <c r="AK1721" s="2">
        <v>42324</v>
      </c>
      <c r="AL1721" s="2">
        <v>42334</v>
      </c>
      <c r="AM1721">
        <v>151644550</v>
      </c>
      <c r="AN1721" s="2">
        <v>42326</v>
      </c>
      <c r="AO1721" s="2">
        <v>42335.615972222222</v>
      </c>
      <c r="AP1721" s="2"/>
      <c r="AQ1721">
        <v>0.05</v>
      </c>
      <c r="AR1721" s="2">
        <v>42339</v>
      </c>
      <c r="AS1721">
        <v>12</v>
      </c>
      <c r="AT1721">
        <v>12</v>
      </c>
      <c r="AU1721" s="1" t="s">
        <v>106</v>
      </c>
      <c r="AV1721">
        <v>0.66666666666666674</v>
      </c>
      <c r="AW1721" s="3">
        <v>42326</v>
      </c>
      <c r="AX1721">
        <v>151656558</v>
      </c>
      <c r="AY1721" s="1" t="s">
        <v>85</v>
      </c>
      <c r="AZ1721" s="1" t="s">
        <v>113</v>
      </c>
      <c r="BA1721" s="1" t="s">
        <v>112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</row>
    <row r="1722" spans="1:69" x14ac:dyDescent="0.3">
      <c r="A1722" s="1" t="s">
        <v>183</v>
      </c>
      <c r="B1722" s="1" t="s">
        <v>1274</v>
      </c>
      <c r="C1722" s="1" t="s">
        <v>1275</v>
      </c>
      <c r="D1722" s="1" t="s">
        <v>249</v>
      </c>
      <c r="E1722" s="1" t="s">
        <v>72</v>
      </c>
      <c r="F1722" t="b">
        <v>0</v>
      </c>
      <c r="G1722" s="2">
        <v>42335.601388888892</v>
      </c>
      <c r="H1722">
        <v>260010000000</v>
      </c>
      <c r="I1722" s="1" t="s">
        <v>134</v>
      </c>
      <c r="J1722" s="1" t="s">
        <v>4722</v>
      </c>
      <c r="K1722" s="1" t="s">
        <v>134</v>
      </c>
      <c r="L1722" s="2">
        <v>42335.615972222222</v>
      </c>
      <c r="M1722" s="3">
        <v>42335</v>
      </c>
      <c r="N1722" s="3" t="str">
        <f>TEXT(PROD_DATA[[#This Row],[Fiscal Date]],"dddd")</f>
        <v>Friday</v>
      </c>
      <c r="O1722" s="2">
        <v>42335.601388888892</v>
      </c>
      <c r="P1722" s="1" t="s">
        <v>206</v>
      </c>
      <c r="Q1722" t="b">
        <v>0</v>
      </c>
      <c r="R1722" t="b">
        <v>1</v>
      </c>
      <c r="S1722" s="1" t="s">
        <v>1695</v>
      </c>
      <c r="T1722" s="1" t="s">
        <v>1696</v>
      </c>
      <c r="U1722" t="s">
        <v>109</v>
      </c>
      <c r="V1722" s="1" t="s">
        <v>110</v>
      </c>
      <c r="W1722" s="1" t="s">
        <v>110</v>
      </c>
      <c r="X1722" t="s">
        <v>109</v>
      </c>
      <c r="Y1722" s="1" t="s">
        <v>109</v>
      </c>
      <c r="Z1722" s="1" t="s">
        <v>111</v>
      </c>
      <c r="AA1722" s="1" t="s">
        <v>112</v>
      </c>
      <c r="AB1722">
        <v>0</v>
      </c>
      <c r="AC1722">
        <v>1516045803</v>
      </c>
      <c r="AD1722">
        <v>1516517540</v>
      </c>
      <c r="AE1722" s="1" t="s">
        <v>82</v>
      </c>
      <c r="AF1722" t="b">
        <v>0</v>
      </c>
      <c r="AG1722">
        <v>9753902</v>
      </c>
      <c r="AH1722" s="2">
        <v>42334</v>
      </c>
      <c r="AI1722" s="2">
        <v>42334</v>
      </c>
      <c r="AJ1722" s="2">
        <v>42324</v>
      </c>
      <c r="AK1722" s="2">
        <v>42324</v>
      </c>
      <c r="AL1722" s="2">
        <v>42334</v>
      </c>
      <c r="AM1722">
        <v>151644550</v>
      </c>
      <c r="AN1722" s="2">
        <v>42326</v>
      </c>
      <c r="AO1722" s="2">
        <v>42335.615972222222</v>
      </c>
      <c r="AP1722" s="2"/>
      <c r="AQ1722">
        <v>0.05</v>
      </c>
      <c r="AR1722" s="2">
        <v>42339</v>
      </c>
      <c r="AS1722">
        <v>12</v>
      </c>
      <c r="AT1722">
        <v>12</v>
      </c>
      <c r="AU1722" s="1" t="s">
        <v>106</v>
      </c>
      <c r="AV1722">
        <v>0.70833333333333326</v>
      </c>
      <c r="AW1722" s="3">
        <v>42326</v>
      </c>
      <c r="AX1722">
        <v>151656558</v>
      </c>
      <c r="AY1722" s="1" t="s">
        <v>85</v>
      </c>
      <c r="AZ1722" s="1" t="s">
        <v>113</v>
      </c>
      <c r="BA1722" s="1" t="s">
        <v>112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</row>
    <row r="1723" spans="1:69" x14ac:dyDescent="0.3">
      <c r="A1723" s="1" t="s">
        <v>183</v>
      </c>
      <c r="B1723" s="1" t="s">
        <v>1274</v>
      </c>
      <c r="C1723" s="1" t="s">
        <v>1275</v>
      </c>
      <c r="D1723" s="1" t="s">
        <v>249</v>
      </c>
      <c r="E1723" s="1" t="s">
        <v>72</v>
      </c>
      <c r="F1723" t="b">
        <v>0</v>
      </c>
      <c r="G1723" s="2">
        <v>42335.601388888892</v>
      </c>
      <c r="H1723">
        <v>260010000000</v>
      </c>
      <c r="I1723" s="1" t="s">
        <v>134</v>
      </c>
      <c r="J1723" s="1" t="s">
        <v>4722</v>
      </c>
      <c r="K1723" s="1" t="s">
        <v>134</v>
      </c>
      <c r="L1723" s="2">
        <v>42335.615972222222</v>
      </c>
      <c r="M1723" s="3">
        <v>42335</v>
      </c>
      <c r="N1723" s="3" t="str">
        <f>TEXT(PROD_DATA[[#This Row],[Fiscal Date]],"dddd")</f>
        <v>Friday</v>
      </c>
      <c r="O1723" s="2">
        <v>42335.601388888892</v>
      </c>
      <c r="P1723" s="1" t="s">
        <v>206</v>
      </c>
      <c r="Q1723" t="b">
        <v>0</v>
      </c>
      <c r="R1723" t="b">
        <v>1</v>
      </c>
      <c r="S1723" s="1" t="s">
        <v>1695</v>
      </c>
      <c r="T1723" s="1" t="s">
        <v>1696</v>
      </c>
      <c r="U1723" t="s">
        <v>109</v>
      </c>
      <c r="V1723" s="1" t="s">
        <v>110</v>
      </c>
      <c r="W1723" s="1" t="s">
        <v>110</v>
      </c>
      <c r="X1723" t="s">
        <v>109</v>
      </c>
      <c r="Y1723" s="1" t="s">
        <v>109</v>
      </c>
      <c r="Z1723" s="1" t="s">
        <v>111</v>
      </c>
      <c r="AA1723" s="1" t="s">
        <v>112</v>
      </c>
      <c r="AB1723">
        <v>0</v>
      </c>
      <c r="AC1723">
        <v>1516045803</v>
      </c>
      <c r="AD1723">
        <v>1516517540</v>
      </c>
      <c r="AE1723" s="1" t="s">
        <v>82</v>
      </c>
      <c r="AF1723" t="b">
        <v>0</v>
      </c>
      <c r="AG1723">
        <v>9753902</v>
      </c>
      <c r="AH1723" s="2">
        <v>42334</v>
      </c>
      <c r="AI1723" s="2">
        <v>42334</v>
      </c>
      <c r="AJ1723" s="2">
        <v>42324</v>
      </c>
      <c r="AK1723" s="2">
        <v>42324</v>
      </c>
      <c r="AL1723" s="2">
        <v>42334</v>
      </c>
      <c r="AM1723">
        <v>151644550</v>
      </c>
      <c r="AN1723" s="2">
        <v>42326</v>
      </c>
      <c r="AO1723" s="2">
        <v>42335.615972222222</v>
      </c>
      <c r="AP1723" s="2"/>
      <c r="AQ1723">
        <v>0.05</v>
      </c>
      <c r="AR1723" s="2">
        <v>42339</v>
      </c>
      <c r="AS1723">
        <v>12</v>
      </c>
      <c r="AT1723">
        <v>12</v>
      </c>
      <c r="AU1723" s="1" t="s">
        <v>106</v>
      </c>
      <c r="AV1723">
        <v>0.75</v>
      </c>
      <c r="AW1723" s="3">
        <v>42326</v>
      </c>
      <c r="AX1723">
        <v>151656558</v>
      </c>
      <c r="AY1723" s="1" t="s">
        <v>85</v>
      </c>
      <c r="AZ1723" s="1" t="s">
        <v>113</v>
      </c>
      <c r="BA1723" s="1" t="s">
        <v>112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</row>
    <row r="1724" spans="1:69" x14ac:dyDescent="0.3">
      <c r="A1724" s="1" t="s">
        <v>183</v>
      </c>
      <c r="B1724" s="1" t="s">
        <v>1274</v>
      </c>
      <c r="C1724" s="1" t="s">
        <v>1275</v>
      </c>
      <c r="D1724" s="1" t="s">
        <v>249</v>
      </c>
      <c r="E1724" s="1" t="s">
        <v>72</v>
      </c>
      <c r="F1724" t="b">
        <v>0</v>
      </c>
      <c r="G1724" s="2">
        <v>42335.601388888892</v>
      </c>
      <c r="H1724">
        <v>260010000000</v>
      </c>
      <c r="I1724" s="1" t="s">
        <v>134</v>
      </c>
      <c r="J1724" s="1" t="s">
        <v>4722</v>
      </c>
      <c r="K1724" s="1" t="s">
        <v>134</v>
      </c>
      <c r="L1724" s="2">
        <v>42335.615972222222</v>
      </c>
      <c r="M1724" s="3">
        <v>42335</v>
      </c>
      <c r="N1724" s="3" t="str">
        <f>TEXT(PROD_DATA[[#This Row],[Fiscal Date]],"dddd")</f>
        <v>Friday</v>
      </c>
      <c r="O1724" s="2">
        <v>42335.601388888892</v>
      </c>
      <c r="P1724" s="1" t="s">
        <v>206</v>
      </c>
      <c r="Q1724" t="b">
        <v>0</v>
      </c>
      <c r="R1724" t="b">
        <v>1</v>
      </c>
      <c r="S1724" s="1" t="s">
        <v>1695</v>
      </c>
      <c r="T1724" s="1" t="s">
        <v>1696</v>
      </c>
      <c r="U1724" t="s">
        <v>109</v>
      </c>
      <c r="V1724" s="1" t="s">
        <v>110</v>
      </c>
      <c r="W1724" s="1" t="s">
        <v>110</v>
      </c>
      <c r="X1724" t="s">
        <v>109</v>
      </c>
      <c r="Y1724" s="1" t="s">
        <v>109</v>
      </c>
      <c r="Z1724" s="1" t="s">
        <v>111</v>
      </c>
      <c r="AA1724" s="1" t="s">
        <v>112</v>
      </c>
      <c r="AB1724">
        <v>0</v>
      </c>
      <c r="AC1724">
        <v>1516045803</v>
      </c>
      <c r="AD1724">
        <v>1516517540</v>
      </c>
      <c r="AE1724" s="1" t="s">
        <v>82</v>
      </c>
      <c r="AF1724" t="b">
        <v>0</v>
      </c>
      <c r="AG1724">
        <v>9753902</v>
      </c>
      <c r="AH1724" s="2">
        <v>42334</v>
      </c>
      <c r="AI1724" s="2">
        <v>42334</v>
      </c>
      <c r="AJ1724" s="2">
        <v>42324</v>
      </c>
      <c r="AK1724" s="2">
        <v>42324</v>
      </c>
      <c r="AL1724" s="2">
        <v>42334</v>
      </c>
      <c r="AM1724">
        <v>151644550</v>
      </c>
      <c r="AN1724" s="2">
        <v>42326</v>
      </c>
      <c r="AO1724" s="2">
        <v>42335.615972222222</v>
      </c>
      <c r="AP1724" s="2"/>
      <c r="AQ1724">
        <v>0.05</v>
      </c>
      <c r="AR1724" s="2">
        <v>42339</v>
      </c>
      <c r="AS1724">
        <v>12</v>
      </c>
      <c r="AT1724">
        <v>12</v>
      </c>
      <c r="AU1724" s="1" t="s">
        <v>106</v>
      </c>
      <c r="AV1724" t="s">
        <v>1699</v>
      </c>
      <c r="AW1724" s="3">
        <v>42326</v>
      </c>
      <c r="AX1724">
        <v>151656558</v>
      </c>
      <c r="AY1724" s="1" t="s">
        <v>85</v>
      </c>
      <c r="AZ1724" s="1" t="s">
        <v>113</v>
      </c>
      <c r="BA1724" s="1" t="s">
        <v>112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</row>
    <row r="1725" spans="1:69" x14ac:dyDescent="0.3">
      <c r="A1725" s="1" t="s">
        <v>183</v>
      </c>
      <c r="B1725" s="1" t="s">
        <v>1274</v>
      </c>
      <c r="C1725" s="1" t="s">
        <v>1275</v>
      </c>
      <c r="D1725" s="1" t="s">
        <v>249</v>
      </c>
      <c r="E1725" s="1" t="s">
        <v>72</v>
      </c>
      <c r="F1725" t="b">
        <v>0</v>
      </c>
      <c r="G1725" s="2">
        <v>42335.601388888892</v>
      </c>
      <c r="H1725">
        <v>260010000000</v>
      </c>
      <c r="I1725" s="1" t="s">
        <v>134</v>
      </c>
      <c r="J1725" s="1" t="s">
        <v>4722</v>
      </c>
      <c r="K1725" s="1" t="s">
        <v>134</v>
      </c>
      <c r="L1725" s="2">
        <v>42335.615972222222</v>
      </c>
      <c r="M1725" s="3">
        <v>42335</v>
      </c>
      <c r="N1725" s="3" t="str">
        <f>TEXT(PROD_DATA[[#This Row],[Fiscal Date]],"dddd")</f>
        <v>Friday</v>
      </c>
      <c r="O1725" s="2">
        <v>42335.601388888892</v>
      </c>
      <c r="P1725" s="1" t="s">
        <v>206</v>
      </c>
      <c r="Q1725" t="b">
        <v>0</v>
      </c>
      <c r="R1725" t="b">
        <v>1</v>
      </c>
      <c r="S1725" s="1" t="s">
        <v>1695</v>
      </c>
      <c r="T1725" s="1" t="s">
        <v>1696</v>
      </c>
      <c r="U1725" t="s">
        <v>109</v>
      </c>
      <c r="V1725" s="1" t="s">
        <v>110</v>
      </c>
      <c r="W1725" s="1" t="s">
        <v>110</v>
      </c>
      <c r="X1725" t="s">
        <v>109</v>
      </c>
      <c r="Y1725" s="1" t="s">
        <v>109</v>
      </c>
      <c r="Z1725" s="1" t="s">
        <v>111</v>
      </c>
      <c r="AA1725" s="1" t="s">
        <v>112</v>
      </c>
      <c r="AB1725">
        <v>0</v>
      </c>
      <c r="AC1725">
        <v>1516045803</v>
      </c>
      <c r="AD1725">
        <v>1516517540</v>
      </c>
      <c r="AE1725" s="1" t="s">
        <v>82</v>
      </c>
      <c r="AF1725" t="b">
        <v>0</v>
      </c>
      <c r="AG1725">
        <v>9753902</v>
      </c>
      <c r="AH1725" s="2">
        <v>42334</v>
      </c>
      <c r="AI1725" s="2">
        <v>42334</v>
      </c>
      <c r="AJ1725" s="2">
        <v>42324</v>
      </c>
      <c r="AK1725" s="2">
        <v>42324</v>
      </c>
      <c r="AL1725" s="2">
        <v>42334</v>
      </c>
      <c r="AM1725">
        <v>151644550</v>
      </c>
      <c r="AN1725" s="2">
        <v>42326</v>
      </c>
      <c r="AO1725" s="2">
        <v>42335.615972222222</v>
      </c>
      <c r="AP1725" s="2"/>
      <c r="AQ1725">
        <v>0.05</v>
      </c>
      <c r="AR1725" s="2">
        <v>42339</v>
      </c>
      <c r="AS1725">
        <v>12</v>
      </c>
      <c r="AT1725">
        <v>12</v>
      </c>
      <c r="AU1725" s="1" t="s">
        <v>106</v>
      </c>
      <c r="AV1725">
        <v>0.83333333333333326</v>
      </c>
      <c r="AW1725" s="3">
        <v>42326</v>
      </c>
      <c r="AX1725">
        <v>151656558</v>
      </c>
      <c r="AY1725" s="1" t="s">
        <v>85</v>
      </c>
      <c r="AZ1725" s="1" t="s">
        <v>113</v>
      </c>
      <c r="BA1725" s="1" t="s">
        <v>112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</row>
    <row r="1726" spans="1:69" x14ac:dyDescent="0.3">
      <c r="A1726" s="1" t="s">
        <v>1700</v>
      </c>
      <c r="B1726" s="1" t="s">
        <v>1701</v>
      </c>
      <c r="C1726" s="1" t="s">
        <v>1702</v>
      </c>
      <c r="D1726" s="1" t="s">
        <v>140</v>
      </c>
      <c r="E1726" s="1" t="s">
        <v>72</v>
      </c>
      <c r="F1726" t="b">
        <v>0</v>
      </c>
      <c r="G1726" s="2">
        <v>42335.188888888886</v>
      </c>
      <c r="H1726">
        <v>2600100000000</v>
      </c>
      <c r="I1726" s="1" t="s">
        <v>73</v>
      </c>
      <c r="J1726" s="1" t="s">
        <v>74</v>
      </c>
      <c r="K1726" s="1" t="s">
        <v>73</v>
      </c>
      <c r="L1726" s="2">
        <v>42335.190972222219</v>
      </c>
      <c r="M1726" s="3">
        <v>42335</v>
      </c>
      <c r="N1726" s="3" t="str">
        <f>TEXT(PROD_DATA[[#This Row],[Fiscal Date]],"dddd")</f>
        <v>Friday</v>
      </c>
      <c r="O1726" s="2">
        <v>42335.188888888886</v>
      </c>
      <c r="P1726" s="1" t="s">
        <v>75</v>
      </c>
      <c r="Q1726" t="b">
        <v>0</v>
      </c>
      <c r="R1726" t="b">
        <v>0</v>
      </c>
      <c r="S1726" s="1" t="s">
        <v>1703</v>
      </c>
      <c r="T1726" s="1" t="s">
        <v>1704</v>
      </c>
      <c r="U1726" t="s">
        <v>341</v>
      </c>
      <c r="V1726" s="1" t="s">
        <v>342</v>
      </c>
      <c r="W1726" s="1" t="s">
        <v>220</v>
      </c>
      <c r="X1726" t="s">
        <v>341</v>
      </c>
      <c r="Y1726" s="1" t="s">
        <v>220</v>
      </c>
      <c r="Z1726" s="1" t="s">
        <v>80</v>
      </c>
      <c r="AA1726" s="1" t="s">
        <v>81</v>
      </c>
      <c r="AB1726">
        <v>0</v>
      </c>
      <c r="AC1726">
        <v>1516045737</v>
      </c>
      <c r="AD1726">
        <v>0</v>
      </c>
      <c r="AE1726" s="1" t="s">
        <v>82</v>
      </c>
      <c r="AF1726" t="b">
        <v>0</v>
      </c>
      <c r="AG1726">
        <v>99144834</v>
      </c>
      <c r="AH1726" s="2">
        <v>42332</v>
      </c>
      <c r="AI1726" s="2">
        <v>42334</v>
      </c>
      <c r="AJ1726" s="2">
        <v>42324</v>
      </c>
      <c r="AK1726" s="2">
        <v>42324</v>
      </c>
      <c r="AL1726" s="2">
        <v>42332</v>
      </c>
      <c r="AM1726">
        <v>151656476</v>
      </c>
      <c r="AN1726" s="2">
        <v>42326</v>
      </c>
      <c r="AO1726" s="2">
        <v>42335.190972222219</v>
      </c>
      <c r="AP1726" s="2">
        <v>42332</v>
      </c>
      <c r="AQ1726">
        <v>2.15</v>
      </c>
      <c r="AR1726" s="2">
        <v>42334</v>
      </c>
      <c r="AS1726">
        <v>5</v>
      </c>
      <c r="AT1726">
        <v>6</v>
      </c>
      <c r="AU1726" s="1" t="s">
        <v>83</v>
      </c>
      <c r="AV1726" t="s">
        <v>1705</v>
      </c>
      <c r="AW1726" s="3">
        <v>42326</v>
      </c>
      <c r="AX1726">
        <v>151662444</v>
      </c>
      <c r="AY1726" s="1" t="s">
        <v>85</v>
      </c>
      <c r="AZ1726" s="1" t="s">
        <v>86</v>
      </c>
      <c r="BA1726" s="1" t="s">
        <v>87</v>
      </c>
      <c r="BB1726">
        <v>480</v>
      </c>
      <c r="BC1726">
        <v>1516045737</v>
      </c>
      <c r="BD1726">
        <v>0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</row>
    <row r="1727" spans="1:69" x14ac:dyDescent="0.3">
      <c r="A1727" s="1" t="s">
        <v>183</v>
      </c>
      <c r="B1727" s="1" t="s">
        <v>591</v>
      </c>
      <c r="C1727" s="1" t="s">
        <v>592</v>
      </c>
      <c r="D1727" s="1" t="s">
        <v>140</v>
      </c>
      <c r="E1727" s="1" t="s">
        <v>72</v>
      </c>
      <c r="F1727" t="b">
        <v>0</v>
      </c>
      <c r="G1727" s="2">
        <v>42335.438194444447</v>
      </c>
      <c r="H1727">
        <v>260010000000</v>
      </c>
      <c r="I1727" s="1" t="s">
        <v>130</v>
      </c>
      <c r="J1727" s="1" t="s">
        <v>4721</v>
      </c>
      <c r="K1727" s="1" t="s">
        <v>130</v>
      </c>
      <c r="L1727" s="2">
        <v>42335.570833333331</v>
      </c>
      <c r="M1727" s="3">
        <v>42335</v>
      </c>
      <c r="N1727" s="3" t="str">
        <f>TEXT(PROD_DATA[[#This Row],[Fiscal Date]],"dddd")</f>
        <v>Friday</v>
      </c>
      <c r="O1727" s="2">
        <v>42335.438194444447</v>
      </c>
      <c r="P1727" s="1" t="s">
        <v>206</v>
      </c>
      <c r="Q1727" t="b">
        <v>0</v>
      </c>
      <c r="R1727" t="b">
        <v>0</v>
      </c>
      <c r="S1727" s="1" t="s">
        <v>1425</v>
      </c>
      <c r="T1727" s="1" t="s">
        <v>1426</v>
      </c>
      <c r="U1727" t="s">
        <v>102</v>
      </c>
      <c r="V1727" s="1" t="s">
        <v>103</v>
      </c>
      <c r="W1727" s="1" t="s">
        <v>220</v>
      </c>
      <c r="X1727" t="s">
        <v>102</v>
      </c>
      <c r="Y1727" s="1" t="s">
        <v>220</v>
      </c>
      <c r="Z1727" s="1" t="s">
        <v>104</v>
      </c>
      <c r="AA1727" s="1" t="s">
        <v>105</v>
      </c>
      <c r="AB1727">
        <v>0</v>
      </c>
      <c r="AC1727">
        <v>1516045926</v>
      </c>
      <c r="AD1727">
        <v>0</v>
      </c>
      <c r="AE1727" s="1" t="s">
        <v>82</v>
      </c>
      <c r="AF1727" t="b">
        <v>0</v>
      </c>
      <c r="AG1727">
        <v>9753885</v>
      </c>
      <c r="AH1727" s="2">
        <v>42334</v>
      </c>
      <c r="AI1727" s="2">
        <v>42334</v>
      </c>
      <c r="AJ1727" s="2">
        <v>42324</v>
      </c>
      <c r="AK1727" s="2">
        <v>42324</v>
      </c>
      <c r="AL1727" s="2">
        <v>42334</v>
      </c>
      <c r="AM1727">
        <v>151644587</v>
      </c>
      <c r="AN1727" s="2">
        <v>42326</v>
      </c>
      <c r="AO1727" s="2">
        <v>42335.570833333331</v>
      </c>
      <c r="AP1727" s="2">
        <v>42336</v>
      </c>
      <c r="AQ1727">
        <v>0.06</v>
      </c>
      <c r="AR1727" s="2">
        <v>42346</v>
      </c>
      <c r="AS1727">
        <v>12</v>
      </c>
      <c r="AT1727">
        <v>12</v>
      </c>
      <c r="AU1727" s="1" t="s">
        <v>106</v>
      </c>
      <c r="AV1727">
        <v>10</v>
      </c>
      <c r="AW1727" s="3">
        <v>42326</v>
      </c>
      <c r="AX1727">
        <v>151656597</v>
      </c>
      <c r="AY1727" s="1" t="s">
        <v>85</v>
      </c>
      <c r="AZ1727" s="1" t="s">
        <v>107</v>
      </c>
      <c r="BA1727" s="1" t="s">
        <v>105</v>
      </c>
      <c r="BB1727">
        <v>0</v>
      </c>
      <c r="BC1727">
        <v>1516045926</v>
      </c>
      <c r="BD1727">
        <v>0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</row>
    <row r="1728" spans="1:69" x14ac:dyDescent="0.3">
      <c r="A1728" s="1" t="s">
        <v>183</v>
      </c>
      <c r="B1728" s="1" t="s">
        <v>591</v>
      </c>
      <c r="C1728" s="1" t="s">
        <v>592</v>
      </c>
      <c r="D1728" s="1" t="s">
        <v>140</v>
      </c>
      <c r="E1728" s="1" t="s">
        <v>72</v>
      </c>
      <c r="F1728" t="b">
        <v>0</v>
      </c>
      <c r="G1728" s="2">
        <v>42335.438194444447</v>
      </c>
      <c r="H1728">
        <v>260010000000</v>
      </c>
      <c r="I1728" s="1" t="s">
        <v>130</v>
      </c>
      <c r="J1728" s="1" t="s">
        <v>4721</v>
      </c>
      <c r="K1728" s="1" t="s">
        <v>130</v>
      </c>
      <c r="L1728" s="2">
        <v>42335.570833333331</v>
      </c>
      <c r="M1728" s="3">
        <v>42335</v>
      </c>
      <c r="N1728" s="3" t="str">
        <f>TEXT(PROD_DATA[[#This Row],[Fiscal Date]],"dddd")</f>
        <v>Friday</v>
      </c>
      <c r="O1728" s="2">
        <v>42335.438194444447</v>
      </c>
      <c r="P1728" s="1" t="s">
        <v>206</v>
      </c>
      <c r="Q1728" t="b">
        <v>0</v>
      </c>
      <c r="R1728" t="b">
        <v>0</v>
      </c>
      <c r="S1728" s="1" t="s">
        <v>1425</v>
      </c>
      <c r="T1728" s="1" t="s">
        <v>1426</v>
      </c>
      <c r="U1728" t="s">
        <v>102</v>
      </c>
      <c r="V1728" s="1" t="s">
        <v>103</v>
      </c>
      <c r="W1728" s="1" t="s">
        <v>220</v>
      </c>
      <c r="X1728" t="s">
        <v>102</v>
      </c>
      <c r="Y1728" s="1" t="s">
        <v>220</v>
      </c>
      <c r="Z1728" s="1" t="s">
        <v>104</v>
      </c>
      <c r="AA1728" s="1" t="s">
        <v>105</v>
      </c>
      <c r="AB1728">
        <v>0</v>
      </c>
      <c r="AC1728">
        <v>1516045926</v>
      </c>
      <c r="AD1728">
        <v>0</v>
      </c>
      <c r="AE1728" s="1" t="s">
        <v>82</v>
      </c>
      <c r="AF1728" t="b">
        <v>0</v>
      </c>
      <c r="AG1728">
        <v>9753885</v>
      </c>
      <c r="AH1728" s="2">
        <v>42334</v>
      </c>
      <c r="AI1728" s="2">
        <v>42334</v>
      </c>
      <c r="AJ1728" s="2">
        <v>42324</v>
      </c>
      <c r="AK1728" s="2">
        <v>42324</v>
      </c>
      <c r="AL1728" s="2">
        <v>42334</v>
      </c>
      <c r="AM1728">
        <v>151644587</v>
      </c>
      <c r="AN1728" s="2">
        <v>42326</v>
      </c>
      <c r="AO1728" s="2">
        <v>42335.570833333331</v>
      </c>
      <c r="AP1728" s="2">
        <v>42336</v>
      </c>
      <c r="AQ1728">
        <v>0.06</v>
      </c>
      <c r="AR1728" s="2">
        <v>42346</v>
      </c>
      <c r="AS1728">
        <v>12</v>
      </c>
      <c r="AT1728">
        <v>12</v>
      </c>
      <c r="AU1728" s="1" t="s">
        <v>106</v>
      </c>
      <c r="AV1728">
        <v>12</v>
      </c>
      <c r="AW1728" s="3">
        <v>42326</v>
      </c>
      <c r="AX1728">
        <v>151656597</v>
      </c>
      <c r="AY1728" s="1" t="s">
        <v>85</v>
      </c>
      <c r="AZ1728" s="1" t="s">
        <v>107</v>
      </c>
      <c r="BA1728" s="1" t="s">
        <v>105</v>
      </c>
      <c r="BB1728">
        <v>0</v>
      </c>
      <c r="BC1728">
        <v>1516045926</v>
      </c>
      <c r="BD1728">
        <v>0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</row>
    <row r="1729" spans="1:69" x14ac:dyDescent="0.3">
      <c r="A1729" s="1" t="s">
        <v>183</v>
      </c>
      <c r="B1729" s="1" t="s">
        <v>591</v>
      </c>
      <c r="C1729" s="1" t="s">
        <v>592</v>
      </c>
      <c r="D1729" s="1" t="s">
        <v>140</v>
      </c>
      <c r="E1729" s="1" t="s">
        <v>72</v>
      </c>
      <c r="F1729" t="b">
        <v>0</v>
      </c>
      <c r="G1729" s="2">
        <v>42335.438194444447</v>
      </c>
      <c r="H1729">
        <v>260010000000</v>
      </c>
      <c r="I1729" s="1" t="s">
        <v>130</v>
      </c>
      <c r="J1729" s="1" t="s">
        <v>4721</v>
      </c>
      <c r="K1729" s="1" t="s">
        <v>130</v>
      </c>
      <c r="L1729" s="2">
        <v>42335.570833333331</v>
      </c>
      <c r="M1729" s="3">
        <v>42335</v>
      </c>
      <c r="N1729" s="3" t="str">
        <f>TEXT(PROD_DATA[[#This Row],[Fiscal Date]],"dddd")</f>
        <v>Friday</v>
      </c>
      <c r="O1729" s="2">
        <v>42335.438194444447</v>
      </c>
      <c r="P1729" s="1" t="s">
        <v>206</v>
      </c>
      <c r="Q1729" t="b">
        <v>0</v>
      </c>
      <c r="R1729" t="b">
        <v>0</v>
      </c>
      <c r="S1729" s="1" t="s">
        <v>1425</v>
      </c>
      <c r="T1729" s="1" t="s">
        <v>1426</v>
      </c>
      <c r="U1729" t="s">
        <v>102</v>
      </c>
      <c r="V1729" s="1" t="s">
        <v>103</v>
      </c>
      <c r="W1729" s="1" t="s">
        <v>220</v>
      </c>
      <c r="X1729" t="s">
        <v>102</v>
      </c>
      <c r="Y1729" s="1" t="s">
        <v>220</v>
      </c>
      <c r="Z1729" s="1" t="s">
        <v>104</v>
      </c>
      <c r="AA1729" s="1" t="s">
        <v>105</v>
      </c>
      <c r="AB1729">
        <v>0</v>
      </c>
      <c r="AC1729">
        <v>1516045926</v>
      </c>
      <c r="AD1729">
        <v>0</v>
      </c>
      <c r="AE1729" s="1" t="s">
        <v>82</v>
      </c>
      <c r="AF1729" t="b">
        <v>0</v>
      </c>
      <c r="AG1729">
        <v>9753885</v>
      </c>
      <c r="AH1729" s="2">
        <v>42334</v>
      </c>
      <c r="AI1729" s="2">
        <v>42334</v>
      </c>
      <c r="AJ1729" s="2">
        <v>42324</v>
      </c>
      <c r="AK1729" s="2">
        <v>42324</v>
      </c>
      <c r="AL1729" s="2">
        <v>42334</v>
      </c>
      <c r="AM1729">
        <v>151644587</v>
      </c>
      <c r="AN1729" s="2">
        <v>42326</v>
      </c>
      <c r="AO1729" s="2">
        <v>42335.570833333331</v>
      </c>
      <c r="AP1729" s="2">
        <v>42336</v>
      </c>
      <c r="AQ1729">
        <v>0.06</v>
      </c>
      <c r="AR1729" s="2">
        <v>42346</v>
      </c>
      <c r="AS1729">
        <v>12</v>
      </c>
      <c r="AT1729">
        <v>12</v>
      </c>
      <c r="AU1729" s="1" t="s">
        <v>106</v>
      </c>
      <c r="AV1729">
        <v>14</v>
      </c>
      <c r="AW1729" s="3">
        <v>42326</v>
      </c>
      <c r="AX1729">
        <v>151656597</v>
      </c>
      <c r="AY1729" s="1" t="s">
        <v>85</v>
      </c>
      <c r="AZ1729" s="1" t="s">
        <v>107</v>
      </c>
      <c r="BA1729" s="1" t="s">
        <v>105</v>
      </c>
      <c r="BB1729">
        <v>0</v>
      </c>
      <c r="BC1729">
        <v>1516045926</v>
      </c>
      <c r="BD1729">
        <v>0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</row>
    <row r="1730" spans="1:69" x14ac:dyDescent="0.3">
      <c r="A1730" s="1" t="s">
        <v>183</v>
      </c>
      <c r="B1730" s="1" t="s">
        <v>591</v>
      </c>
      <c r="C1730" s="1" t="s">
        <v>592</v>
      </c>
      <c r="D1730" s="1" t="s">
        <v>140</v>
      </c>
      <c r="E1730" s="1" t="s">
        <v>72</v>
      </c>
      <c r="F1730" t="b">
        <v>0</v>
      </c>
      <c r="G1730" s="2">
        <v>42335.438194444447</v>
      </c>
      <c r="H1730">
        <v>260010000000</v>
      </c>
      <c r="I1730" s="1" t="s">
        <v>130</v>
      </c>
      <c r="J1730" s="1" t="s">
        <v>4721</v>
      </c>
      <c r="K1730" s="1" t="s">
        <v>130</v>
      </c>
      <c r="L1730" s="2">
        <v>42335.570833333331</v>
      </c>
      <c r="M1730" s="3">
        <v>42335</v>
      </c>
      <c r="N1730" s="3" t="str">
        <f>TEXT(PROD_DATA[[#This Row],[Fiscal Date]],"dddd")</f>
        <v>Friday</v>
      </c>
      <c r="O1730" s="2">
        <v>42335.438194444447</v>
      </c>
      <c r="P1730" s="1" t="s">
        <v>206</v>
      </c>
      <c r="Q1730" t="b">
        <v>0</v>
      </c>
      <c r="R1730" t="b">
        <v>0</v>
      </c>
      <c r="S1730" s="1" t="s">
        <v>1425</v>
      </c>
      <c r="T1730" s="1" t="s">
        <v>1426</v>
      </c>
      <c r="U1730" t="s">
        <v>102</v>
      </c>
      <c r="V1730" s="1" t="s">
        <v>103</v>
      </c>
      <c r="W1730" s="1" t="s">
        <v>220</v>
      </c>
      <c r="X1730" t="s">
        <v>102</v>
      </c>
      <c r="Y1730" s="1" t="s">
        <v>220</v>
      </c>
      <c r="Z1730" s="1" t="s">
        <v>104</v>
      </c>
      <c r="AA1730" s="1" t="s">
        <v>105</v>
      </c>
      <c r="AB1730">
        <v>0</v>
      </c>
      <c r="AC1730">
        <v>1516045926</v>
      </c>
      <c r="AD1730">
        <v>0</v>
      </c>
      <c r="AE1730" s="1" t="s">
        <v>82</v>
      </c>
      <c r="AF1730" t="b">
        <v>0</v>
      </c>
      <c r="AG1730">
        <v>9753885</v>
      </c>
      <c r="AH1730" s="2">
        <v>42334</v>
      </c>
      <c r="AI1730" s="2">
        <v>42334</v>
      </c>
      <c r="AJ1730" s="2">
        <v>42324</v>
      </c>
      <c r="AK1730" s="2">
        <v>42324</v>
      </c>
      <c r="AL1730" s="2">
        <v>42334</v>
      </c>
      <c r="AM1730">
        <v>151644587</v>
      </c>
      <c r="AN1730" s="2">
        <v>42326</v>
      </c>
      <c r="AO1730" s="2">
        <v>42335.570833333331</v>
      </c>
      <c r="AP1730" s="2">
        <v>42336</v>
      </c>
      <c r="AQ1730">
        <v>0.06</v>
      </c>
      <c r="AR1730" s="2">
        <v>42346</v>
      </c>
      <c r="AS1730">
        <v>12</v>
      </c>
      <c r="AT1730">
        <v>12</v>
      </c>
      <c r="AU1730" s="1" t="s">
        <v>106</v>
      </c>
      <c r="AV1730">
        <v>4</v>
      </c>
      <c r="AW1730" s="3">
        <v>42326</v>
      </c>
      <c r="AX1730">
        <v>151656597</v>
      </c>
      <c r="AY1730" s="1" t="s">
        <v>85</v>
      </c>
      <c r="AZ1730" s="1" t="s">
        <v>107</v>
      </c>
      <c r="BA1730" s="1" t="s">
        <v>105</v>
      </c>
      <c r="BB1730">
        <v>0</v>
      </c>
      <c r="BC1730">
        <v>1516045926</v>
      </c>
      <c r="BD1730">
        <v>0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</row>
    <row r="1731" spans="1:69" x14ac:dyDescent="0.3">
      <c r="A1731" s="1" t="s">
        <v>183</v>
      </c>
      <c r="B1731" s="1" t="s">
        <v>591</v>
      </c>
      <c r="C1731" s="1" t="s">
        <v>592</v>
      </c>
      <c r="D1731" s="1" t="s">
        <v>140</v>
      </c>
      <c r="E1731" s="1" t="s">
        <v>72</v>
      </c>
      <c r="F1731" t="b">
        <v>0</v>
      </c>
      <c r="G1731" s="2">
        <v>42335.438194444447</v>
      </c>
      <c r="H1731">
        <v>260010000000</v>
      </c>
      <c r="I1731" s="1" t="s">
        <v>130</v>
      </c>
      <c r="J1731" s="1" t="s">
        <v>4721</v>
      </c>
      <c r="K1731" s="1" t="s">
        <v>130</v>
      </c>
      <c r="L1731" s="2">
        <v>42335.570833333331</v>
      </c>
      <c r="M1731" s="3">
        <v>42335</v>
      </c>
      <c r="N1731" s="3" t="str">
        <f>TEXT(PROD_DATA[[#This Row],[Fiscal Date]],"dddd")</f>
        <v>Friday</v>
      </c>
      <c r="O1731" s="2">
        <v>42335.438194444447</v>
      </c>
      <c r="P1731" s="1" t="s">
        <v>206</v>
      </c>
      <c r="Q1731" t="b">
        <v>0</v>
      </c>
      <c r="R1731" t="b">
        <v>0</v>
      </c>
      <c r="S1731" s="1" t="s">
        <v>1425</v>
      </c>
      <c r="T1731" s="1" t="s">
        <v>1426</v>
      </c>
      <c r="U1731" t="s">
        <v>102</v>
      </c>
      <c r="V1731" s="1" t="s">
        <v>103</v>
      </c>
      <c r="W1731" s="1" t="s">
        <v>220</v>
      </c>
      <c r="X1731" t="s">
        <v>102</v>
      </c>
      <c r="Y1731" s="1" t="s">
        <v>220</v>
      </c>
      <c r="Z1731" s="1" t="s">
        <v>104</v>
      </c>
      <c r="AA1731" s="1" t="s">
        <v>105</v>
      </c>
      <c r="AB1731">
        <v>0</v>
      </c>
      <c r="AC1731">
        <v>1516045926</v>
      </c>
      <c r="AD1731">
        <v>0</v>
      </c>
      <c r="AE1731" s="1" t="s">
        <v>82</v>
      </c>
      <c r="AF1731" t="b">
        <v>0</v>
      </c>
      <c r="AG1731">
        <v>9753885</v>
      </c>
      <c r="AH1731" s="2">
        <v>42334</v>
      </c>
      <c r="AI1731" s="2">
        <v>42334</v>
      </c>
      <c r="AJ1731" s="2">
        <v>42324</v>
      </c>
      <c r="AK1731" s="2">
        <v>42324</v>
      </c>
      <c r="AL1731" s="2">
        <v>42334</v>
      </c>
      <c r="AM1731">
        <v>151644587</v>
      </c>
      <c r="AN1731" s="2">
        <v>42326</v>
      </c>
      <c r="AO1731" s="2">
        <v>42335.570833333331</v>
      </c>
      <c r="AP1731" s="2">
        <v>42336</v>
      </c>
      <c r="AQ1731">
        <v>0.06</v>
      </c>
      <c r="AR1731" s="2">
        <v>42346</v>
      </c>
      <c r="AS1731">
        <v>12</v>
      </c>
      <c r="AT1731">
        <v>12</v>
      </c>
      <c r="AU1731" s="1" t="s">
        <v>106</v>
      </c>
      <c r="AV1731">
        <v>5</v>
      </c>
      <c r="AW1731" s="3">
        <v>42326</v>
      </c>
      <c r="AX1731">
        <v>151656597</v>
      </c>
      <c r="AY1731" s="1" t="s">
        <v>85</v>
      </c>
      <c r="AZ1731" s="1" t="s">
        <v>107</v>
      </c>
      <c r="BA1731" s="1" t="s">
        <v>105</v>
      </c>
      <c r="BB1731">
        <v>0</v>
      </c>
      <c r="BC1731">
        <v>1516045926</v>
      </c>
      <c r="BD1731">
        <v>0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</row>
    <row r="1732" spans="1:69" x14ac:dyDescent="0.3">
      <c r="A1732" s="1" t="s">
        <v>183</v>
      </c>
      <c r="B1732" s="1" t="s">
        <v>591</v>
      </c>
      <c r="C1732" s="1" t="s">
        <v>592</v>
      </c>
      <c r="D1732" s="1" t="s">
        <v>140</v>
      </c>
      <c r="E1732" s="1" t="s">
        <v>72</v>
      </c>
      <c r="F1732" t="b">
        <v>0</v>
      </c>
      <c r="G1732" s="2">
        <v>42335.438194444447</v>
      </c>
      <c r="H1732">
        <v>260010000000</v>
      </c>
      <c r="I1732" s="1" t="s">
        <v>130</v>
      </c>
      <c r="J1732" s="1" t="s">
        <v>4721</v>
      </c>
      <c r="K1732" s="1" t="s">
        <v>130</v>
      </c>
      <c r="L1732" s="2">
        <v>42335.570833333331</v>
      </c>
      <c r="M1732" s="3">
        <v>42335</v>
      </c>
      <c r="N1732" s="3" t="str">
        <f>TEXT(PROD_DATA[[#This Row],[Fiscal Date]],"dddd")</f>
        <v>Friday</v>
      </c>
      <c r="O1732" s="2">
        <v>42335.438194444447</v>
      </c>
      <c r="P1732" s="1" t="s">
        <v>206</v>
      </c>
      <c r="Q1732" t="b">
        <v>0</v>
      </c>
      <c r="R1732" t="b">
        <v>0</v>
      </c>
      <c r="S1732" s="1" t="s">
        <v>1425</v>
      </c>
      <c r="T1732" s="1" t="s">
        <v>1426</v>
      </c>
      <c r="U1732" t="s">
        <v>102</v>
      </c>
      <c r="V1732" s="1" t="s">
        <v>103</v>
      </c>
      <c r="W1732" s="1" t="s">
        <v>220</v>
      </c>
      <c r="X1732" t="s">
        <v>102</v>
      </c>
      <c r="Y1732" s="1" t="s">
        <v>220</v>
      </c>
      <c r="Z1732" s="1" t="s">
        <v>104</v>
      </c>
      <c r="AA1732" s="1" t="s">
        <v>105</v>
      </c>
      <c r="AB1732">
        <v>0</v>
      </c>
      <c r="AC1732">
        <v>1516045926</v>
      </c>
      <c r="AD1732">
        <v>0</v>
      </c>
      <c r="AE1732" s="1" t="s">
        <v>82</v>
      </c>
      <c r="AF1732" t="b">
        <v>0</v>
      </c>
      <c r="AG1732">
        <v>9753885</v>
      </c>
      <c r="AH1732" s="2">
        <v>42334</v>
      </c>
      <c r="AI1732" s="2">
        <v>42334</v>
      </c>
      <c r="AJ1732" s="2">
        <v>42324</v>
      </c>
      <c r="AK1732" s="2">
        <v>42324</v>
      </c>
      <c r="AL1732" s="2">
        <v>42334</v>
      </c>
      <c r="AM1732">
        <v>151644587</v>
      </c>
      <c r="AN1732" s="2">
        <v>42326</v>
      </c>
      <c r="AO1732" s="2">
        <v>42335.570833333331</v>
      </c>
      <c r="AP1732" s="2">
        <v>42336</v>
      </c>
      <c r="AQ1732">
        <v>0.06</v>
      </c>
      <c r="AR1732" s="2">
        <v>42346</v>
      </c>
      <c r="AS1732">
        <v>12</v>
      </c>
      <c r="AT1732">
        <v>12</v>
      </c>
      <c r="AU1732" s="1" t="s">
        <v>106</v>
      </c>
      <c r="AV1732">
        <v>6</v>
      </c>
      <c r="AW1732" s="3">
        <v>42326</v>
      </c>
      <c r="AX1732">
        <v>151656597</v>
      </c>
      <c r="AY1732" s="1" t="s">
        <v>85</v>
      </c>
      <c r="AZ1732" s="1" t="s">
        <v>107</v>
      </c>
      <c r="BA1732" s="1" t="s">
        <v>105</v>
      </c>
      <c r="BB1732">
        <v>0</v>
      </c>
      <c r="BC1732">
        <v>1516045926</v>
      </c>
      <c r="BD1732">
        <v>0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</row>
    <row r="1733" spans="1:69" x14ac:dyDescent="0.3">
      <c r="A1733" s="1" t="s">
        <v>183</v>
      </c>
      <c r="B1733" s="1" t="s">
        <v>591</v>
      </c>
      <c r="C1733" s="1" t="s">
        <v>592</v>
      </c>
      <c r="D1733" s="1" t="s">
        <v>140</v>
      </c>
      <c r="E1733" s="1" t="s">
        <v>72</v>
      </c>
      <c r="F1733" t="b">
        <v>0</v>
      </c>
      <c r="G1733" s="2">
        <v>42335.438194444447</v>
      </c>
      <c r="H1733">
        <v>260010000000</v>
      </c>
      <c r="I1733" s="1" t="s">
        <v>130</v>
      </c>
      <c r="J1733" s="1" t="s">
        <v>4721</v>
      </c>
      <c r="K1733" s="1" t="s">
        <v>130</v>
      </c>
      <c r="L1733" s="2">
        <v>42335.570833333331</v>
      </c>
      <c r="M1733" s="3">
        <v>42335</v>
      </c>
      <c r="N1733" s="3" t="str">
        <f>TEXT(PROD_DATA[[#This Row],[Fiscal Date]],"dddd")</f>
        <v>Friday</v>
      </c>
      <c r="O1733" s="2">
        <v>42335.438194444447</v>
      </c>
      <c r="P1733" s="1" t="s">
        <v>206</v>
      </c>
      <c r="Q1733" t="b">
        <v>0</v>
      </c>
      <c r="R1733" t="b">
        <v>0</v>
      </c>
      <c r="S1733" s="1" t="s">
        <v>1425</v>
      </c>
      <c r="T1733" s="1" t="s">
        <v>1426</v>
      </c>
      <c r="U1733" t="s">
        <v>102</v>
      </c>
      <c r="V1733" s="1" t="s">
        <v>103</v>
      </c>
      <c r="W1733" s="1" t="s">
        <v>220</v>
      </c>
      <c r="X1733" t="s">
        <v>102</v>
      </c>
      <c r="Y1733" s="1" t="s">
        <v>220</v>
      </c>
      <c r="Z1733" s="1" t="s">
        <v>104</v>
      </c>
      <c r="AA1733" s="1" t="s">
        <v>105</v>
      </c>
      <c r="AB1733">
        <v>0</v>
      </c>
      <c r="AC1733">
        <v>1516045926</v>
      </c>
      <c r="AD1733">
        <v>0</v>
      </c>
      <c r="AE1733" s="1" t="s">
        <v>82</v>
      </c>
      <c r="AF1733" t="b">
        <v>0</v>
      </c>
      <c r="AG1733">
        <v>9753885</v>
      </c>
      <c r="AH1733" s="2">
        <v>42334</v>
      </c>
      <c r="AI1733" s="2">
        <v>42334</v>
      </c>
      <c r="AJ1733" s="2">
        <v>42324</v>
      </c>
      <c r="AK1733" s="2">
        <v>42324</v>
      </c>
      <c r="AL1733" s="2">
        <v>42334</v>
      </c>
      <c r="AM1733">
        <v>151644587</v>
      </c>
      <c r="AN1733" s="2">
        <v>42326</v>
      </c>
      <c r="AO1733" s="2">
        <v>42335.570833333331</v>
      </c>
      <c r="AP1733" s="2">
        <v>42336</v>
      </c>
      <c r="AQ1733">
        <v>0.06</v>
      </c>
      <c r="AR1733" s="2">
        <v>42346</v>
      </c>
      <c r="AS1733">
        <v>12</v>
      </c>
      <c r="AT1733">
        <v>12</v>
      </c>
      <c r="AU1733" s="1" t="s">
        <v>106</v>
      </c>
      <c r="AV1733">
        <v>7</v>
      </c>
      <c r="AW1733" s="3">
        <v>42326</v>
      </c>
      <c r="AX1733">
        <v>151656597</v>
      </c>
      <c r="AY1733" s="1" t="s">
        <v>85</v>
      </c>
      <c r="AZ1733" s="1" t="s">
        <v>107</v>
      </c>
      <c r="BA1733" s="1" t="s">
        <v>105</v>
      </c>
      <c r="BB1733">
        <v>0</v>
      </c>
      <c r="BC1733">
        <v>1516045926</v>
      </c>
      <c r="BD1733">
        <v>0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</row>
    <row r="1734" spans="1:69" x14ac:dyDescent="0.3">
      <c r="A1734" s="1" t="s">
        <v>183</v>
      </c>
      <c r="B1734" s="1" t="s">
        <v>591</v>
      </c>
      <c r="C1734" s="1" t="s">
        <v>592</v>
      </c>
      <c r="D1734" s="1" t="s">
        <v>140</v>
      </c>
      <c r="E1734" s="1" t="s">
        <v>72</v>
      </c>
      <c r="F1734" t="b">
        <v>0</v>
      </c>
      <c r="G1734" s="2">
        <v>42335.438194444447</v>
      </c>
      <c r="H1734">
        <v>260010000000</v>
      </c>
      <c r="I1734" s="1" t="s">
        <v>130</v>
      </c>
      <c r="J1734" s="1" t="s">
        <v>4721</v>
      </c>
      <c r="K1734" s="1" t="s">
        <v>130</v>
      </c>
      <c r="L1734" s="2">
        <v>42335.570833333331</v>
      </c>
      <c r="M1734" s="3">
        <v>42335</v>
      </c>
      <c r="N1734" s="3" t="str">
        <f>TEXT(PROD_DATA[[#This Row],[Fiscal Date]],"dddd")</f>
        <v>Friday</v>
      </c>
      <c r="O1734" s="2">
        <v>42335.438194444447</v>
      </c>
      <c r="P1734" s="1" t="s">
        <v>206</v>
      </c>
      <c r="Q1734" t="b">
        <v>0</v>
      </c>
      <c r="R1734" t="b">
        <v>0</v>
      </c>
      <c r="S1734" s="1" t="s">
        <v>1425</v>
      </c>
      <c r="T1734" s="1" t="s">
        <v>1426</v>
      </c>
      <c r="U1734" t="s">
        <v>102</v>
      </c>
      <c r="V1734" s="1" t="s">
        <v>103</v>
      </c>
      <c r="W1734" s="1" t="s">
        <v>220</v>
      </c>
      <c r="X1734" t="s">
        <v>102</v>
      </c>
      <c r="Y1734" s="1" t="s">
        <v>220</v>
      </c>
      <c r="Z1734" s="1" t="s">
        <v>104</v>
      </c>
      <c r="AA1734" s="1" t="s">
        <v>105</v>
      </c>
      <c r="AB1734">
        <v>0</v>
      </c>
      <c r="AC1734">
        <v>1516045926</v>
      </c>
      <c r="AD1734">
        <v>0</v>
      </c>
      <c r="AE1734" s="1" t="s">
        <v>82</v>
      </c>
      <c r="AF1734" t="b">
        <v>0</v>
      </c>
      <c r="AG1734">
        <v>9753885</v>
      </c>
      <c r="AH1734" s="2">
        <v>42334</v>
      </c>
      <c r="AI1734" s="2">
        <v>42334</v>
      </c>
      <c r="AJ1734" s="2">
        <v>42324</v>
      </c>
      <c r="AK1734" s="2">
        <v>42324</v>
      </c>
      <c r="AL1734" s="2">
        <v>42334</v>
      </c>
      <c r="AM1734">
        <v>151644587</v>
      </c>
      <c r="AN1734" s="2">
        <v>42326</v>
      </c>
      <c r="AO1734" s="2">
        <v>42335.570833333331</v>
      </c>
      <c r="AP1734" s="2">
        <v>42336</v>
      </c>
      <c r="AQ1734">
        <v>0.06</v>
      </c>
      <c r="AR1734" s="2">
        <v>42346</v>
      </c>
      <c r="AS1734">
        <v>12</v>
      </c>
      <c r="AT1734">
        <v>12</v>
      </c>
      <c r="AU1734" s="1" t="s">
        <v>106</v>
      </c>
      <c r="AV1734">
        <v>8</v>
      </c>
      <c r="AW1734" s="3">
        <v>42326</v>
      </c>
      <c r="AX1734">
        <v>151656597</v>
      </c>
      <c r="AY1734" s="1" t="s">
        <v>85</v>
      </c>
      <c r="AZ1734" s="1" t="s">
        <v>107</v>
      </c>
      <c r="BA1734" s="1" t="s">
        <v>105</v>
      </c>
      <c r="BB1734">
        <v>0</v>
      </c>
      <c r="BC1734">
        <v>1516045926</v>
      </c>
      <c r="BD1734">
        <v>0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</row>
    <row r="1735" spans="1:69" x14ac:dyDescent="0.3">
      <c r="A1735" s="1" t="s">
        <v>183</v>
      </c>
      <c r="B1735" s="1" t="s">
        <v>591</v>
      </c>
      <c r="C1735" s="1" t="s">
        <v>592</v>
      </c>
      <c r="D1735" s="1" t="s">
        <v>140</v>
      </c>
      <c r="E1735" s="1" t="s">
        <v>72</v>
      </c>
      <c r="F1735" t="b">
        <v>0</v>
      </c>
      <c r="G1735" s="2">
        <v>42335.438194444447</v>
      </c>
      <c r="H1735">
        <v>260010000000</v>
      </c>
      <c r="I1735" s="1" t="s">
        <v>130</v>
      </c>
      <c r="J1735" s="1" t="s">
        <v>4721</v>
      </c>
      <c r="K1735" s="1" t="s">
        <v>130</v>
      </c>
      <c r="L1735" s="2">
        <v>42335.571527777778</v>
      </c>
      <c r="M1735" s="3">
        <v>42335</v>
      </c>
      <c r="N1735" s="3" t="str">
        <f>TEXT(PROD_DATA[[#This Row],[Fiscal Date]],"dddd")</f>
        <v>Friday</v>
      </c>
      <c r="O1735" s="2">
        <v>42335.438194444447</v>
      </c>
      <c r="P1735" s="1" t="s">
        <v>206</v>
      </c>
      <c r="Q1735" t="b">
        <v>0</v>
      </c>
      <c r="R1735" t="b">
        <v>0</v>
      </c>
      <c r="S1735" s="1" t="s">
        <v>1425</v>
      </c>
      <c r="T1735" s="1" t="s">
        <v>1426</v>
      </c>
      <c r="U1735" t="s">
        <v>102</v>
      </c>
      <c r="V1735" s="1" t="s">
        <v>103</v>
      </c>
      <c r="W1735" s="1" t="s">
        <v>220</v>
      </c>
      <c r="X1735" t="s">
        <v>102</v>
      </c>
      <c r="Y1735" s="1" t="s">
        <v>220</v>
      </c>
      <c r="Z1735" s="1" t="s">
        <v>104</v>
      </c>
      <c r="AA1735" s="1" t="s">
        <v>105</v>
      </c>
      <c r="AB1735">
        <v>0</v>
      </c>
      <c r="AC1735">
        <v>1516045930</v>
      </c>
      <c r="AD1735">
        <v>0</v>
      </c>
      <c r="AE1735" s="1" t="s">
        <v>82</v>
      </c>
      <c r="AF1735" t="b">
        <v>0</v>
      </c>
      <c r="AG1735">
        <v>9753886</v>
      </c>
      <c r="AH1735" s="2">
        <v>42334</v>
      </c>
      <c r="AI1735" s="2">
        <v>42334</v>
      </c>
      <c r="AJ1735" s="2">
        <v>42324</v>
      </c>
      <c r="AK1735" s="2">
        <v>42324</v>
      </c>
      <c r="AL1735" s="2">
        <v>42334</v>
      </c>
      <c r="AM1735">
        <v>151644588</v>
      </c>
      <c r="AN1735" s="2">
        <v>42326</v>
      </c>
      <c r="AO1735" s="2">
        <v>42335.571527777778</v>
      </c>
      <c r="AP1735" s="2">
        <v>42336</v>
      </c>
      <c r="AQ1735">
        <v>0.06</v>
      </c>
      <c r="AR1735" s="2">
        <v>42346</v>
      </c>
      <c r="AS1735">
        <v>12</v>
      </c>
      <c r="AT1735">
        <v>12</v>
      </c>
      <c r="AU1735" s="1" t="s">
        <v>106</v>
      </c>
      <c r="AV1735">
        <v>10</v>
      </c>
      <c r="AW1735" s="3">
        <v>42326</v>
      </c>
      <c r="AX1735">
        <v>151656598</v>
      </c>
      <c r="AY1735" s="1" t="s">
        <v>85</v>
      </c>
      <c r="AZ1735" s="1" t="s">
        <v>107</v>
      </c>
      <c r="BA1735" s="1" t="s">
        <v>105</v>
      </c>
      <c r="BB1735">
        <v>0</v>
      </c>
      <c r="BC1735">
        <v>1516045930</v>
      </c>
      <c r="BD1735">
        <v>0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</row>
    <row r="1736" spans="1:69" x14ac:dyDescent="0.3">
      <c r="A1736" s="1" t="s">
        <v>183</v>
      </c>
      <c r="B1736" s="1" t="s">
        <v>591</v>
      </c>
      <c r="C1736" s="1" t="s">
        <v>592</v>
      </c>
      <c r="D1736" s="1" t="s">
        <v>140</v>
      </c>
      <c r="E1736" s="1" t="s">
        <v>72</v>
      </c>
      <c r="F1736" t="b">
        <v>0</v>
      </c>
      <c r="G1736" s="2">
        <v>42335.438194444447</v>
      </c>
      <c r="H1736">
        <v>260010000000</v>
      </c>
      <c r="I1736" s="1" t="s">
        <v>130</v>
      </c>
      <c r="J1736" s="1" t="s">
        <v>4721</v>
      </c>
      <c r="K1736" s="1" t="s">
        <v>130</v>
      </c>
      <c r="L1736" s="2">
        <v>42335.571527777778</v>
      </c>
      <c r="M1736" s="3">
        <v>42335</v>
      </c>
      <c r="N1736" s="3" t="str">
        <f>TEXT(PROD_DATA[[#This Row],[Fiscal Date]],"dddd")</f>
        <v>Friday</v>
      </c>
      <c r="O1736" s="2">
        <v>42335.438194444447</v>
      </c>
      <c r="P1736" s="1" t="s">
        <v>206</v>
      </c>
      <c r="Q1736" t="b">
        <v>0</v>
      </c>
      <c r="R1736" t="b">
        <v>0</v>
      </c>
      <c r="S1736" s="1" t="s">
        <v>1425</v>
      </c>
      <c r="T1736" s="1" t="s">
        <v>1426</v>
      </c>
      <c r="U1736" t="s">
        <v>102</v>
      </c>
      <c r="V1736" s="1" t="s">
        <v>103</v>
      </c>
      <c r="W1736" s="1" t="s">
        <v>220</v>
      </c>
      <c r="X1736" t="s">
        <v>102</v>
      </c>
      <c r="Y1736" s="1" t="s">
        <v>220</v>
      </c>
      <c r="Z1736" s="1" t="s">
        <v>104</v>
      </c>
      <c r="AA1736" s="1" t="s">
        <v>105</v>
      </c>
      <c r="AB1736">
        <v>0</v>
      </c>
      <c r="AC1736">
        <v>1516045930</v>
      </c>
      <c r="AD1736">
        <v>0</v>
      </c>
      <c r="AE1736" s="1" t="s">
        <v>82</v>
      </c>
      <c r="AF1736" t="b">
        <v>0</v>
      </c>
      <c r="AG1736">
        <v>9753886</v>
      </c>
      <c r="AH1736" s="2">
        <v>42334</v>
      </c>
      <c r="AI1736" s="2">
        <v>42334</v>
      </c>
      <c r="AJ1736" s="2">
        <v>42324</v>
      </c>
      <c r="AK1736" s="2">
        <v>42324</v>
      </c>
      <c r="AL1736" s="2">
        <v>42334</v>
      </c>
      <c r="AM1736">
        <v>151644588</v>
      </c>
      <c r="AN1736" s="2">
        <v>42326</v>
      </c>
      <c r="AO1736" s="2">
        <v>42335.571527777778</v>
      </c>
      <c r="AP1736" s="2">
        <v>42336</v>
      </c>
      <c r="AQ1736">
        <v>0.06</v>
      </c>
      <c r="AR1736" s="2">
        <v>42346</v>
      </c>
      <c r="AS1736">
        <v>12</v>
      </c>
      <c r="AT1736">
        <v>12</v>
      </c>
      <c r="AU1736" s="1" t="s">
        <v>106</v>
      </c>
      <c r="AV1736">
        <v>12</v>
      </c>
      <c r="AW1736" s="3">
        <v>42326</v>
      </c>
      <c r="AX1736">
        <v>151656598</v>
      </c>
      <c r="AY1736" s="1" t="s">
        <v>85</v>
      </c>
      <c r="AZ1736" s="1" t="s">
        <v>107</v>
      </c>
      <c r="BA1736" s="1" t="s">
        <v>105</v>
      </c>
      <c r="BB1736">
        <v>0</v>
      </c>
      <c r="BC1736">
        <v>1516045930</v>
      </c>
      <c r="BD1736">
        <v>0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</row>
    <row r="1737" spans="1:69" x14ac:dyDescent="0.3">
      <c r="A1737" s="1" t="s">
        <v>183</v>
      </c>
      <c r="B1737" s="1" t="s">
        <v>591</v>
      </c>
      <c r="C1737" s="1" t="s">
        <v>592</v>
      </c>
      <c r="D1737" s="1" t="s">
        <v>140</v>
      </c>
      <c r="E1737" s="1" t="s">
        <v>72</v>
      </c>
      <c r="F1737" t="b">
        <v>0</v>
      </c>
      <c r="G1737" s="2">
        <v>42335.438194444447</v>
      </c>
      <c r="H1737">
        <v>260010000000</v>
      </c>
      <c r="I1737" s="1" t="s">
        <v>130</v>
      </c>
      <c r="J1737" s="1" t="s">
        <v>4721</v>
      </c>
      <c r="K1737" s="1" t="s">
        <v>130</v>
      </c>
      <c r="L1737" s="2">
        <v>42335.571527777778</v>
      </c>
      <c r="M1737" s="3">
        <v>42335</v>
      </c>
      <c r="N1737" s="3" t="str">
        <f>TEXT(PROD_DATA[[#This Row],[Fiscal Date]],"dddd")</f>
        <v>Friday</v>
      </c>
      <c r="O1737" s="2">
        <v>42335.438194444447</v>
      </c>
      <c r="P1737" s="1" t="s">
        <v>206</v>
      </c>
      <c r="Q1737" t="b">
        <v>0</v>
      </c>
      <c r="R1737" t="b">
        <v>0</v>
      </c>
      <c r="S1737" s="1" t="s">
        <v>1425</v>
      </c>
      <c r="T1737" s="1" t="s">
        <v>1426</v>
      </c>
      <c r="U1737" t="s">
        <v>102</v>
      </c>
      <c r="V1737" s="1" t="s">
        <v>103</v>
      </c>
      <c r="W1737" s="1" t="s">
        <v>220</v>
      </c>
      <c r="X1737" t="s">
        <v>102</v>
      </c>
      <c r="Y1737" s="1" t="s">
        <v>220</v>
      </c>
      <c r="Z1737" s="1" t="s">
        <v>104</v>
      </c>
      <c r="AA1737" s="1" t="s">
        <v>105</v>
      </c>
      <c r="AB1737">
        <v>0</v>
      </c>
      <c r="AC1737">
        <v>1516045930</v>
      </c>
      <c r="AD1737">
        <v>0</v>
      </c>
      <c r="AE1737" s="1" t="s">
        <v>82</v>
      </c>
      <c r="AF1737" t="b">
        <v>0</v>
      </c>
      <c r="AG1737">
        <v>9753886</v>
      </c>
      <c r="AH1737" s="2">
        <v>42334</v>
      </c>
      <c r="AI1737" s="2">
        <v>42334</v>
      </c>
      <c r="AJ1737" s="2">
        <v>42324</v>
      </c>
      <c r="AK1737" s="2">
        <v>42324</v>
      </c>
      <c r="AL1737" s="2">
        <v>42334</v>
      </c>
      <c r="AM1737">
        <v>151644588</v>
      </c>
      <c r="AN1737" s="2">
        <v>42326</v>
      </c>
      <c r="AO1737" s="2">
        <v>42335.571527777778</v>
      </c>
      <c r="AP1737" s="2">
        <v>42336</v>
      </c>
      <c r="AQ1737">
        <v>0.06</v>
      </c>
      <c r="AR1737" s="2">
        <v>42346</v>
      </c>
      <c r="AS1737">
        <v>12</v>
      </c>
      <c r="AT1737">
        <v>12</v>
      </c>
      <c r="AU1737" s="1" t="s">
        <v>106</v>
      </c>
      <c r="AV1737">
        <v>14</v>
      </c>
      <c r="AW1737" s="3">
        <v>42326</v>
      </c>
      <c r="AX1737">
        <v>151656598</v>
      </c>
      <c r="AY1737" s="1" t="s">
        <v>85</v>
      </c>
      <c r="AZ1737" s="1" t="s">
        <v>107</v>
      </c>
      <c r="BA1737" s="1" t="s">
        <v>105</v>
      </c>
      <c r="BB1737">
        <v>0</v>
      </c>
      <c r="BC1737">
        <v>1516045930</v>
      </c>
      <c r="BD1737">
        <v>0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</row>
    <row r="1738" spans="1:69" x14ac:dyDescent="0.3">
      <c r="A1738" s="1" t="s">
        <v>183</v>
      </c>
      <c r="B1738" s="1" t="s">
        <v>591</v>
      </c>
      <c r="C1738" s="1" t="s">
        <v>592</v>
      </c>
      <c r="D1738" s="1" t="s">
        <v>140</v>
      </c>
      <c r="E1738" s="1" t="s">
        <v>72</v>
      </c>
      <c r="F1738" t="b">
        <v>0</v>
      </c>
      <c r="G1738" s="2">
        <v>42335.438194444447</v>
      </c>
      <c r="H1738">
        <v>260010000000</v>
      </c>
      <c r="I1738" s="1" t="s">
        <v>130</v>
      </c>
      <c r="J1738" s="1" t="s">
        <v>4721</v>
      </c>
      <c r="K1738" s="1" t="s">
        <v>130</v>
      </c>
      <c r="L1738" s="2">
        <v>42335.571527777778</v>
      </c>
      <c r="M1738" s="3">
        <v>42335</v>
      </c>
      <c r="N1738" s="3" t="str">
        <f>TEXT(PROD_DATA[[#This Row],[Fiscal Date]],"dddd")</f>
        <v>Friday</v>
      </c>
      <c r="O1738" s="2">
        <v>42335.438194444447</v>
      </c>
      <c r="P1738" s="1" t="s">
        <v>206</v>
      </c>
      <c r="Q1738" t="b">
        <v>0</v>
      </c>
      <c r="R1738" t="b">
        <v>0</v>
      </c>
      <c r="S1738" s="1" t="s">
        <v>1425</v>
      </c>
      <c r="T1738" s="1" t="s">
        <v>1426</v>
      </c>
      <c r="U1738" t="s">
        <v>102</v>
      </c>
      <c r="V1738" s="1" t="s">
        <v>103</v>
      </c>
      <c r="W1738" s="1" t="s">
        <v>220</v>
      </c>
      <c r="X1738" t="s">
        <v>102</v>
      </c>
      <c r="Y1738" s="1" t="s">
        <v>220</v>
      </c>
      <c r="Z1738" s="1" t="s">
        <v>104</v>
      </c>
      <c r="AA1738" s="1" t="s">
        <v>105</v>
      </c>
      <c r="AB1738">
        <v>0</v>
      </c>
      <c r="AC1738">
        <v>1516045930</v>
      </c>
      <c r="AD1738">
        <v>0</v>
      </c>
      <c r="AE1738" s="1" t="s">
        <v>82</v>
      </c>
      <c r="AF1738" t="b">
        <v>0</v>
      </c>
      <c r="AG1738">
        <v>9753886</v>
      </c>
      <c r="AH1738" s="2">
        <v>42334</v>
      </c>
      <c r="AI1738" s="2">
        <v>42334</v>
      </c>
      <c r="AJ1738" s="2">
        <v>42324</v>
      </c>
      <c r="AK1738" s="2">
        <v>42324</v>
      </c>
      <c r="AL1738" s="2">
        <v>42334</v>
      </c>
      <c r="AM1738">
        <v>151644588</v>
      </c>
      <c r="AN1738" s="2">
        <v>42326</v>
      </c>
      <c r="AO1738" s="2">
        <v>42335.571527777778</v>
      </c>
      <c r="AP1738" s="2">
        <v>42336</v>
      </c>
      <c r="AQ1738">
        <v>0.06</v>
      </c>
      <c r="AR1738" s="2">
        <v>42346</v>
      </c>
      <c r="AS1738">
        <v>12</v>
      </c>
      <c r="AT1738">
        <v>12</v>
      </c>
      <c r="AU1738" s="1" t="s">
        <v>106</v>
      </c>
      <c r="AV1738">
        <v>4</v>
      </c>
      <c r="AW1738" s="3">
        <v>42326</v>
      </c>
      <c r="AX1738">
        <v>151656598</v>
      </c>
      <c r="AY1738" s="1" t="s">
        <v>85</v>
      </c>
      <c r="AZ1738" s="1" t="s">
        <v>107</v>
      </c>
      <c r="BA1738" s="1" t="s">
        <v>105</v>
      </c>
      <c r="BB1738">
        <v>0</v>
      </c>
      <c r="BC1738">
        <v>1516045930</v>
      </c>
      <c r="BD1738">
        <v>0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</row>
    <row r="1739" spans="1:69" x14ac:dyDescent="0.3">
      <c r="A1739" s="1" t="s">
        <v>183</v>
      </c>
      <c r="B1739" s="1" t="s">
        <v>591</v>
      </c>
      <c r="C1739" s="1" t="s">
        <v>592</v>
      </c>
      <c r="D1739" s="1" t="s">
        <v>140</v>
      </c>
      <c r="E1739" s="1" t="s">
        <v>72</v>
      </c>
      <c r="F1739" t="b">
        <v>0</v>
      </c>
      <c r="G1739" s="2">
        <v>42335.438194444447</v>
      </c>
      <c r="H1739">
        <v>260010000000</v>
      </c>
      <c r="I1739" s="1" t="s">
        <v>130</v>
      </c>
      <c r="J1739" s="1" t="s">
        <v>4721</v>
      </c>
      <c r="K1739" s="1" t="s">
        <v>130</v>
      </c>
      <c r="L1739" s="2">
        <v>42335.571527777778</v>
      </c>
      <c r="M1739" s="3">
        <v>42335</v>
      </c>
      <c r="N1739" s="3" t="str">
        <f>TEXT(PROD_DATA[[#This Row],[Fiscal Date]],"dddd")</f>
        <v>Friday</v>
      </c>
      <c r="O1739" s="2">
        <v>42335.438194444447</v>
      </c>
      <c r="P1739" s="1" t="s">
        <v>206</v>
      </c>
      <c r="Q1739" t="b">
        <v>0</v>
      </c>
      <c r="R1739" t="b">
        <v>0</v>
      </c>
      <c r="S1739" s="1" t="s">
        <v>1425</v>
      </c>
      <c r="T1739" s="1" t="s">
        <v>1426</v>
      </c>
      <c r="U1739" t="s">
        <v>102</v>
      </c>
      <c r="V1739" s="1" t="s">
        <v>103</v>
      </c>
      <c r="W1739" s="1" t="s">
        <v>220</v>
      </c>
      <c r="X1739" t="s">
        <v>102</v>
      </c>
      <c r="Y1739" s="1" t="s">
        <v>220</v>
      </c>
      <c r="Z1739" s="1" t="s">
        <v>104</v>
      </c>
      <c r="AA1739" s="1" t="s">
        <v>105</v>
      </c>
      <c r="AB1739">
        <v>0</v>
      </c>
      <c r="AC1739">
        <v>1516045930</v>
      </c>
      <c r="AD1739">
        <v>0</v>
      </c>
      <c r="AE1739" s="1" t="s">
        <v>82</v>
      </c>
      <c r="AF1739" t="b">
        <v>0</v>
      </c>
      <c r="AG1739">
        <v>9753886</v>
      </c>
      <c r="AH1739" s="2">
        <v>42334</v>
      </c>
      <c r="AI1739" s="2">
        <v>42334</v>
      </c>
      <c r="AJ1739" s="2">
        <v>42324</v>
      </c>
      <c r="AK1739" s="2">
        <v>42324</v>
      </c>
      <c r="AL1739" s="2">
        <v>42334</v>
      </c>
      <c r="AM1739">
        <v>151644588</v>
      </c>
      <c r="AN1739" s="2">
        <v>42326</v>
      </c>
      <c r="AO1739" s="2">
        <v>42335.571527777778</v>
      </c>
      <c r="AP1739" s="2">
        <v>42336</v>
      </c>
      <c r="AQ1739">
        <v>0.06</v>
      </c>
      <c r="AR1739" s="2">
        <v>42346</v>
      </c>
      <c r="AS1739">
        <v>12</v>
      </c>
      <c r="AT1739">
        <v>12</v>
      </c>
      <c r="AU1739" s="1" t="s">
        <v>106</v>
      </c>
      <c r="AV1739">
        <v>5</v>
      </c>
      <c r="AW1739" s="3">
        <v>42326</v>
      </c>
      <c r="AX1739">
        <v>151656598</v>
      </c>
      <c r="AY1739" s="1" t="s">
        <v>85</v>
      </c>
      <c r="AZ1739" s="1" t="s">
        <v>107</v>
      </c>
      <c r="BA1739" s="1" t="s">
        <v>105</v>
      </c>
      <c r="BB1739">
        <v>0</v>
      </c>
      <c r="BC1739">
        <v>1516045930</v>
      </c>
      <c r="BD1739">
        <v>0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</row>
    <row r="1740" spans="1:69" x14ac:dyDescent="0.3">
      <c r="A1740" s="1" t="s">
        <v>183</v>
      </c>
      <c r="B1740" s="1" t="s">
        <v>591</v>
      </c>
      <c r="C1740" s="1" t="s">
        <v>592</v>
      </c>
      <c r="D1740" s="1" t="s">
        <v>140</v>
      </c>
      <c r="E1740" s="1" t="s">
        <v>72</v>
      </c>
      <c r="F1740" t="b">
        <v>0</v>
      </c>
      <c r="G1740" s="2">
        <v>42335.438194444447</v>
      </c>
      <c r="H1740">
        <v>260010000000</v>
      </c>
      <c r="I1740" s="1" t="s">
        <v>130</v>
      </c>
      <c r="J1740" s="1" t="s">
        <v>4721</v>
      </c>
      <c r="K1740" s="1" t="s">
        <v>130</v>
      </c>
      <c r="L1740" s="2">
        <v>42335.571527777778</v>
      </c>
      <c r="M1740" s="3">
        <v>42335</v>
      </c>
      <c r="N1740" s="3" t="str">
        <f>TEXT(PROD_DATA[[#This Row],[Fiscal Date]],"dddd")</f>
        <v>Friday</v>
      </c>
      <c r="O1740" s="2">
        <v>42335.438194444447</v>
      </c>
      <c r="P1740" s="1" t="s">
        <v>206</v>
      </c>
      <c r="Q1740" t="b">
        <v>0</v>
      </c>
      <c r="R1740" t="b">
        <v>0</v>
      </c>
      <c r="S1740" s="1" t="s">
        <v>1425</v>
      </c>
      <c r="T1740" s="1" t="s">
        <v>1426</v>
      </c>
      <c r="U1740" t="s">
        <v>102</v>
      </c>
      <c r="V1740" s="1" t="s">
        <v>103</v>
      </c>
      <c r="W1740" s="1" t="s">
        <v>220</v>
      </c>
      <c r="X1740" t="s">
        <v>102</v>
      </c>
      <c r="Y1740" s="1" t="s">
        <v>220</v>
      </c>
      <c r="Z1740" s="1" t="s">
        <v>104</v>
      </c>
      <c r="AA1740" s="1" t="s">
        <v>105</v>
      </c>
      <c r="AB1740">
        <v>0</v>
      </c>
      <c r="AC1740">
        <v>1516045930</v>
      </c>
      <c r="AD1740">
        <v>0</v>
      </c>
      <c r="AE1740" s="1" t="s">
        <v>82</v>
      </c>
      <c r="AF1740" t="b">
        <v>0</v>
      </c>
      <c r="AG1740">
        <v>9753886</v>
      </c>
      <c r="AH1740" s="2">
        <v>42334</v>
      </c>
      <c r="AI1740" s="2">
        <v>42334</v>
      </c>
      <c r="AJ1740" s="2">
        <v>42324</v>
      </c>
      <c r="AK1740" s="2">
        <v>42324</v>
      </c>
      <c r="AL1740" s="2">
        <v>42334</v>
      </c>
      <c r="AM1740">
        <v>151644588</v>
      </c>
      <c r="AN1740" s="2">
        <v>42326</v>
      </c>
      <c r="AO1740" s="2">
        <v>42335.571527777778</v>
      </c>
      <c r="AP1740" s="2">
        <v>42336</v>
      </c>
      <c r="AQ1740">
        <v>0.06</v>
      </c>
      <c r="AR1740" s="2">
        <v>42346</v>
      </c>
      <c r="AS1740">
        <v>12</v>
      </c>
      <c r="AT1740">
        <v>12</v>
      </c>
      <c r="AU1740" s="1" t="s">
        <v>106</v>
      </c>
      <c r="AV1740">
        <v>6</v>
      </c>
      <c r="AW1740" s="3">
        <v>42326</v>
      </c>
      <c r="AX1740">
        <v>151656598</v>
      </c>
      <c r="AY1740" s="1" t="s">
        <v>85</v>
      </c>
      <c r="AZ1740" s="1" t="s">
        <v>107</v>
      </c>
      <c r="BA1740" s="1" t="s">
        <v>105</v>
      </c>
      <c r="BB1740">
        <v>0</v>
      </c>
      <c r="BC1740">
        <v>1516045930</v>
      </c>
      <c r="BD1740">
        <v>0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</row>
    <row r="1741" spans="1:69" x14ac:dyDescent="0.3">
      <c r="A1741" s="1" t="s">
        <v>183</v>
      </c>
      <c r="B1741" s="1" t="s">
        <v>591</v>
      </c>
      <c r="C1741" s="1" t="s">
        <v>592</v>
      </c>
      <c r="D1741" s="1" t="s">
        <v>140</v>
      </c>
      <c r="E1741" s="1" t="s">
        <v>72</v>
      </c>
      <c r="F1741" t="b">
        <v>0</v>
      </c>
      <c r="G1741" s="2">
        <v>42335.438194444447</v>
      </c>
      <c r="H1741">
        <v>260010000000</v>
      </c>
      <c r="I1741" s="1" t="s">
        <v>130</v>
      </c>
      <c r="J1741" s="1" t="s">
        <v>4721</v>
      </c>
      <c r="K1741" s="1" t="s">
        <v>130</v>
      </c>
      <c r="L1741" s="2">
        <v>42335.571527777778</v>
      </c>
      <c r="M1741" s="3">
        <v>42335</v>
      </c>
      <c r="N1741" s="3" t="str">
        <f>TEXT(PROD_DATA[[#This Row],[Fiscal Date]],"dddd")</f>
        <v>Friday</v>
      </c>
      <c r="O1741" s="2">
        <v>42335.438194444447</v>
      </c>
      <c r="P1741" s="1" t="s">
        <v>206</v>
      </c>
      <c r="Q1741" t="b">
        <v>0</v>
      </c>
      <c r="R1741" t="b">
        <v>0</v>
      </c>
      <c r="S1741" s="1" t="s">
        <v>1425</v>
      </c>
      <c r="T1741" s="1" t="s">
        <v>1426</v>
      </c>
      <c r="U1741" t="s">
        <v>102</v>
      </c>
      <c r="V1741" s="1" t="s">
        <v>103</v>
      </c>
      <c r="W1741" s="1" t="s">
        <v>220</v>
      </c>
      <c r="X1741" t="s">
        <v>102</v>
      </c>
      <c r="Y1741" s="1" t="s">
        <v>220</v>
      </c>
      <c r="Z1741" s="1" t="s">
        <v>104</v>
      </c>
      <c r="AA1741" s="1" t="s">
        <v>105</v>
      </c>
      <c r="AB1741">
        <v>0</v>
      </c>
      <c r="AC1741">
        <v>1516045930</v>
      </c>
      <c r="AD1741">
        <v>0</v>
      </c>
      <c r="AE1741" s="1" t="s">
        <v>82</v>
      </c>
      <c r="AF1741" t="b">
        <v>0</v>
      </c>
      <c r="AG1741">
        <v>9753886</v>
      </c>
      <c r="AH1741" s="2">
        <v>42334</v>
      </c>
      <c r="AI1741" s="2">
        <v>42334</v>
      </c>
      <c r="AJ1741" s="2">
        <v>42324</v>
      </c>
      <c r="AK1741" s="2">
        <v>42324</v>
      </c>
      <c r="AL1741" s="2">
        <v>42334</v>
      </c>
      <c r="AM1741">
        <v>151644588</v>
      </c>
      <c r="AN1741" s="2">
        <v>42326</v>
      </c>
      <c r="AO1741" s="2">
        <v>42335.571527777778</v>
      </c>
      <c r="AP1741" s="2">
        <v>42336</v>
      </c>
      <c r="AQ1741">
        <v>0.06</v>
      </c>
      <c r="AR1741" s="2">
        <v>42346</v>
      </c>
      <c r="AS1741">
        <v>12</v>
      </c>
      <c r="AT1741">
        <v>12</v>
      </c>
      <c r="AU1741" s="1" t="s">
        <v>106</v>
      </c>
      <c r="AV1741">
        <v>7</v>
      </c>
      <c r="AW1741" s="3">
        <v>42326</v>
      </c>
      <c r="AX1741">
        <v>151656598</v>
      </c>
      <c r="AY1741" s="1" t="s">
        <v>85</v>
      </c>
      <c r="AZ1741" s="1" t="s">
        <v>107</v>
      </c>
      <c r="BA1741" s="1" t="s">
        <v>105</v>
      </c>
      <c r="BB1741">
        <v>0</v>
      </c>
      <c r="BC1741">
        <v>1516045930</v>
      </c>
      <c r="BD1741">
        <v>0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</row>
    <row r="1742" spans="1:69" x14ac:dyDescent="0.3">
      <c r="A1742" s="1" t="s">
        <v>183</v>
      </c>
      <c r="B1742" s="1" t="s">
        <v>591</v>
      </c>
      <c r="C1742" s="1" t="s">
        <v>592</v>
      </c>
      <c r="D1742" s="1" t="s">
        <v>140</v>
      </c>
      <c r="E1742" s="1" t="s">
        <v>72</v>
      </c>
      <c r="F1742" t="b">
        <v>0</v>
      </c>
      <c r="G1742" s="2">
        <v>42335.438194444447</v>
      </c>
      <c r="H1742">
        <v>260010000000</v>
      </c>
      <c r="I1742" s="1" t="s">
        <v>130</v>
      </c>
      <c r="J1742" s="1" t="s">
        <v>4721</v>
      </c>
      <c r="K1742" s="1" t="s">
        <v>130</v>
      </c>
      <c r="L1742" s="2">
        <v>42335.571527777778</v>
      </c>
      <c r="M1742" s="3">
        <v>42335</v>
      </c>
      <c r="N1742" s="3" t="str">
        <f>TEXT(PROD_DATA[[#This Row],[Fiscal Date]],"dddd")</f>
        <v>Friday</v>
      </c>
      <c r="O1742" s="2">
        <v>42335.438194444447</v>
      </c>
      <c r="P1742" s="1" t="s">
        <v>206</v>
      </c>
      <c r="Q1742" t="b">
        <v>0</v>
      </c>
      <c r="R1742" t="b">
        <v>0</v>
      </c>
      <c r="S1742" s="1" t="s">
        <v>1425</v>
      </c>
      <c r="T1742" s="1" t="s">
        <v>1426</v>
      </c>
      <c r="U1742" t="s">
        <v>102</v>
      </c>
      <c r="V1742" s="1" t="s">
        <v>103</v>
      </c>
      <c r="W1742" s="1" t="s">
        <v>220</v>
      </c>
      <c r="X1742" t="s">
        <v>102</v>
      </c>
      <c r="Y1742" s="1" t="s">
        <v>220</v>
      </c>
      <c r="Z1742" s="1" t="s">
        <v>104</v>
      </c>
      <c r="AA1742" s="1" t="s">
        <v>105</v>
      </c>
      <c r="AB1742">
        <v>0</v>
      </c>
      <c r="AC1742">
        <v>1516045930</v>
      </c>
      <c r="AD1742">
        <v>0</v>
      </c>
      <c r="AE1742" s="1" t="s">
        <v>82</v>
      </c>
      <c r="AF1742" t="b">
        <v>0</v>
      </c>
      <c r="AG1742">
        <v>9753886</v>
      </c>
      <c r="AH1742" s="2">
        <v>42334</v>
      </c>
      <c r="AI1742" s="2">
        <v>42334</v>
      </c>
      <c r="AJ1742" s="2">
        <v>42324</v>
      </c>
      <c r="AK1742" s="2">
        <v>42324</v>
      </c>
      <c r="AL1742" s="2">
        <v>42334</v>
      </c>
      <c r="AM1742">
        <v>151644588</v>
      </c>
      <c r="AN1742" s="2">
        <v>42326</v>
      </c>
      <c r="AO1742" s="2">
        <v>42335.571527777778</v>
      </c>
      <c r="AP1742" s="2">
        <v>42336</v>
      </c>
      <c r="AQ1742">
        <v>0.06</v>
      </c>
      <c r="AR1742" s="2">
        <v>42346</v>
      </c>
      <c r="AS1742">
        <v>12</v>
      </c>
      <c r="AT1742">
        <v>12</v>
      </c>
      <c r="AU1742" s="1" t="s">
        <v>106</v>
      </c>
      <c r="AV1742">
        <v>8</v>
      </c>
      <c r="AW1742" s="3">
        <v>42326</v>
      </c>
      <c r="AX1742">
        <v>151656598</v>
      </c>
      <c r="AY1742" s="1" t="s">
        <v>85</v>
      </c>
      <c r="AZ1742" s="1" t="s">
        <v>107</v>
      </c>
      <c r="BA1742" s="1" t="s">
        <v>105</v>
      </c>
      <c r="BB1742">
        <v>0</v>
      </c>
      <c r="BC1742">
        <v>1516045930</v>
      </c>
      <c r="BD1742">
        <v>0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</row>
    <row r="1743" spans="1:69" x14ac:dyDescent="0.3">
      <c r="A1743" s="1" t="s">
        <v>183</v>
      </c>
      <c r="B1743" s="1" t="s">
        <v>591</v>
      </c>
      <c r="C1743" s="1" t="s">
        <v>592</v>
      </c>
      <c r="D1743" s="1" t="s">
        <v>140</v>
      </c>
      <c r="E1743" s="1" t="s">
        <v>72</v>
      </c>
      <c r="F1743" t="b">
        <v>0</v>
      </c>
      <c r="G1743" s="2">
        <v>42335.438194444447</v>
      </c>
      <c r="H1743">
        <v>260010000000</v>
      </c>
      <c r="I1743" s="1" t="s">
        <v>134</v>
      </c>
      <c r="J1743" s="1" t="s">
        <v>4722</v>
      </c>
      <c r="K1743" s="1" t="s">
        <v>134</v>
      </c>
      <c r="L1743" s="2">
        <v>42335.572222222225</v>
      </c>
      <c r="M1743" s="3">
        <v>42335</v>
      </c>
      <c r="N1743" s="3" t="str">
        <f>TEXT(PROD_DATA[[#This Row],[Fiscal Date]],"dddd")</f>
        <v>Friday</v>
      </c>
      <c r="O1743" s="2">
        <v>42335.438194444447</v>
      </c>
      <c r="P1743" s="1" t="s">
        <v>206</v>
      </c>
      <c r="Q1743" t="b">
        <v>0</v>
      </c>
      <c r="R1743" t="b">
        <v>1</v>
      </c>
      <c r="S1743" s="1" t="s">
        <v>1425</v>
      </c>
      <c r="T1743" s="1" t="s">
        <v>1426</v>
      </c>
      <c r="U1743" t="s">
        <v>109</v>
      </c>
      <c r="V1743" s="1" t="s">
        <v>110</v>
      </c>
      <c r="W1743" s="1" t="s">
        <v>110</v>
      </c>
      <c r="X1743" t="s">
        <v>109</v>
      </c>
      <c r="Y1743" s="1" t="s">
        <v>109</v>
      </c>
      <c r="Z1743" s="1" t="s">
        <v>111</v>
      </c>
      <c r="AA1743" s="1" t="s">
        <v>112</v>
      </c>
      <c r="AB1743">
        <v>0</v>
      </c>
      <c r="AC1743">
        <v>1516045930</v>
      </c>
      <c r="AD1743">
        <v>1516517528</v>
      </c>
      <c r="AE1743" s="1" t="s">
        <v>82</v>
      </c>
      <c r="AF1743" t="b">
        <v>0</v>
      </c>
      <c r="AG1743">
        <v>9753887</v>
      </c>
      <c r="AH1743" s="2">
        <v>42334</v>
      </c>
      <c r="AI1743" s="2">
        <v>42334</v>
      </c>
      <c r="AJ1743" s="2">
        <v>42324</v>
      </c>
      <c r="AK1743" s="2">
        <v>42324</v>
      </c>
      <c r="AL1743" s="2">
        <v>42334</v>
      </c>
      <c r="AM1743">
        <v>151644588</v>
      </c>
      <c r="AN1743" s="2">
        <v>42326</v>
      </c>
      <c r="AO1743" s="2">
        <v>42335.572222222225</v>
      </c>
      <c r="AP1743" s="2">
        <v>42336</v>
      </c>
      <c r="AQ1743">
        <v>0.06</v>
      </c>
      <c r="AR1743" s="2">
        <v>42346</v>
      </c>
      <c r="AS1743">
        <v>12</v>
      </c>
      <c r="AT1743">
        <v>12</v>
      </c>
      <c r="AU1743" s="1" t="s">
        <v>106</v>
      </c>
      <c r="AV1743">
        <v>10</v>
      </c>
      <c r="AW1743" s="3">
        <v>42326</v>
      </c>
      <c r="AX1743">
        <v>151656598</v>
      </c>
      <c r="AY1743" s="1" t="s">
        <v>85</v>
      </c>
      <c r="AZ1743" s="1" t="s">
        <v>113</v>
      </c>
      <c r="BA1743" s="1" t="s">
        <v>112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</row>
    <row r="1744" spans="1:69" x14ac:dyDescent="0.3">
      <c r="A1744" s="1" t="s">
        <v>183</v>
      </c>
      <c r="B1744" s="1" t="s">
        <v>591</v>
      </c>
      <c r="C1744" s="1" t="s">
        <v>592</v>
      </c>
      <c r="D1744" s="1" t="s">
        <v>140</v>
      </c>
      <c r="E1744" s="1" t="s">
        <v>72</v>
      </c>
      <c r="F1744" t="b">
        <v>0</v>
      </c>
      <c r="G1744" s="2">
        <v>42335.438194444447</v>
      </c>
      <c r="H1744">
        <v>260010000000</v>
      </c>
      <c r="I1744" s="1" t="s">
        <v>134</v>
      </c>
      <c r="J1744" s="1" t="s">
        <v>4722</v>
      </c>
      <c r="K1744" s="1" t="s">
        <v>134</v>
      </c>
      <c r="L1744" s="2">
        <v>42335.572222222225</v>
      </c>
      <c r="M1744" s="3">
        <v>42335</v>
      </c>
      <c r="N1744" s="3" t="str">
        <f>TEXT(PROD_DATA[[#This Row],[Fiscal Date]],"dddd")</f>
        <v>Friday</v>
      </c>
      <c r="O1744" s="2">
        <v>42335.438194444447</v>
      </c>
      <c r="P1744" s="1" t="s">
        <v>206</v>
      </c>
      <c r="Q1744" t="b">
        <v>0</v>
      </c>
      <c r="R1744" t="b">
        <v>1</v>
      </c>
      <c r="S1744" s="1" t="s">
        <v>1425</v>
      </c>
      <c r="T1744" s="1" t="s">
        <v>1426</v>
      </c>
      <c r="U1744" t="s">
        <v>109</v>
      </c>
      <c r="V1744" s="1" t="s">
        <v>110</v>
      </c>
      <c r="W1744" s="1" t="s">
        <v>110</v>
      </c>
      <c r="X1744" t="s">
        <v>109</v>
      </c>
      <c r="Y1744" s="1" t="s">
        <v>109</v>
      </c>
      <c r="Z1744" s="1" t="s">
        <v>111</v>
      </c>
      <c r="AA1744" s="1" t="s">
        <v>112</v>
      </c>
      <c r="AB1744">
        <v>0</v>
      </c>
      <c r="AC1744">
        <v>1516045930</v>
      </c>
      <c r="AD1744">
        <v>1516517528</v>
      </c>
      <c r="AE1744" s="1" t="s">
        <v>82</v>
      </c>
      <c r="AF1744" t="b">
        <v>0</v>
      </c>
      <c r="AG1744">
        <v>9753887</v>
      </c>
      <c r="AH1744" s="2">
        <v>42334</v>
      </c>
      <c r="AI1744" s="2">
        <v>42334</v>
      </c>
      <c r="AJ1744" s="2">
        <v>42324</v>
      </c>
      <c r="AK1744" s="2">
        <v>42324</v>
      </c>
      <c r="AL1744" s="2">
        <v>42334</v>
      </c>
      <c r="AM1744">
        <v>151644588</v>
      </c>
      <c r="AN1744" s="2">
        <v>42326</v>
      </c>
      <c r="AO1744" s="2">
        <v>42335.572222222225</v>
      </c>
      <c r="AP1744" s="2">
        <v>42336</v>
      </c>
      <c r="AQ1744">
        <v>0.06</v>
      </c>
      <c r="AR1744" s="2">
        <v>42346</v>
      </c>
      <c r="AS1744">
        <v>12</v>
      </c>
      <c r="AT1744">
        <v>12</v>
      </c>
      <c r="AU1744" s="1" t="s">
        <v>106</v>
      </c>
      <c r="AV1744">
        <v>12</v>
      </c>
      <c r="AW1744" s="3">
        <v>42326</v>
      </c>
      <c r="AX1744">
        <v>151656598</v>
      </c>
      <c r="AY1744" s="1" t="s">
        <v>85</v>
      </c>
      <c r="AZ1744" s="1" t="s">
        <v>113</v>
      </c>
      <c r="BA1744" s="1" t="s">
        <v>112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</row>
    <row r="1745" spans="1:69" x14ac:dyDescent="0.3">
      <c r="A1745" s="1" t="s">
        <v>183</v>
      </c>
      <c r="B1745" s="1" t="s">
        <v>591</v>
      </c>
      <c r="C1745" s="1" t="s">
        <v>592</v>
      </c>
      <c r="D1745" s="1" t="s">
        <v>140</v>
      </c>
      <c r="E1745" s="1" t="s">
        <v>72</v>
      </c>
      <c r="F1745" t="b">
        <v>0</v>
      </c>
      <c r="G1745" s="2">
        <v>42335.438194444447</v>
      </c>
      <c r="H1745">
        <v>260010000000</v>
      </c>
      <c r="I1745" s="1" t="s">
        <v>134</v>
      </c>
      <c r="J1745" s="1" t="s">
        <v>4722</v>
      </c>
      <c r="K1745" s="1" t="s">
        <v>134</v>
      </c>
      <c r="L1745" s="2">
        <v>42335.572222222225</v>
      </c>
      <c r="M1745" s="3">
        <v>42335</v>
      </c>
      <c r="N1745" s="3" t="str">
        <f>TEXT(PROD_DATA[[#This Row],[Fiscal Date]],"dddd")</f>
        <v>Friday</v>
      </c>
      <c r="O1745" s="2">
        <v>42335.438194444447</v>
      </c>
      <c r="P1745" s="1" t="s">
        <v>206</v>
      </c>
      <c r="Q1745" t="b">
        <v>0</v>
      </c>
      <c r="R1745" t="b">
        <v>1</v>
      </c>
      <c r="S1745" s="1" t="s">
        <v>1425</v>
      </c>
      <c r="T1745" s="1" t="s">
        <v>1426</v>
      </c>
      <c r="U1745" t="s">
        <v>109</v>
      </c>
      <c r="V1745" s="1" t="s">
        <v>110</v>
      </c>
      <c r="W1745" s="1" t="s">
        <v>110</v>
      </c>
      <c r="X1745" t="s">
        <v>109</v>
      </c>
      <c r="Y1745" s="1" t="s">
        <v>109</v>
      </c>
      <c r="Z1745" s="1" t="s">
        <v>111</v>
      </c>
      <c r="AA1745" s="1" t="s">
        <v>112</v>
      </c>
      <c r="AB1745">
        <v>0</v>
      </c>
      <c r="AC1745">
        <v>1516045930</v>
      </c>
      <c r="AD1745">
        <v>1516517528</v>
      </c>
      <c r="AE1745" s="1" t="s">
        <v>82</v>
      </c>
      <c r="AF1745" t="b">
        <v>0</v>
      </c>
      <c r="AG1745">
        <v>9753887</v>
      </c>
      <c r="AH1745" s="2">
        <v>42334</v>
      </c>
      <c r="AI1745" s="2">
        <v>42334</v>
      </c>
      <c r="AJ1745" s="2">
        <v>42324</v>
      </c>
      <c r="AK1745" s="2">
        <v>42324</v>
      </c>
      <c r="AL1745" s="2">
        <v>42334</v>
      </c>
      <c r="AM1745">
        <v>151644588</v>
      </c>
      <c r="AN1745" s="2">
        <v>42326</v>
      </c>
      <c r="AO1745" s="2">
        <v>42335.572222222225</v>
      </c>
      <c r="AP1745" s="2">
        <v>42336</v>
      </c>
      <c r="AQ1745">
        <v>0.06</v>
      </c>
      <c r="AR1745" s="2">
        <v>42346</v>
      </c>
      <c r="AS1745">
        <v>12</v>
      </c>
      <c r="AT1745">
        <v>12</v>
      </c>
      <c r="AU1745" s="1" t="s">
        <v>106</v>
      </c>
      <c r="AV1745">
        <v>14</v>
      </c>
      <c r="AW1745" s="3">
        <v>42326</v>
      </c>
      <c r="AX1745">
        <v>151656598</v>
      </c>
      <c r="AY1745" s="1" t="s">
        <v>85</v>
      </c>
      <c r="AZ1745" s="1" t="s">
        <v>113</v>
      </c>
      <c r="BA1745" s="1" t="s">
        <v>112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</row>
    <row r="1746" spans="1:69" x14ac:dyDescent="0.3">
      <c r="A1746" s="1" t="s">
        <v>183</v>
      </c>
      <c r="B1746" s="1" t="s">
        <v>591</v>
      </c>
      <c r="C1746" s="1" t="s">
        <v>592</v>
      </c>
      <c r="D1746" s="1" t="s">
        <v>140</v>
      </c>
      <c r="E1746" s="1" t="s">
        <v>72</v>
      </c>
      <c r="F1746" t="b">
        <v>0</v>
      </c>
      <c r="G1746" s="2">
        <v>42335.438194444447</v>
      </c>
      <c r="H1746">
        <v>260010000000</v>
      </c>
      <c r="I1746" s="1" t="s">
        <v>134</v>
      </c>
      <c r="J1746" s="1" t="s">
        <v>4722</v>
      </c>
      <c r="K1746" s="1" t="s">
        <v>134</v>
      </c>
      <c r="L1746" s="2">
        <v>42335.572222222225</v>
      </c>
      <c r="M1746" s="3">
        <v>42335</v>
      </c>
      <c r="N1746" s="3" t="str">
        <f>TEXT(PROD_DATA[[#This Row],[Fiscal Date]],"dddd")</f>
        <v>Friday</v>
      </c>
      <c r="O1746" s="2">
        <v>42335.438194444447</v>
      </c>
      <c r="P1746" s="1" t="s">
        <v>206</v>
      </c>
      <c r="Q1746" t="b">
        <v>0</v>
      </c>
      <c r="R1746" t="b">
        <v>1</v>
      </c>
      <c r="S1746" s="1" t="s">
        <v>1425</v>
      </c>
      <c r="T1746" s="1" t="s">
        <v>1426</v>
      </c>
      <c r="U1746" t="s">
        <v>109</v>
      </c>
      <c r="V1746" s="1" t="s">
        <v>110</v>
      </c>
      <c r="W1746" s="1" t="s">
        <v>110</v>
      </c>
      <c r="X1746" t="s">
        <v>109</v>
      </c>
      <c r="Y1746" s="1" t="s">
        <v>109</v>
      </c>
      <c r="Z1746" s="1" t="s">
        <v>111</v>
      </c>
      <c r="AA1746" s="1" t="s">
        <v>112</v>
      </c>
      <c r="AB1746">
        <v>0</v>
      </c>
      <c r="AC1746">
        <v>1516045930</v>
      </c>
      <c r="AD1746">
        <v>1516517528</v>
      </c>
      <c r="AE1746" s="1" t="s">
        <v>82</v>
      </c>
      <c r="AF1746" t="b">
        <v>0</v>
      </c>
      <c r="AG1746">
        <v>9753887</v>
      </c>
      <c r="AH1746" s="2">
        <v>42334</v>
      </c>
      <c r="AI1746" s="2">
        <v>42334</v>
      </c>
      <c r="AJ1746" s="2">
        <v>42324</v>
      </c>
      <c r="AK1746" s="2">
        <v>42324</v>
      </c>
      <c r="AL1746" s="2">
        <v>42334</v>
      </c>
      <c r="AM1746">
        <v>151644588</v>
      </c>
      <c r="AN1746" s="2">
        <v>42326</v>
      </c>
      <c r="AO1746" s="2">
        <v>42335.572222222225</v>
      </c>
      <c r="AP1746" s="2">
        <v>42336</v>
      </c>
      <c r="AQ1746">
        <v>0.06</v>
      </c>
      <c r="AR1746" s="2">
        <v>42346</v>
      </c>
      <c r="AS1746">
        <v>12</v>
      </c>
      <c r="AT1746">
        <v>12</v>
      </c>
      <c r="AU1746" s="1" t="s">
        <v>106</v>
      </c>
      <c r="AV1746">
        <v>4</v>
      </c>
      <c r="AW1746" s="3">
        <v>42326</v>
      </c>
      <c r="AX1746">
        <v>151656598</v>
      </c>
      <c r="AY1746" s="1" t="s">
        <v>85</v>
      </c>
      <c r="AZ1746" s="1" t="s">
        <v>113</v>
      </c>
      <c r="BA1746" s="1" t="s">
        <v>112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</row>
    <row r="1747" spans="1:69" x14ac:dyDescent="0.3">
      <c r="A1747" s="1" t="s">
        <v>183</v>
      </c>
      <c r="B1747" s="1" t="s">
        <v>591</v>
      </c>
      <c r="C1747" s="1" t="s">
        <v>592</v>
      </c>
      <c r="D1747" s="1" t="s">
        <v>140</v>
      </c>
      <c r="E1747" s="1" t="s">
        <v>72</v>
      </c>
      <c r="F1747" t="b">
        <v>0</v>
      </c>
      <c r="G1747" s="2">
        <v>42335.438194444447</v>
      </c>
      <c r="H1747">
        <v>260010000000</v>
      </c>
      <c r="I1747" s="1" t="s">
        <v>134</v>
      </c>
      <c r="J1747" s="1" t="s">
        <v>4722</v>
      </c>
      <c r="K1747" s="1" t="s">
        <v>134</v>
      </c>
      <c r="L1747" s="2">
        <v>42335.572222222225</v>
      </c>
      <c r="M1747" s="3">
        <v>42335</v>
      </c>
      <c r="N1747" s="3" t="str">
        <f>TEXT(PROD_DATA[[#This Row],[Fiscal Date]],"dddd")</f>
        <v>Friday</v>
      </c>
      <c r="O1747" s="2">
        <v>42335.438194444447</v>
      </c>
      <c r="P1747" s="1" t="s">
        <v>206</v>
      </c>
      <c r="Q1747" t="b">
        <v>0</v>
      </c>
      <c r="R1747" t="b">
        <v>1</v>
      </c>
      <c r="S1747" s="1" t="s">
        <v>1425</v>
      </c>
      <c r="T1747" s="1" t="s">
        <v>1426</v>
      </c>
      <c r="U1747" t="s">
        <v>109</v>
      </c>
      <c r="V1747" s="1" t="s">
        <v>110</v>
      </c>
      <c r="W1747" s="1" t="s">
        <v>110</v>
      </c>
      <c r="X1747" t="s">
        <v>109</v>
      </c>
      <c r="Y1747" s="1" t="s">
        <v>109</v>
      </c>
      <c r="Z1747" s="1" t="s">
        <v>111</v>
      </c>
      <c r="AA1747" s="1" t="s">
        <v>112</v>
      </c>
      <c r="AB1747">
        <v>0</v>
      </c>
      <c r="AC1747">
        <v>1516045930</v>
      </c>
      <c r="AD1747">
        <v>1516517528</v>
      </c>
      <c r="AE1747" s="1" t="s">
        <v>82</v>
      </c>
      <c r="AF1747" t="b">
        <v>0</v>
      </c>
      <c r="AG1747">
        <v>9753887</v>
      </c>
      <c r="AH1747" s="2">
        <v>42334</v>
      </c>
      <c r="AI1747" s="2">
        <v>42334</v>
      </c>
      <c r="AJ1747" s="2">
        <v>42324</v>
      </c>
      <c r="AK1747" s="2">
        <v>42324</v>
      </c>
      <c r="AL1747" s="2">
        <v>42334</v>
      </c>
      <c r="AM1747">
        <v>151644588</v>
      </c>
      <c r="AN1747" s="2">
        <v>42326</v>
      </c>
      <c r="AO1747" s="2">
        <v>42335.572222222225</v>
      </c>
      <c r="AP1747" s="2">
        <v>42336</v>
      </c>
      <c r="AQ1747">
        <v>0.06</v>
      </c>
      <c r="AR1747" s="2">
        <v>42346</v>
      </c>
      <c r="AS1747">
        <v>12</v>
      </c>
      <c r="AT1747">
        <v>12</v>
      </c>
      <c r="AU1747" s="1" t="s">
        <v>106</v>
      </c>
      <c r="AV1747">
        <v>5</v>
      </c>
      <c r="AW1747" s="3">
        <v>42326</v>
      </c>
      <c r="AX1747">
        <v>151656598</v>
      </c>
      <c r="AY1747" s="1" t="s">
        <v>85</v>
      </c>
      <c r="AZ1747" s="1" t="s">
        <v>113</v>
      </c>
      <c r="BA1747" s="1" t="s">
        <v>112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</row>
    <row r="1748" spans="1:69" x14ac:dyDescent="0.3">
      <c r="A1748" s="1" t="s">
        <v>183</v>
      </c>
      <c r="B1748" s="1" t="s">
        <v>591</v>
      </c>
      <c r="C1748" s="1" t="s">
        <v>592</v>
      </c>
      <c r="D1748" s="1" t="s">
        <v>140</v>
      </c>
      <c r="E1748" s="1" t="s">
        <v>72</v>
      </c>
      <c r="F1748" t="b">
        <v>0</v>
      </c>
      <c r="G1748" s="2">
        <v>42335.438194444447</v>
      </c>
      <c r="H1748">
        <v>260010000000</v>
      </c>
      <c r="I1748" s="1" t="s">
        <v>134</v>
      </c>
      <c r="J1748" s="1" t="s">
        <v>4722</v>
      </c>
      <c r="K1748" s="1" t="s">
        <v>134</v>
      </c>
      <c r="L1748" s="2">
        <v>42335.572222222225</v>
      </c>
      <c r="M1748" s="3">
        <v>42335</v>
      </c>
      <c r="N1748" s="3" t="str">
        <f>TEXT(PROD_DATA[[#This Row],[Fiscal Date]],"dddd")</f>
        <v>Friday</v>
      </c>
      <c r="O1748" s="2">
        <v>42335.438194444447</v>
      </c>
      <c r="P1748" s="1" t="s">
        <v>206</v>
      </c>
      <c r="Q1748" t="b">
        <v>0</v>
      </c>
      <c r="R1748" t="b">
        <v>1</v>
      </c>
      <c r="S1748" s="1" t="s">
        <v>1425</v>
      </c>
      <c r="T1748" s="1" t="s">
        <v>1426</v>
      </c>
      <c r="U1748" t="s">
        <v>109</v>
      </c>
      <c r="V1748" s="1" t="s">
        <v>110</v>
      </c>
      <c r="W1748" s="1" t="s">
        <v>110</v>
      </c>
      <c r="X1748" t="s">
        <v>109</v>
      </c>
      <c r="Y1748" s="1" t="s">
        <v>109</v>
      </c>
      <c r="Z1748" s="1" t="s">
        <v>111</v>
      </c>
      <c r="AA1748" s="1" t="s">
        <v>112</v>
      </c>
      <c r="AB1748">
        <v>0</v>
      </c>
      <c r="AC1748">
        <v>1516045930</v>
      </c>
      <c r="AD1748">
        <v>1516517528</v>
      </c>
      <c r="AE1748" s="1" t="s">
        <v>82</v>
      </c>
      <c r="AF1748" t="b">
        <v>0</v>
      </c>
      <c r="AG1748">
        <v>9753887</v>
      </c>
      <c r="AH1748" s="2">
        <v>42334</v>
      </c>
      <c r="AI1748" s="2">
        <v>42334</v>
      </c>
      <c r="AJ1748" s="2">
        <v>42324</v>
      </c>
      <c r="AK1748" s="2">
        <v>42324</v>
      </c>
      <c r="AL1748" s="2">
        <v>42334</v>
      </c>
      <c r="AM1748">
        <v>151644588</v>
      </c>
      <c r="AN1748" s="2">
        <v>42326</v>
      </c>
      <c r="AO1748" s="2">
        <v>42335.572222222225</v>
      </c>
      <c r="AP1748" s="2">
        <v>42336</v>
      </c>
      <c r="AQ1748">
        <v>0.06</v>
      </c>
      <c r="AR1748" s="2">
        <v>42346</v>
      </c>
      <c r="AS1748">
        <v>12</v>
      </c>
      <c r="AT1748">
        <v>12</v>
      </c>
      <c r="AU1748" s="1" t="s">
        <v>106</v>
      </c>
      <c r="AV1748">
        <v>6</v>
      </c>
      <c r="AW1748" s="3">
        <v>42326</v>
      </c>
      <c r="AX1748">
        <v>151656598</v>
      </c>
      <c r="AY1748" s="1" t="s">
        <v>85</v>
      </c>
      <c r="AZ1748" s="1" t="s">
        <v>113</v>
      </c>
      <c r="BA1748" s="1" t="s">
        <v>112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</row>
    <row r="1749" spans="1:69" x14ac:dyDescent="0.3">
      <c r="A1749" s="1" t="s">
        <v>183</v>
      </c>
      <c r="B1749" s="1" t="s">
        <v>591</v>
      </c>
      <c r="C1749" s="1" t="s">
        <v>592</v>
      </c>
      <c r="D1749" s="1" t="s">
        <v>140</v>
      </c>
      <c r="E1749" s="1" t="s">
        <v>72</v>
      </c>
      <c r="F1749" t="b">
        <v>0</v>
      </c>
      <c r="G1749" s="2">
        <v>42335.438194444447</v>
      </c>
      <c r="H1749">
        <v>260010000000</v>
      </c>
      <c r="I1749" s="1" t="s">
        <v>134</v>
      </c>
      <c r="J1749" s="1" t="s">
        <v>4722</v>
      </c>
      <c r="K1749" s="1" t="s">
        <v>134</v>
      </c>
      <c r="L1749" s="2">
        <v>42335.572222222225</v>
      </c>
      <c r="M1749" s="3">
        <v>42335</v>
      </c>
      <c r="N1749" s="3" t="str">
        <f>TEXT(PROD_DATA[[#This Row],[Fiscal Date]],"dddd")</f>
        <v>Friday</v>
      </c>
      <c r="O1749" s="2">
        <v>42335.438194444447</v>
      </c>
      <c r="P1749" s="1" t="s">
        <v>206</v>
      </c>
      <c r="Q1749" t="b">
        <v>0</v>
      </c>
      <c r="R1749" t="b">
        <v>1</v>
      </c>
      <c r="S1749" s="1" t="s">
        <v>1425</v>
      </c>
      <c r="T1749" s="1" t="s">
        <v>1426</v>
      </c>
      <c r="U1749" t="s">
        <v>109</v>
      </c>
      <c r="V1749" s="1" t="s">
        <v>110</v>
      </c>
      <c r="W1749" s="1" t="s">
        <v>110</v>
      </c>
      <c r="X1749" t="s">
        <v>109</v>
      </c>
      <c r="Y1749" s="1" t="s">
        <v>109</v>
      </c>
      <c r="Z1749" s="1" t="s">
        <v>111</v>
      </c>
      <c r="AA1749" s="1" t="s">
        <v>112</v>
      </c>
      <c r="AB1749">
        <v>0</v>
      </c>
      <c r="AC1749">
        <v>1516045930</v>
      </c>
      <c r="AD1749">
        <v>1516517528</v>
      </c>
      <c r="AE1749" s="1" t="s">
        <v>82</v>
      </c>
      <c r="AF1749" t="b">
        <v>0</v>
      </c>
      <c r="AG1749">
        <v>9753887</v>
      </c>
      <c r="AH1749" s="2">
        <v>42334</v>
      </c>
      <c r="AI1749" s="2">
        <v>42334</v>
      </c>
      <c r="AJ1749" s="2">
        <v>42324</v>
      </c>
      <c r="AK1749" s="2">
        <v>42324</v>
      </c>
      <c r="AL1749" s="2">
        <v>42334</v>
      </c>
      <c r="AM1749">
        <v>151644588</v>
      </c>
      <c r="AN1749" s="2">
        <v>42326</v>
      </c>
      <c r="AO1749" s="2">
        <v>42335.572222222225</v>
      </c>
      <c r="AP1749" s="2">
        <v>42336</v>
      </c>
      <c r="AQ1749">
        <v>0.06</v>
      </c>
      <c r="AR1749" s="2">
        <v>42346</v>
      </c>
      <c r="AS1749">
        <v>12</v>
      </c>
      <c r="AT1749">
        <v>12</v>
      </c>
      <c r="AU1749" s="1" t="s">
        <v>106</v>
      </c>
      <c r="AV1749">
        <v>7</v>
      </c>
      <c r="AW1749" s="3">
        <v>42326</v>
      </c>
      <c r="AX1749">
        <v>151656598</v>
      </c>
      <c r="AY1749" s="1" t="s">
        <v>85</v>
      </c>
      <c r="AZ1749" s="1" t="s">
        <v>113</v>
      </c>
      <c r="BA1749" s="1" t="s">
        <v>112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</row>
    <row r="1750" spans="1:69" x14ac:dyDescent="0.3">
      <c r="A1750" s="1" t="s">
        <v>183</v>
      </c>
      <c r="B1750" s="1" t="s">
        <v>591</v>
      </c>
      <c r="C1750" s="1" t="s">
        <v>592</v>
      </c>
      <c r="D1750" s="1" t="s">
        <v>140</v>
      </c>
      <c r="E1750" s="1" t="s">
        <v>72</v>
      </c>
      <c r="F1750" t="b">
        <v>0</v>
      </c>
      <c r="G1750" s="2">
        <v>42335.438194444447</v>
      </c>
      <c r="H1750">
        <v>260010000000</v>
      </c>
      <c r="I1750" s="1" t="s">
        <v>134</v>
      </c>
      <c r="J1750" s="1" t="s">
        <v>4722</v>
      </c>
      <c r="K1750" s="1" t="s">
        <v>134</v>
      </c>
      <c r="L1750" s="2">
        <v>42335.572222222225</v>
      </c>
      <c r="M1750" s="3">
        <v>42335</v>
      </c>
      <c r="N1750" s="3" t="str">
        <f>TEXT(PROD_DATA[[#This Row],[Fiscal Date]],"dddd")</f>
        <v>Friday</v>
      </c>
      <c r="O1750" s="2">
        <v>42335.438194444447</v>
      </c>
      <c r="P1750" s="1" t="s">
        <v>206</v>
      </c>
      <c r="Q1750" t="b">
        <v>0</v>
      </c>
      <c r="R1750" t="b">
        <v>1</v>
      </c>
      <c r="S1750" s="1" t="s">
        <v>1425</v>
      </c>
      <c r="T1750" s="1" t="s">
        <v>1426</v>
      </c>
      <c r="U1750" t="s">
        <v>109</v>
      </c>
      <c r="V1750" s="1" t="s">
        <v>110</v>
      </c>
      <c r="W1750" s="1" t="s">
        <v>110</v>
      </c>
      <c r="X1750" t="s">
        <v>109</v>
      </c>
      <c r="Y1750" s="1" t="s">
        <v>109</v>
      </c>
      <c r="Z1750" s="1" t="s">
        <v>111</v>
      </c>
      <c r="AA1750" s="1" t="s">
        <v>112</v>
      </c>
      <c r="AB1750">
        <v>0</v>
      </c>
      <c r="AC1750">
        <v>1516045930</v>
      </c>
      <c r="AD1750">
        <v>1516517528</v>
      </c>
      <c r="AE1750" s="1" t="s">
        <v>82</v>
      </c>
      <c r="AF1750" t="b">
        <v>0</v>
      </c>
      <c r="AG1750">
        <v>9753887</v>
      </c>
      <c r="AH1750" s="2">
        <v>42334</v>
      </c>
      <c r="AI1750" s="2">
        <v>42334</v>
      </c>
      <c r="AJ1750" s="2">
        <v>42324</v>
      </c>
      <c r="AK1750" s="2">
        <v>42324</v>
      </c>
      <c r="AL1750" s="2">
        <v>42334</v>
      </c>
      <c r="AM1750">
        <v>151644588</v>
      </c>
      <c r="AN1750" s="2">
        <v>42326</v>
      </c>
      <c r="AO1750" s="2">
        <v>42335.572222222225</v>
      </c>
      <c r="AP1750" s="2">
        <v>42336</v>
      </c>
      <c r="AQ1750">
        <v>0.06</v>
      </c>
      <c r="AR1750" s="2">
        <v>42346</v>
      </c>
      <c r="AS1750">
        <v>12</v>
      </c>
      <c r="AT1750">
        <v>12</v>
      </c>
      <c r="AU1750" s="1" t="s">
        <v>106</v>
      </c>
      <c r="AV1750">
        <v>8</v>
      </c>
      <c r="AW1750" s="3">
        <v>42326</v>
      </c>
      <c r="AX1750">
        <v>151656598</v>
      </c>
      <c r="AY1750" s="1" t="s">
        <v>85</v>
      </c>
      <c r="AZ1750" s="1" t="s">
        <v>113</v>
      </c>
      <c r="BA1750" s="1" t="s">
        <v>112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</row>
    <row r="1751" spans="1:69" x14ac:dyDescent="0.3">
      <c r="A1751" s="1" t="s">
        <v>183</v>
      </c>
      <c r="B1751" s="1" t="s">
        <v>591</v>
      </c>
      <c r="C1751" s="1" t="s">
        <v>592</v>
      </c>
      <c r="D1751" s="1" t="s">
        <v>140</v>
      </c>
      <c r="E1751" s="1" t="s">
        <v>72</v>
      </c>
      <c r="F1751" t="b">
        <v>0</v>
      </c>
      <c r="G1751" s="2">
        <v>42335.79791666667</v>
      </c>
      <c r="H1751">
        <v>260010000000</v>
      </c>
      <c r="I1751" s="1" t="s">
        <v>73</v>
      </c>
      <c r="J1751" s="1" t="s">
        <v>74</v>
      </c>
      <c r="K1751" s="1" t="s">
        <v>73</v>
      </c>
      <c r="L1751" s="2">
        <v>42335.804166666669</v>
      </c>
      <c r="M1751" s="3">
        <v>42335</v>
      </c>
      <c r="N1751" s="3" t="str">
        <f>TEXT(PROD_DATA[[#This Row],[Fiscal Date]],"dddd")</f>
        <v>Friday</v>
      </c>
      <c r="O1751" s="2">
        <v>42335.79791666667</v>
      </c>
      <c r="P1751" s="1" t="s">
        <v>206</v>
      </c>
      <c r="Q1751" t="b">
        <v>0</v>
      </c>
      <c r="R1751" t="b">
        <v>0</v>
      </c>
      <c r="S1751" s="1" t="s">
        <v>1397</v>
      </c>
      <c r="T1751" s="1" t="s">
        <v>1398</v>
      </c>
      <c r="U1751" t="s">
        <v>402</v>
      </c>
      <c r="V1751" s="1" t="s">
        <v>403</v>
      </c>
      <c r="W1751" s="1" t="s">
        <v>220</v>
      </c>
      <c r="X1751" t="s">
        <v>402</v>
      </c>
      <c r="Y1751" s="1" t="s">
        <v>220</v>
      </c>
      <c r="Z1751" s="1" t="s">
        <v>80</v>
      </c>
      <c r="AA1751" s="1" t="s">
        <v>81</v>
      </c>
      <c r="AB1751">
        <v>10</v>
      </c>
      <c r="AC1751">
        <v>1516045925</v>
      </c>
      <c r="AD1751">
        <v>0</v>
      </c>
      <c r="AE1751" s="1" t="s">
        <v>82</v>
      </c>
      <c r="AF1751" t="b">
        <v>0</v>
      </c>
      <c r="AG1751">
        <v>9754058</v>
      </c>
      <c r="AH1751" s="2">
        <v>42334</v>
      </c>
      <c r="AI1751" s="2">
        <v>42334</v>
      </c>
      <c r="AJ1751" s="2">
        <v>42324</v>
      </c>
      <c r="AK1751" s="2">
        <v>42324</v>
      </c>
      <c r="AL1751" s="2">
        <v>42334</v>
      </c>
      <c r="AM1751">
        <v>151644539</v>
      </c>
      <c r="AN1751" s="2">
        <v>42326</v>
      </c>
      <c r="AO1751" s="2">
        <v>42335.804166666669</v>
      </c>
      <c r="AP1751" s="2">
        <v>42336</v>
      </c>
      <c r="AQ1751">
        <v>6.6500000000000004E-2</v>
      </c>
      <c r="AR1751" s="2">
        <v>42346</v>
      </c>
      <c r="AS1751">
        <v>5</v>
      </c>
      <c r="AT1751">
        <v>6</v>
      </c>
      <c r="AU1751" s="1" t="s">
        <v>83</v>
      </c>
      <c r="AV1751" t="s">
        <v>1399</v>
      </c>
      <c r="AW1751" s="3">
        <v>42326</v>
      </c>
      <c r="AX1751">
        <v>151656545</v>
      </c>
      <c r="AY1751" s="1" t="s">
        <v>85</v>
      </c>
      <c r="AZ1751" s="1" t="s">
        <v>86</v>
      </c>
      <c r="BA1751" s="1" t="s">
        <v>87</v>
      </c>
      <c r="BB1751">
        <v>1400</v>
      </c>
      <c r="BC1751">
        <v>1516045925</v>
      </c>
      <c r="BD1751">
        <v>0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</row>
    <row r="1752" spans="1:69" x14ac:dyDescent="0.3">
      <c r="A1752" s="1" t="s">
        <v>490</v>
      </c>
      <c r="B1752" s="1" t="s">
        <v>491</v>
      </c>
      <c r="C1752" s="1" t="s">
        <v>492</v>
      </c>
      <c r="D1752" s="1" t="s">
        <v>235</v>
      </c>
      <c r="E1752" s="1" t="s">
        <v>72</v>
      </c>
      <c r="F1752" t="b">
        <v>0</v>
      </c>
      <c r="G1752" s="2">
        <v>42335.486805555556</v>
      </c>
      <c r="H1752">
        <v>2600100000000</v>
      </c>
      <c r="I1752" s="1" t="s">
        <v>73</v>
      </c>
      <c r="J1752" s="1" t="s">
        <v>74</v>
      </c>
      <c r="K1752" s="1" t="s">
        <v>73</v>
      </c>
      <c r="L1752" s="2">
        <v>42335.487500000003</v>
      </c>
      <c r="M1752" s="3">
        <v>42335</v>
      </c>
      <c r="N1752" s="3" t="str">
        <f>TEXT(PROD_DATA[[#This Row],[Fiscal Date]],"dddd")</f>
        <v>Friday</v>
      </c>
      <c r="O1752" s="2">
        <v>42335.486805555556</v>
      </c>
      <c r="P1752" s="1" t="s">
        <v>75</v>
      </c>
      <c r="Q1752" t="b">
        <v>0</v>
      </c>
      <c r="R1752" t="b">
        <v>0</v>
      </c>
      <c r="S1752" s="1" t="s">
        <v>493</v>
      </c>
      <c r="T1752" s="1" t="s">
        <v>494</v>
      </c>
      <c r="U1752" t="s">
        <v>341</v>
      </c>
      <c r="V1752" s="1" t="s">
        <v>342</v>
      </c>
      <c r="W1752" s="1" t="s">
        <v>220</v>
      </c>
      <c r="X1752" t="s">
        <v>341</v>
      </c>
      <c r="Y1752" s="1" t="s">
        <v>220</v>
      </c>
      <c r="Z1752" s="1" t="s">
        <v>80</v>
      </c>
      <c r="AA1752" s="1" t="s">
        <v>81</v>
      </c>
      <c r="AB1752">
        <v>0</v>
      </c>
      <c r="AC1752">
        <v>1516045950</v>
      </c>
      <c r="AD1752">
        <v>0</v>
      </c>
      <c r="AE1752" s="1" t="s">
        <v>82</v>
      </c>
      <c r="AF1752" t="b">
        <v>0</v>
      </c>
      <c r="AG1752">
        <v>99144937</v>
      </c>
      <c r="AH1752" s="2">
        <v>42328</v>
      </c>
      <c r="AI1752" s="2">
        <v>42334</v>
      </c>
      <c r="AJ1752" s="2">
        <v>42324</v>
      </c>
      <c r="AK1752" s="2">
        <v>42324</v>
      </c>
      <c r="AL1752" s="2">
        <v>42328</v>
      </c>
      <c r="AM1752">
        <v>151656466</v>
      </c>
      <c r="AN1752" s="2">
        <v>42326</v>
      </c>
      <c r="AO1752" s="2">
        <v>42335.487500000003</v>
      </c>
      <c r="AP1752" s="2">
        <v>42339</v>
      </c>
      <c r="AQ1752">
        <v>0.52500000000000002</v>
      </c>
      <c r="AR1752" s="2">
        <v>42338</v>
      </c>
      <c r="AS1752">
        <v>5</v>
      </c>
      <c r="AT1752">
        <v>6</v>
      </c>
      <c r="AU1752" s="1" t="s">
        <v>83</v>
      </c>
      <c r="AV1752" t="s">
        <v>1706</v>
      </c>
      <c r="AW1752" s="3">
        <v>42326</v>
      </c>
      <c r="AX1752">
        <v>151662430</v>
      </c>
      <c r="AY1752" s="1" t="s">
        <v>85</v>
      </c>
      <c r="AZ1752" s="1" t="s">
        <v>86</v>
      </c>
      <c r="BA1752" s="1" t="s">
        <v>87</v>
      </c>
      <c r="BB1752">
        <v>500</v>
      </c>
      <c r="BC1752">
        <v>1516045950</v>
      </c>
      <c r="BD1752">
        <v>0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</row>
    <row r="1753" spans="1:69" x14ac:dyDescent="0.3">
      <c r="A1753" s="1" t="s">
        <v>183</v>
      </c>
      <c r="B1753" s="1" t="s">
        <v>596</v>
      </c>
      <c r="C1753" s="1" t="s">
        <v>597</v>
      </c>
      <c r="D1753" s="1" t="s">
        <v>140</v>
      </c>
      <c r="E1753" s="1" t="s">
        <v>72</v>
      </c>
      <c r="F1753" t="b">
        <v>0</v>
      </c>
      <c r="G1753" s="2">
        <v>42335.79791666667</v>
      </c>
      <c r="H1753">
        <v>260010000000</v>
      </c>
      <c r="I1753" s="1" t="s">
        <v>73</v>
      </c>
      <c r="J1753" s="1" t="s">
        <v>74</v>
      </c>
      <c r="K1753" s="1" t="s">
        <v>73</v>
      </c>
      <c r="L1753" s="2">
        <v>42335.804861111108</v>
      </c>
      <c r="M1753" s="3">
        <v>42335</v>
      </c>
      <c r="N1753" s="3" t="str">
        <f>TEXT(PROD_DATA[[#This Row],[Fiscal Date]],"dddd")</f>
        <v>Friday</v>
      </c>
      <c r="O1753" s="2">
        <v>42335.79791666667</v>
      </c>
      <c r="P1753" s="1" t="s">
        <v>206</v>
      </c>
      <c r="Q1753" t="b">
        <v>0</v>
      </c>
      <c r="R1753" t="b">
        <v>0</v>
      </c>
      <c r="S1753" s="1" t="s">
        <v>1397</v>
      </c>
      <c r="T1753" s="1" t="s">
        <v>1398</v>
      </c>
      <c r="U1753" t="s">
        <v>402</v>
      </c>
      <c r="V1753" s="1" t="s">
        <v>403</v>
      </c>
      <c r="W1753" s="1" t="s">
        <v>220</v>
      </c>
      <c r="X1753" t="s">
        <v>402</v>
      </c>
      <c r="Y1753" s="1" t="s">
        <v>220</v>
      </c>
      <c r="Z1753" s="1" t="s">
        <v>80</v>
      </c>
      <c r="AA1753" s="1" t="s">
        <v>81</v>
      </c>
      <c r="AB1753">
        <v>10</v>
      </c>
      <c r="AC1753">
        <v>1516045774</v>
      </c>
      <c r="AD1753">
        <v>0</v>
      </c>
      <c r="AE1753" s="1" t="s">
        <v>82</v>
      </c>
      <c r="AF1753" t="b">
        <v>0</v>
      </c>
      <c r="AG1753">
        <v>9754060</v>
      </c>
      <c r="AH1753" s="2">
        <v>42334</v>
      </c>
      <c r="AI1753" s="2">
        <v>42334</v>
      </c>
      <c r="AJ1753" s="2">
        <v>42324</v>
      </c>
      <c r="AK1753" s="2">
        <v>42324</v>
      </c>
      <c r="AL1753" s="2">
        <v>42334</v>
      </c>
      <c r="AM1753">
        <v>151644529</v>
      </c>
      <c r="AN1753" s="2">
        <v>42326</v>
      </c>
      <c r="AO1753" s="2">
        <v>42335.804861111108</v>
      </c>
      <c r="AP1753" s="2">
        <v>42339</v>
      </c>
      <c r="AQ1753">
        <v>6.6500000000000004E-2</v>
      </c>
      <c r="AR1753" s="2">
        <v>42349</v>
      </c>
      <c r="AS1753">
        <v>5</v>
      </c>
      <c r="AT1753">
        <v>6</v>
      </c>
      <c r="AU1753" s="1" t="s">
        <v>83</v>
      </c>
      <c r="AV1753" t="s">
        <v>1399</v>
      </c>
      <c r="AW1753" s="3">
        <v>42326</v>
      </c>
      <c r="AX1753">
        <v>151656532</v>
      </c>
      <c r="AY1753" s="1" t="s">
        <v>85</v>
      </c>
      <c r="AZ1753" s="1" t="s">
        <v>86</v>
      </c>
      <c r="BA1753" s="1" t="s">
        <v>87</v>
      </c>
      <c r="BB1753">
        <v>1040</v>
      </c>
      <c r="BC1753">
        <v>1516045774</v>
      </c>
      <c r="BD1753">
        <v>0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</row>
    <row r="1754" spans="1:69" x14ac:dyDescent="0.3">
      <c r="A1754" s="1" t="s">
        <v>529</v>
      </c>
      <c r="B1754" s="1" t="s">
        <v>1117</v>
      </c>
      <c r="C1754" s="1" t="s">
        <v>1118</v>
      </c>
      <c r="D1754" s="1" t="s">
        <v>71</v>
      </c>
      <c r="E1754" s="1" t="s">
        <v>72</v>
      </c>
      <c r="F1754" t="b">
        <v>1</v>
      </c>
      <c r="G1754" s="2">
        <v>42335.467361111114</v>
      </c>
      <c r="H1754">
        <v>260010000000</v>
      </c>
      <c r="I1754" s="1" t="s">
        <v>436</v>
      </c>
      <c r="J1754" s="1" t="s">
        <v>274</v>
      </c>
      <c r="K1754" s="1" t="s">
        <v>436</v>
      </c>
      <c r="L1754" s="2">
        <v>42335.47152777778</v>
      </c>
      <c r="M1754" s="3">
        <v>42335</v>
      </c>
      <c r="N1754" s="3" t="str">
        <f>TEXT(PROD_DATA[[#This Row],[Fiscal Date]],"dddd")</f>
        <v>Friday</v>
      </c>
      <c r="O1754" s="2">
        <v>42335.467361111114</v>
      </c>
      <c r="P1754" s="1" t="s">
        <v>206</v>
      </c>
      <c r="Q1754" t="b">
        <v>0</v>
      </c>
      <c r="R1754" t="b">
        <v>0</v>
      </c>
      <c r="S1754" s="1" t="s">
        <v>1707</v>
      </c>
      <c r="T1754" s="1" t="s">
        <v>1708</v>
      </c>
      <c r="U1754" t="s">
        <v>439</v>
      </c>
      <c r="V1754" s="1" t="s">
        <v>440</v>
      </c>
      <c r="W1754" s="1" t="s">
        <v>220</v>
      </c>
      <c r="X1754" t="s">
        <v>439</v>
      </c>
      <c r="Y1754" s="1" t="s">
        <v>220</v>
      </c>
      <c r="Z1754" s="1" t="s">
        <v>441</v>
      </c>
      <c r="AA1754" s="1" t="s">
        <v>442</v>
      </c>
      <c r="AB1754">
        <v>0</v>
      </c>
      <c r="AC1754">
        <v>1516045733</v>
      </c>
      <c r="AD1754">
        <v>0</v>
      </c>
      <c r="AE1754" s="1" t="s">
        <v>82</v>
      </c>
      <c r="AF1754" t="b">
        <v>0</v>
      </c>
      <c r="AG1754">
        <v>9753850</v>
      </c>
      <c r="AH1754" s="2">
        <v>42333</v>
      </c>
      <c r="AI1754" s="2">
        <v>42333</v>
      </c>
      <c r="AJ1754" s="2">
        <v>42324</v>
      </c>
      <c r="AK1754" s="2">
        <v>42324</v>
      </c>
      <c r="AL1754" s="2">
        <v>42333</v>
      </c>
      <c r="AM1754">
        <v>151644625</v>
      </c>
      <c r="AN1754" s="2">
        <v>42326</v>
      </c>
      <c r="AO1754" s="2">
        <v>42335.47152777778</v>
      </c>
      <c r="AP1754" s="2">
        <v>42347</v>
      </c>
      <c r="AQ1754">
        <v>5.5</v>
      </c>
      <c r="AR1754" s="2">
        <v>42347</v>
      </c>
      <c r="AS1754">
        <v>13</v>
      </c>
      <c r="AT1754">
        <v>1</v>
      </c>
      <c r="AU1754" s="1" t="s">
        <v>443</v>
      </c>
      <c r="AV1754" t="s">
        <v>1709</v>
      </c>
      <c r="AW1754" s="3">
        <v>42326</v>
      </c>
      <c r="AX1754">
        <v>151656613</v>
      </c>
      <c r="AY1754" s="1" t="s">
        <v>85</v>
      </c>
      <c r="AZ1754" s="1" t="s">
        <v>445</v>
      </c>
      <c r="BA1754" s="1" t="s">
        <v>442</v>
      </c>
      <c r="BB1754">
        <v>2252</v>
      </c>
      <c r="BC1754">
        <v>1516045733</v>
      </c>
      <c r="BD1754">
        <v>0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</row>
    <row r="1755" spans="1:69" x14ac:dyDescent="0.3">
      <c r="A1755" s="1" t="s">
        <v>220</v>
      </c>
      <c r="B1755" s="1" t="s">
        <v>1710</v>
      </c>
      <c r="C1755" s="1" t="s">
        <v>1711</v>
      </c>
      <c r="D1755" s="1" t="s">
        <v>249</v>
      </c>
      <c r="E1755" s="1" t="s">
        <v>75</v>
      </c>
      <c r="F1755" t="b">
        <v>0</v>
      </c>
      <c r="G1755" s="2">
        <v>42335.677777777775</v>
      </c>
      <c r="H1755">
        <v>260010000000</v>
      </c>
      <c r="I1755" s="1" t="s">
        <v>259</v>
      </c>
      <c r="J1755" s="1" t="s">
        <v>4735</v>
      </c>
      <c r="K1755" s="1" t="s">
        <v>259</v>
      </c>
      <c r="L1755" s="2">
        <v>42335.68472222222</v>
      </c>
      <c r="M1755" s="3">
        <v>42335</v>
      </c>
      <c r="N1755" s="3" t="str">
        <f>TEXT(PROD_DATA[[#This Row],[Fiscal Date]],"dddd")</f>
        <v>Friday</v>
      </c>
      <c r="O1755" s="2">
        <v>42335.677777777775</v>
      </c>
      <c r="P1755" s="1" t="s">
        <v>206</v>
      </c>
      <c r="Q1755" t="b">
        <v>0</v>
      </c>
      <c r="R1755" t="b">
        <v>0</v>
      </c>
      <c r="S1755" s="1" t="s">
        <v>1712</v>
      </c>
      <c r="T1755" s="1" t="s">
        <v>1713</v>
      </c>
      <c r="U1755" t="s">
        <v>260</v>
      </c>
      <c r="V1755" s="1" t="s">
        <v>261</v>
      </c>
      <c r="W1755" s="1" t="s">
        <v>261</v>
      </c>
      <c r="X1755" t="s">
        <v>260</v>
      </c>
      <c r="Y1755" s="1" t="s">
        <v>260</v>
      </c>
      <c r="Z1755" s="1" t="s">
        <v>262</v>
      </c>
      <c r="AA1755" s="1" t="s">
        <v>263</v>
      </c>
      <c r="AB1755">
        <v>0</v>
      </c>
      <c r="AC1755">
        <v>1516045751</v>
      </c>
      <c r="AD1755">
        <v>0</v>
      </c>
      <c r="AE1755" s="1" t="s">
        <v>82</v>
      </c>
      <c r="AF1755" t="b">
        <v>0</v>
      </c>
      <c r="AG1755">
        <v>9753930</v>
      </c>
      <c r="AH1755" s="2">
        <v>42332</v>
      </c>
      <c r="AI1755" s="2">
        <v>42332</v>
      </c>
      <c r="AJ1755" s="2">
        <v>42324</v>
      </c>
      <c r="AK1755" s="2">
        <v>42324</v>
      </c>
      <c r="AL1755" s="2">
        <v>42332</v>
      </c>
      <c r="AM1755">
        <v>151644849</v>
      </c>
      <c r="AN1755" s="2">
        <v>42330</v>
      </c>
      <c r="AO1755" s="2">
        <v>42335.68472222222</v>
      </c>
      <c r="AP1755" s="2"/>
      <c r="AQ1755">
        <v>0.7</v>
      </c>
      <c r="AR1755" s="2">
        <v>42338</v>
      </c>
      <c r="AS1755">
        <v>5</v>
      </c>
      <c r="AT1755">
        <v>16</v>
      </c>
      <c r="AU1755" s="1" t="s">
        <v>83</v>
      </c>
      <c r="AV1755" t="s">
        <v>1714</v>
      </c>
      <c r="AW1755" s="3">
        <v>42330</v>
      </c>
      <c r="AX1755">
        <v>151656858</v>
      </c>
      <c r="AY1755" s="1" t="s">
        <v>85</v>
      </c>
      <c r="AZ1755" s="1" t="s">
        <v>264</v>
      </c>
      <c r="BA1755" s="1" t="s">
        <v>263</v>
      </c>
      <c r="BB1755">
        <v>0</v>
      </c>
      <c r="BC1755">
        <v>1516045751</v>
      </c>
      <c r="BD1755">
        <v>0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</row>
    <row r="1756" spans="1:69" x14ac:dyDescent="0.3">
      <c r="A1756" s="1" t="s">
        <v>220</v>
      </c>
      <c r="B1756" s="1" t="s">
        <v>1710</v>
      </c>
      <c r="C1756" s="1" t="s">
        <v>1711</v>
      </c>
      <c r="D1756" s="1" t="s">
        <v>235</v>
      </c>
      <c r="E1756" s="1" t="s">
        <v>75</v>
      </c>
      <c r="F1756" t="b">
        <v>0</v>
      </c>
      <c r="G1756" s="2">
        <v>42335.677777777775</v>
      </c>
      <c r="H1756">
        <v>260010000000</v>
      </c>
      <c r="I1756" s="1" t="s">
        <v>259</v>
      </c>
      <c r="J1756" s="1" t="s">
        <v>4735</v>
      </c>
      <c r="K1756" s="1" t="s">
        <v>259</v>
      </c>
      <c r="L1756" s="2">
        <v>42335.68472222222</v>
      </c>
      <c r="M1756" s="3">
        <v>42335</v>
      </c>
      <c r="N1756" s="3" t="str">
        <f>TEXT(PROD_DATA[[#This Row],[Fiscal Date]],"dddd")</f>
        <v>Friday</v>
      </c>
      <c r="O1756" s="2">
        <v>42335.677777777775</v>
      </c>
      <c r="P1756" s="1" t="s">
        <v>206</v>
      </c>
      <c r="Q1756" t="b">
        <v>0</v>
      </c>
      <c r="R1756" t="b">
        <v>0</v>
      </c>
      <c r="S1756" s="1" t="s">
        <v>1715</v>
      </c>
      <c r="T1756" s="1" t="s">
        <v>1716</v>
      </c>
      <c r="U1756" t="s">
        <v>260</v>
      </c>
      <c r="V1756" s="1" t="s">
        <v>261</v>
      </c>
      <c r="W1756" s="1" t="s">
        <v>261</v>
      </c>
      <c r="X1756" t="s">
        <v>260</v>
      </c>
      <c r="Y1756" s="1" t="s">
        <v>260</v>
      </c>
      <c r="Z1756" s="1" t="s">
        <v>262</v>
      </c>
      <c r="AA1756" s="1" t="s">
        <v>263</v>
      </c>
      <c r="AB1756">
        <v>0</v>
      </c>
      <c r="AC1756">
        <v>1516045752</v>
      </c>
      <c r="AD1756">
        <v>0</v>
      </c>
      <c r="AE1756" s="1" t="s">
        <v>82</v>
      </c>
      <c r="AF1756" t="b">
        <v>0</v>
      </c>
      <c r="AG1756">
        <v>9753931</v>
      </c>
      <c r="AH1756" s="2">
        <v>42332</v>
      </c>
      <c r="AI1756" s="2">
        <v>42332</v>
      </c>
      <c r="AJ1756" s="2">
        <v>42324</v>
      </c>
      <c r="AK1756" s="2">
        <v>42324</v>
      </c>
      <c r="AL1756" s="2">
        <v>42332</v>
      </c>
      <c r="AM1756">
        <v>151644850</v>
      </c>
      <c r="AN1756" s="2">
        <v>42330</v>
      </c>
      <c r="AO1756" s="2">
        <v>42335.68472222222</v>
      </c>
      <c r="AP1756" s="2">
        <v>42346</v>
      </c>
      <c r="AQ1756">
        <v>0.7</v>
      </c>
      <c r="AR1756" s="2">
        <v>42339</v>
      </c>
      <c r="AS1756">
        <v>5</v>
      </c>
      <c r="AT1756">
        <v>16</v>
      </c>
      <c r="AU1756" s="1" t="s">
        <v>83</v>
      </c>
      <c r="AV1756" t="s">
        <v>1717</v>
      </c>
      <c r="AW1756" s="3">
        <v>42330</v>
      </c>
      <c r="AX1756">
        <v>151656859</v>
      </c>
      <c r="AY1756" s="1" t="s">
        <v>85</v>
      </c>
      <c r="AZ1756" s="1" t="s">
        <v>264</v>
      </c>
      <c r="BA1756" s="1" t="s">
        <v>263</v>
      </c>
      <c r="BB1756">
        <v>0</v>
      </c>
      <c r="BC1756">
        <v>1516045752</v>
      </c>
      <c r="BD1756">
        <v>0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</row>
    <row r="1757" spans="1:69" x14ac:dyDescent="0.3">
      <c r="A1757" s="1" t="s">
        <v>220</v>
      </c>
      <c r="B1757" s="1" t="s">
        <v>1710</v>
      </c>
      <c r="C1757" s="1" t="s">
        <v>1711</v>
      </c>
      <c r="D1757" s="1" t="s">
        <v>235</v>
      </c>
      <c r="E1757" s="1" t="s">
        <v>75</v>
      </c>
      <c r="F1757" t="b">
        <v>0</v>
      </c>
      <c r="G1757" s="2">
        <v>42335.677777777775</v>
      </c>
      <c r="H1757">
        <v>260010000000</v>
      </c>
      <c r="I1757" s="1" t="s">
        <v>259</v>
      </c>
      <c r="J1757" s="1" t="s">
        <v>4735</v>
      </c>
      <c r="K1757" s="1" t="s">
        <v>259</v>
      </c>
      <c r="L1757" s="2">
        <v>42335.68472222222</v>
      </c>
      <c r="M1757" s="3">
        <v>42335</v>
      </c>
      <c r="N1757" s="3" t="str">
        <f>TEXT(PROD_DATA[[#This Row],[Fiscal Date]],"dddd")</f>
        <v>Friday</v>
      </c>
      <c r="O1757" s="2">
        <v>42335.677777777775</v>
      </c>
      <c r="P1757" s="1" t="s">
        <v>206</v>
      </c>
      <c r="Q1757" t="b">
        <v>0</v>
      </c>
      <c r="R1757" t="b">
        <v>0</v>
      </c>
      <c r="S1757" s="1" t="s">
        <v>1718</v>
      </c>
      <c r="T1757" s="1" t="s">
        <v>1719</v>
      </c>
      <c r="U1757" t="s">
        <v>260</v>
      </c>
      <c r="V1757" s="1" t="s">
        <v>261</v>
      </c>
      <c r="W1757" s="1" t="s">
        <v>261</v>
      </c>
      <c r="X1757" t="s">
        <v>260</v>
      </c>
      <c r="Y1757" s="1" t="s">
        <v>260</v>
      </c>
      <c r="Z1757" s="1" t="s">
        <v>262</v>
      </c>
      <c r="AA1757" s="1" t="s">
        <v>263</v>
      </c>
      <c r="AB1757">
        <v>0</v>
      </c>
      <c r="AC1757">
        <v>1516045753</v>
      </c>
      <c r="AD1757">
        <v>0</v>
      </c>
      <c r="AE1757" s="1" t="s">
        <v>82</v>
      </c>
      <c r="AF1757" t="b">
        <v>0</v>
      </c>
      <c r="AG1757">
        <v>9753932</v>
      </c>
      <c r="AH1757" s="2">
        <v>42332</v>
      </c>
      <c r="AI1757" s="2">
        <v>42332</v>
      </c>
      <c r="AJ1757" s="2">
        <v>42324</v>
      </c>
      <c r="AK1757" s="2">
        <v>42324</v>
      </c>
      <c r="AL1757" s="2">
        <v>42332</v>
      </c>
      <c r="AM1757">
        <v>151644851</v>
      </c>
      <c r="AN1757" s="2">
        <v>42330</v>
      </c>
      <c r="AO1757" s="2">
        <v>42335.68472222222</v>
      </c>
      <c r="AP1757" s="2">
        <v>42347</v>
      </c>
      <c r="AQ1757">
        <v>0.7</v>
      </c>
      <c r="AR1757" s="2">
        <v>42339</v>
      </c>
      <c r="AS1757">
        <v>5</v>
      </c>
      <c r="AT1757">
        <v>16</v>
      </c>
      <c r="AU1757" s="1" t="s">
        <v>83</v>
      </c>
      <c r="AV1757" t="s">
        <v>1720</v>
      </c>
      <c r="AW1757" s="3">
        <v>42330</v>
      </c>
      <c r="AX1757">
        <v>151656860</v>
      </c>
      <c r="AY1757" s="1" t="s">
        <v>85</v>
      </c>
      <c r="AZ1757" s="1" t="s">
        <v>264</v>
      </c>
      <c r="BA1757" s="1" t="s">
        <v>263</v>
      </c>
      <c r="BB1757">
        <v>0</v>
      </c>
      <c r="BC1757">
        <v>1516045753</v>
      </c>
      <c r="BD1757">
        <v>0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</row>
    <row r="1758" spans="1:69" x14ac:dyDescent="0.3">
      <c r="A1758" s="1" t="s">
        <v>183</v>
      </c>
      <c r="B1758" s="1" t="s">
        <v>184</v>
      </c>
      <c r="C1758" s="1" t="s">
        <v>185</v>
      </c>
      <c r="D1758" s="1" t="s">
        <v>71</v>
      </c>
      <c r="E1758" s="1" t="s">
        <v>72</v>
      </c>
      <c r="F1758" t="b">
        <v>0</v>
      </c>
      <c r="G1758" s="2">
        <v>42335.412499999999</v>
      </c>
      <c r="H1758">
        <v>2600100000000</v>
      </c>
      <c r="I1758" s="1" t="s">
        <v>73</v>
      </c>
      <c r="J1758" s="1" t="s">
        <v>74</v>
      </c>
      <c r="K1758" s="1" t="s">
        <v>73</v>
      </c>
      <c r="L1758" s="2">
        <v>42335.435416666667</v>
      </c>
      <c r="M1758" s="3">
        <v>42335</v>
      </c>
      <c r="N1758" s="3" t="str">
        <f>TEXT(PROD_DATA[[#This Row],[Fiscal Date]],"dddd")</f>
        <v>Friday</v>
      </c>
      <c r="O1758" s="2">
        <v>42335.412499999999</v>
      </c>
      <c r="P1758" s="1" t="s">
        <v>75</v>
      </c>
      <c r="Q1758" t="b">
        <v>0</v>
      </c>
      <c r="R1758" t="b">
        <v>0</v>
      </c>
      <c r="S1758" s="1" t="s">
        <v>188</v>
      </c>
      <c r="T1758" s="1" t="s">
        <v>189</v>
      </c>
      <c r="U1758" t="s">
        <v>231</v>
      </c>
      <c r="V1758" s="1" t="s">
        <v>232</v>
      </c>
      <c r="W1758" s="1" t="s">
        <v>220</v>
      </c>
      <c r="X1758" t="s">
        <v>231</v>
      </c>
      <c r="Y1758" s="1" t="s">
        <v>220</v>
      </c>
      <c r="Z1758" s="1" t="s">
        <v>80</v>
      </c>
      <c r="AA1758" s="1" t="s">
        <v>81</v>
      </c>
      <c r="AB1758">
        <v>100</v>
      </c>
      <c r="AC1758">
        <v>1516046294</v>
      </c>
      <c r="AD1758">
        <v>0</v>
      </c>
      <c r="AE1758" s="1" t="s">
        <v>82</v>
      </c>
      <c r="AF1758" t="b">
        <v>0</v>
      </c>
      <c r="AG1758">
        <v>99144901</v>
      </c>
      <c r="AH1758" s="2">
        <v>42335</v>
      </c>
      <c r="AI1758" s="2">
        <v>42338</v>
      </c>
      <c r="AJ1758" s="2">
        <v>42325</v>
      </c>
      <c r="AK1758" s="2">
        <v>42325</v>
      </c>
      <c r="AL1758" s="2">
        <v>42335</v>
      </c>
      <c r="AM1758">
        <v>151656462</v>
      </c>
      <c r="AN1758" s="2">
        <v>42326</v>
      </c>
      <c r="AO1758" s="2">
        <v>42335.435416666667</v>
      </c>
      <c r="AP1758" s="2">
        <v>42335</v>
      </c>
      <c r="AQ1758">
        <v>0.3</v>
      </c>
      <c r="AR1758" s="2">
        <v>42335</v>
      </c>
      <c r="AS1758">
        <v>5</v>
      </c>
      <c r="AT1758">
        <v>6</v>
      </c>
      <c r="AU1758" s="1" t="s">
        <v>83</v>
      </c>
      <c r="AV1758">
        <v>2062581</v>
      </c>
      <c r="AW1758" s="3">
        <v>42326</v>
      </c>
      <c r="AX1758">
        <v>151662426</v>
      </c>
      <c r="AY1758" s="1" t="s">
        <v>85</v>
      </c>
      <c r="AZ1758" s="1" t="s">
        <v>86</v>
      </c>
      <c r="BA1758" s="1" t="s">
        <v>87</v>
      </c>
      <c r="BB1758">
        <v>0</v>
      </c>
      <c r="BC1758">
        <v>1516046294</v>
      </c>
      <c r="BD1758">
        <v>0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</row>
    <row r="1759" spans="1:69" x14ac:dyDescent="0.3">
      <c r="A1759" s="1" t="s">
        <v>451</v>
      </c>
      <c r="B1759" s="1" t="s">
        <v>462</v>
      </c>
      <c r="C1759" s="1" t="s">
        <v>463</v>
      </c>
      <c r="D1759" s="1" t="s">
        <v>140</v>
      </c>
      <c r="E1759" s="1" t="s">
        <v>72</v>
      </c>
      <c r="F1759" t="b">
        <v>0</v>
      </c>
      <c r="G1759" s="2">
        <v>42335.464583333334</v>
      </c>
      <c r="H1759">
        <v>260010000000</v>
      </c>
      <c r="I1759" s="1" t="s">
        <v>452</v>
      </c>
      <c r="J1759" s="1" t="s">
        <v>4753</v>
      </c>
      <c r="K1759" s="1" t="s">
        <v>452</v>
      </c>
      <c r="L1759" s="2">
        <v>42335.46597222222</v>
      </c>
      <c r="M1759" s="3">
        <v>42335</v>
      </c>
      <c r="N1759" s="3" t="str">
        <f>TEXT(PROD_DATA[[#This Row],[Fiscal Date]],"dddd")</f>
        <v>Friday</v>
      </c>
      <c r="O1759" s="2">
        <v>42335.464583333334</v>
      </c>
      <c r="P1759" s="1" t="s">
        <v>206</v>
      </c>
      <c r="Q1759" t="b">
        <v>0</v>
      </c>
      <c r="R1759" t="b">
        <v>0</v>
      </c>
      <c r="S1759" s="1" t="s">
        <v>1419</v>
      </c>
      <c r="T1759" s="1" t="s">
        <v>1420</v>
      </c>
      <c r="U1759" t="s">
        <v>455</v>
      </c>
      <c r="V1759" s="1" t="s">
        <v>456</v>
      </c>
      <c r="W1759" s="1" t="s">
        <v>220</v>
      </c>
      <c r="X1759" t="s">
        <v>455</v>
      </c>
      <c r="Y1759" s="1" t="s">
        <v>220</v>
      </c>
      <c r="Z1759" s="1" t="s">
        <v>457</v>
      </c>
      <c r="AA1759" s="1" t="s">
        <v>458</v>
      </c>
      <c r="AB1759">
        <v>0</v>
      </c>
      <c r="AC1759">
        <v>1516046153</v>
      </c>
      <c r="AD1759">
        <v>0</v>
      </c>
      <c r="AE1759" s="1" t="s">
        <v>82</v>
      </c>
      <c r="AF1759" t="b">
        <v>0</v>
      </c>
      <c r="AG1759">
        <v>9753827</v>
      </c>
      <c r="AH1759" s="2">
        <v>42333</v>
      </c>
      <c r="AI1759" s="2">
        <v>42333</v>
      </c>
      <c r="AJ1759" s="2">
        <v>42325</v>
      </c>
      <c r="AK1759" s="2">
        <v>42325</v>
      </c>
      <c r="AL1759" s="2">
        <v>42333</v>
      </c>
      <c r="AM1759">
        <v>151644531</v>
      </c>
      <c r="AN1759" s="2">
        <v>42326</v>
      </c>
      <c r="AO1759" s="2">
        <v>42335.46597222222</v>
      </c>
      <c r="AP1759" s="2">
        <v>42335</v>
      </c>
      <c r="AQ1759">
        <v>1.25</v>
      </c>
      <c r="AR1759" s="2">
        <v>42343</v>
      </c>
      <c r="AS1759">
        <v>13</v>
      </c>
      <c r="AT1759">
        <v>6</v>
      </c>
      <c r="AU1759" s="1" t="s">
        <v>443</v>
      </c>
      <c r="AV1759" t="s">
        <v>1421</v>
      </c>
      <c r="AW1759" s="3">
        <v>42326</v>
      </c>
      <c r="AX1759">
        <v>151656536</v>
      </c>
      <c r="AY1759" s="1" t="s">
        <v>85</v>
      </c>
      <c r="AZ1759" s="1" t="s">
        <v>460</v>
      </c>
      <c r="BA1759" s="1" t="s">
        <v>461</v>
      </c>
      <c r="BB1759">
        <v>0</v>
      </c>
      <c r="BC1759">
        <v>1516046153</v>
      </c>
      <c r="BD1759">
        <v>0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</row>
    <row r="1760" spans="1:69" x14ac:dyDescent="0.3">
      <c r="A1760" s="1" t="s">
        <v>1721</v>
      </c>
      <c r="B1760" s="1" t="s">
        <v>1722</v>
      </c>
      <c r="C1760" s="1" t="s">
        <v>1723</v>
      </c>
      <c r="D1760" s="1" t="s">
        <v>71</v>
      </c>
      <c r="E1760" s="1" t="s">
        <v>75</v>
      </c>
      <c r="F1760" t="b">
        <v>0</v>
      </c>
      <c r="G1760" s="2">
        <v>42335.448611111111</v>
      </c>
      <c r="H1760">
        <v>2600100000000</v>
      </c>
      <c r="I1760" s="1" t="s">
        <v>273</v>
      </c>
      <c r="J1760" s="1" t="s">
        <v>274</v>
      </c>
      <c r="K1760" s="1" t="s">
        <v>273</v>
      </c>
      <c r="L1760" s="2">
        <v>42335.448611111111</v>
      </c>
      <c r="M1760" s="3">
        <v>42335</v>
      </c>
      <c r="N1760" s="3" t="str">
        <f>TEXT(PROD_DATA[[#This Row],[Fiscal Date]],"dddd")</f>
        <v>Friday</v>
      </c>
      <c r="O1760" s="2">
        <v>42335.448611111111</v>
      </c>
      <c r="P1760" s="1" t="s">
        <v>75</v>
      </c>
      <c r="Q1760" t="b">
        <v>0</v>
      </c>
      <c r="R1760" t="b">
        <v>0</v>
      </c>
      <c r="S1760" s="1" t="s">
        <v>1724</v>
      </c>
      <c r="T1760" s="1" t="s">
        <v>1725</v>
      </c>
      <c r="U1760" t="s">
        <v>117</v>
      </c>
      <c r="V1760" s="1" t="s">
        <v>118</v>
      </c>
      <c r="W1760" s="1" t="s">
        <v>119</v>
      </c>
      <c r="X1760" t="s">
        <v>117</v>
      </c>
      <c r="Y1760" s="1" t="s">
        <v>120</v>
      </c>
      <c r="Z1760" s="1" t="s">
        <v>121</v>
      </c>
      <c r="AA1760" s="1" t="s">
        <v>122</v>
      </c>
      <c r="AB1760">
        <v>0</v>
      </c>
      <c r="AC1760">
        <v>1516046139</v>
      </c>
      <c r="AD1760">
        <v>0</v>
      </c>
      <c r="AE1760" s="1" t="s">
        <v>82</v>
      </c>
      <c r="AF1760" t="b">
        <v>0</v>
      </c>
      <c r="AG1760">
        <v>99144902</v>
      </c>
      <c r="AH1760" s="2">
        <v>42334</v>
      </c>
      <c r="AI1760" s="2">
        <v>42334</v>
      </c>
      <c r="AJ1760" s="2">
        <v>42325</v>
      </c>
      <c r="AK1760" s="2">
        <v>42325</v>
      </c>
      <c r="AL1760" s="2">
        <v>42334</v>
      </c>
      <c r="AM1760">
        <v>151656478</v>
      </c>
      <c r="AN1760" s="2">
        <v>42326</v>
      </c>
      <c r="AO1760" s="2">
        <v>42335.448611111111</v>
      </c>
      <c r="AP1760" s="2">
        <v>42336</v>
      </c>
      <c r="AQ1760">
        <v>5</v>
      </c>
      <c r="AR1760" s="2">
        <v>42336</v>
      </c>
      <c r="AS1760">
        <v>19</v>
      </c>
      <c r="AT1760">
        <v>16</v>
      </c>
      <c r="AU1760" s="1" t="s">
        <v>123</v>
      </c>
      <c r="AV1760" t="s">
        <v>133</v>
      </c>
      <c r="AW1760" s="3">
        <v>42326</v>
      </c>
      <c r="AX1760">
        <v>151662446</v>
      </c>
      <c r="AY1760" s="1" t="s">
        <v>85</v>
      </c>
      <c r="AZ1760" s="1" t="s">
        <v>124</v>
      </c>
      <c r="BA1760" s="1" t="s">
        <v>122</v>
      </c>
      <c r="BB1760">
        <v>0</v>
      </c>
      <c r="BC1760">
        <v>1516046139</v>
      </c>
      <c r="BD1760">
        <v>0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</row>
    <row r="1761" spans="1:69" x14ac:dyDescent="0.3">
      <c r="A1761" s="1" t="s">
        <v>183</v>
      </c>
      <c r="B1761" s="1" t="s">
        <v>1726</v>
      </c>
      <c r="C1761" s="1" t="s">
        <v>1727</v>
      </c>
      <c r="D1761" s="1" t="s">
        <v>71</v>
      </c>
      <c r="E1761" s="1" t="s">
        <v>72</v>
      </c>
      <c r="F1761" t="b">
        <v>0</v>
      </c>
      <c r="G1761" s="2">
        <v>42335.299305555556</v>
      </c>
      <c r="H1761">
        <v>2600100000000</v>
      </c>
      <c r="I1761" s="1" t="s">
        <v>73</v>
      </c>
      <c r="J1761" s="1" t="s">
        <v>74</v>
      </c>
      <c r="K1761" s="1" t="s">
        <v>73</v>
      </c>
      <c r="L1761" s="2">
        <v>42335.313888888886</v>
      </c>
      <c r="M1761" s="3">
        <v>42335</v>
      </c>
      <c r="N1761" s="3" t="str">
        <f>TEXT(PROD_DATA[[#This Row],[Fiscal Date]],"dddd")</f>
        <v>Friday</v>
      </c>
      <c r="O1761" s="2">
        <v>42335.299305555556</v>
      </c>
      <c r="P1761" s="1" t="s">
        <v>75</v>
      </c>
      <c r="Q1761" t="b">
        <v>0</v>
      </c>
      <c r="R1761" t="b">
        <v>0</v>
      </c>
      <c r="S1761" s="1" t="s">
        <v>1728</v>
      </c>
      <c r="T1761" s="1" t="s">
        <v>1729</v>
      </c>
      <c r="U1761" t="s">
        <v>562</v>
      </c>
      <c r="V1761" s="1" t="s">
        <v>563</v>
      </c>
      <c r="W1761" s="1" t="s">
        <v>220</v>
      </c>
      <c r="X1761" t="s">
        <v>562</v>
      </c>
      <c r="Y1761" s="1" t="s">
        <v>220</v>
      </c>
      <c r="Z1761" s="1" t="s">
        <v>80</v>
      </c>
      <c r="AA1761" s="1" t="s">
        <v>81</v>
      </c>
      <c r="AB1761">
        <v>10</v>
      </c>
      <c r="AC1761">
        <v>1516046006</v>
      </c>
      <c r="AD1761">
        <v>0</v>
      </c>
      <c r="AE1761" s="1" t="s">
        <v>82</v>
      </c>
      <c r="AF1761" t="b">
        <v>0</v>
      </c>
      <c r="AG1761">
        <v>99144883</v>
      </c>
      <c r="AH1761" s="2">
        <v>42335</v>
      </c>
      <c r="AI1761" s="2">
        <v>42334</v>
      </c>
      <c r="AJ1761" s="2">
        <v>42325</v>
      </c>
      <c r="AK1761" s="2">
        <v>42325</v>
      </c>
      <c r="AL1761" s="2">
        <v>42335</v>
      </c>
      <c r="AM1761">
        <v>151656504</v>
      </c>
      <c r="AN1761" s="2">
        <v>42326</v>
      </c>
      <c r="AO1761" s="2">
        <v>42335.313888888886</v>
      </c>
      <c r="AP1761" s="2">
        <v>42336</v>
      </c>
      <c r="AQ1761">
        <v>8.3000000000000004E-2</v>
      </c>
      <c r="AR1761" s="2">
        <v>42336</v>
      </c>
      <c r="AS1761">
        <v>5</v>
      </c>
      <c r="AT1761">
        <v>6</v>
      </c>
      <c r="AU1761" s="1" t="s">
        <v>83</v>
      </c>
      <c r="AV1761" t="s">
        <v>133</v>
      </c>
      <c r="AW1761" s="3">
        <v>42326</v>
      </c>
      <c r="AX1761">
        <v>151662475</v>
      </c>
      <c r="AY1761" s="1" t="s">
        <v>191</v>
      </c>
      <c r="AZ1761" s="1" t="s">
        <v>86</v>
      </c>
      <c r="BA1761" s="1" t="s">
        <v>87</v>
      </c>
      <c r="BB1761">
        <v>15000</v>
      </c>
      <c r="BC1761">
        <v>1516046006</v>
      </c>
      <c r="BD1761">
        <v>0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</row>
    <row r="1762" spans="1:69" x14ac:dyDescent="0.3">
      <c r="A1762" s="1" t="s">
        <v>183</v>
      </c>
      <c r="B1762" s="1" t="s">
        <v>1726</v>
      </c>
      <c r="C1762" s="1" t="s">
        <v>1727</v>
      </c>
      <c r="D1762" s="1" t="s">
        <v>71</v>
      </c>
      <c r="E1762" s="1" t="s">
        <v>72</v>
      </c>
      <c r="F1762" t="b">
        <v>0</v>
      </c>
      <c r="G1762" s="2">
        <v>42335.955555555556</v>
      </c>
      <c r="H1762">
        <v>2600100000000</v>
      </c>
      <c r="I1762" s="1" t="s">
        <v>73</v>
      </c>
      <c r="J1762" s="1" t="s">
        <v>74</v>
      </c>
      <c r="K1762" s="1" t="s">
        <v>73</v>
      </c>
      <c r="L1762" s="2">
        <v>42335.999305555553</v>
      </c>
      <c r="M1762" s="3">
        <v>42335</v>
      </c>
      <c r="N1762" s="3" t="str">
        <f>TEXT(PROD_DATA[[#This Row],[Fiscal Date]],"dddd")</f>
        <v>Friday</v>
      </c>
      <c r="O1762" s="2">
        <v>42335.955555555556</v>
      </c>
      <c r="P1762" s="1" t="s">
        <v>75</v>
      </c>
      <c r="Q1762" t="b">
        <v>0</v>
      </c>
      <c r="R1762" t="b">
        <v>0</v>
      </c>
      <c r="S1762" s="1" t="s">
        <v>1730</v>
      </c>
      <c r="T1762" s="1" t="s">
        <v>1731</v>
      </c>
      <c r="U1762" t="s">
        <v>197</v>
      </c>
      <c r="V1762" s="1" t="s">
        <v>198</v>
      </c>
      <c r="W1762" s="1" t="s">
        <v>220</v>
      </c>
      <c r="X1762" t="s">
        <v>197</v>
      </c>
      <c r="Y1762" s="1" t="s">
        <v>220</v>
      </c>
      <c r="Z1762" s="1" t="s">
        <v>80</v>
      </c>
      <c r="AA1762" s="1" t="s">
        <v>81</v>
      </c>
      <c r="AB1762">
        <v>10</v>
      </c>
      <c r="AC1762">
        <v>1516046001</v>
      </c>
      <c r="AD1762">
        <v>0</v>
      </c>
      <c r="AE1762" s="1" t="s">
        <v>82</v>
      </c>
      <c r="AF1762" t="b">
        <v>0</v>
      </c>
      <c r="AG1762">
        <v>99145075</v>
      </c>
      <c r="AH1762" s="2">
        <v>42335</v>
      </c>
      <c r="AI1762" s="2">
        <v>42334</v>
      </c>
      <c r="AJ1762" s="2">
        <v>42325</v>
      </c>
      <c r="AK1762" s="2">
        <v>42325</v>
      </c>
      <c r="AL1762" s="2">
        <v>42335</v>
      </c>
      <c r="AM1762">
        <v>151656498</v>
      </c>
      <c r="AN1762" s="2">
        <v>42326</v>
      </c>
      <c r="AO1762" s="2">
        <v>42335.999305555553</v>
      </c>
      <c r="AP1762" s="2">
        <v>42336</v>
      </c>
      <c r="AQ1762">
        <v>7.4999999999999997E-2</v>
      </c>
      <c r="AR1762" s="2">
        <v>42336</v>
      </c>
      <c r="AS1762">
        <v>5</v>
      </c>
      <c r="AT1762">
        <v>6</v>
      </c>
      <c r="AU1762" s="1" t="s">
        <v>83</v>
      </c>
      <c r="AV1762">
        <v>10</v>
      </c>
      <c r="AW1762" s="3">
        <v>42326</v>
      </c>
      <c r="AX1762">
        <v>151662469</v>
      </c>
      <c r="AY1762" s="1" t="s">
        <v>85</v>
      </c>
      <c r="AZ1762" s="1" t="s">
        <v>86</v>
      </c>
      <c r="BA1762" s="1" t="s">
        <v>87</v>
      </c>
      <c r="BB1762">
        <v>91</v>
      </c>
      <c r="BC1762">
        <v>1516046001</v>
      </c>
      <c r="BD1762">
        <v>0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</row>
    <row r="1763" spans="1:69" x14ac:dyDescent="0.3">
      <c r="A1763" s="1" t="s">
        <v>183</v>
      </c>
      <c r="B1763" s="1" t="s">
        <v>1726</v>
      </c>
      <c r="C1763" s="1" t="s">
        <v>1727</v>
      </c>
      <c r="D1763" s="1" t="s">
        <v>71</v>
      </c>
      <c r="E1763" s="1" t="s">
        <v>72</v>
      </c>
      <c r="F1763" t="b">
        <v>0</v>
      </c>
      <c r="G1763" s="2">
        <v>42335.955555555556</v>
      </c>
      <c r="H1763">
        <v>2600100000000</v>
      </c>
      <c r="I1763" s="1" t="s">
        <v>73</v>
      </c>
      <c r="J1763" s="1" t="s">
        <v>74</v>
      </c>
      <c r="K1763" s="1" t="s">
        <v>73</v>
      </c>
      <c r="L1763" s="2">
        <v>42335.999305555553</v>
      </c>
      <c r="M1763" s="3">
        <v>42335</v>
      </c>
      <c r="N1763" s="3" t="str">
        <f>TEXT(PROD_DATA[[#This Row],[Fiscal Date]],"dddd")</f>
        <v>Friday</v>
      </c>
      <c r="O1763" s="2">
        <v>42335.955555555556</v>
      </c>
      <c r="P1763" s="1" t="s">
        <v>75</v>
      </c>
      <c r="Q1763" t="b">
        <v>0</v>
      </c>
      <c r="R1763" t="b">
        <v>0</v>
      </c>
      <c r="S1763" s="1" t="s">
        <v>1730</v>
      </c>
      <c r="T1763" s="1" t="s">
        <v>1731</v>
      </c>
      <c r="U1763" t="s">
        <v>197</v>
      </c>
      <c r="V1763" s="1" t="s">
        <v>198</v>
      </c>
      <c r="W1763" s="1" t="s">
        <v>220</v>
      </c>
      <c r="X1763" t="s">
        <v>197</v>
      </c>
      <c r="Y1763" s="1" t="s">
        <v>220</v>
      </c>
      <c r="Z1763" s="1" t="s">
        <v>80</v>
      </c>
      <c r="AA1763" s="1" t="s">
        <v>81</v>
      </c>
      <c r="AB1763">
        <v>10</v>
      </c>
      <c r="AC1763">
        <v>1516046001</v>
      </c>
      <c r="AD1763">
        <v>0</v>
      </c>
      <c r="AE1763" s="1" t="s">
        <v>82</v>
      </c>
      <c r="AF1763" t="b">
        <v>0</v>
      </c>
      <c r="AG1763">
        <v>99145075</v>
      </c>
      <c r="AH1763" s="2">
        <v>42335</v>
      </c>
      <c r="AI1763" s="2">
        <v>42334</v>
      </c>
      <c r="AJ1763" s="2">
        <v>42325</v>
      </c>
      <c r="AK1763" s="2">
        <v>42325</v>
      </c>
      <c r="AL1763" s="2">
        <v>42335</v>
      </c>
      <c r="AM1763">
        <v>151656498</v>
      </c>
      <c r="AN1763" s="2">
        <v>42326</v>
      </c>
      <c r="AO1763" s="2">
        <v>42335.999305555553</v>
      </c>
      <c r="AP1763" s="2">
        <v>42336</v>
      </c>
      <c r="AQ1763">
        <v>7.4999999999999997E-2</v>
      </c>
      <c r="AR1763" s="2">
        <v>42336</v>
      </c>
      <c r="AS1763">
        <v>5</v>
      </c>
      <c r="AT1763">
        <v>6</v>
      </c>
      <c r="AU1763" s="1" t="s">
        <v>83</v>
      </c>
      <c r="AV1763">
        <v>12</v>
      </c>
      <c r="AW1763" s="3">
        <v>42326</v>
      </c>
      <c r="AX1763">
        <v>151662469</v>
      </c>
      <c r="AY1763" s="1" t="s">
        <v>85</v>
      </c>
      <c r="AZ1763" s="1" t="s">
        <v>86</v>
      </c>
      <c r="BA1763" s="1" t="s">
        <v>87</v>
      </c>
      <c r="BB1763">
        <v>89</v>
      </c>
      <c r="BC1763">
        <v>1516046001</v>
      </c>
      <c r="BD1763">
        <v>0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</row>
    <row r="1764" spans="1:69" x14ac:dyDescent="0.3">
      <c r="A1764" s="1" t="s">
        <v>183</v>
      </c>
      <c r="B1764" s="1" t="s">
        <v>1726</v>
      </c>
      <c r="C1764" s="1" t="s">
        <v>1727</v>
      </c>
      <c r="D1764" s="1" t="s">
        <v>71</v>
      </c>
      <c r="E1764" s="1" t="s">
        <v>72</v>
      </c>
      <c r="F1764" t="b">
        <v>0</v>
      </c>
      <c r="G1764" s="2">
        <v>42335.955555555556</v>
      </c>
      <c r="H1764">
        <v>2600100000000</v>
      </c>
      <c r="I1764" s="1" t="s">
        <v>73</v>
      </c>
      <c r="J1764" s="1" t="s">
        <v>74</v>
      </c>
      <c r="K1764" s="1" t="s">
        <v>73</v>
      </c>
      <c r="L1764" s="2">
        <v>42335.999305555553</v>
      </c>
      <c r="M1764" s="3">
        <v>42335</v>
      </c>
      <c r="N1764" s="3" t="str">
        <f>TEXT(PROD_DATA[[#This Row],[Fiscal Date]],"dddd")</f>
        <v>Friday</v>
      </c>
      <c r="O1764" s="2">
        <v>42335.955555555556</v>
      </c>
      <c r="P1764" s="1" t="s">
        <v>75</v>
      </c>
      <c r="Q1764" t="b">
        <v>0</v>
      </c>
      <c r="R1764" t="b">
        <v>0</v>
      </c>
      <c r="S1764" s="1" t="s">
        <v>1730</v>
      </c>
      <c r="T1764" s="1" t="s">
        <v>1731</v>
      </c>
      <c r="U1764" t="s">
        <v>197</v>
      </c>
      <c r="V1764" s="1" t="s">
        <v>198</v>
      </c>
      <c r="W1764" s="1" t="s">
        <v>220</v>
      </c>
      <c r="X1764" t="s">
        <v>197</v>
      </c>
      <c r="Y1764" s="1" t="s">
        <v>220</v>
      </c>
      <c r="Z1764" s="1" t="s">
        <v>80</v>
      </c>
      <c r="AA1764" s="1" t="s">
        <v>81</v>
      </c>
      <c r="AB1764">
        <v>10</v>
      </c>
      <c r="AC1764">
        <v>1516046001</v>
      </c>
      <c r="AD1764">
        <v>0</v>
      </c>
      <c r="AE1764" s="1" t="s">
        <v>82</v>
      </c>
      <c r="AF1764" t="b">
        <v>0</v>
      </c>
      <c r="AG1764">
        <v>99145075</v>
      </c>
      <c r="AH1764" s="2">
        <v>42335</v>
      </c>
      <c r="AI1764" s="2">
        <v>42334</v>
      </c>
      <c r="AJ1764" s="2">
        <v>42325</v>
      </c>
      <c r="AK1764" s="2">
        <v>42325</v>
      </c>
      <c r="AL1764" s="2">
        <v>42335</v>
      </c>
      <c r="AM1764">
        <v>151656498</v>
      </c>
      <c r="AN1764" s="2">
        <v>42326</v>
      </c>
      <c r="AO1764" s="2">
        <v>42335.999305555553</v>
      </c>
      <c r="AP1764" s="2">
        <v>42336</v>
      </c>
      <c r="AQ1764">
        <v>7.4999999999999997E-2</v>
      </c>
      <c r="AR1764" s="2">
        <v>42336</v>
      </c>
      <c r="AS1764">
        <v>5</v>
      </c>
      <c r="AT1764">
        <v>6</v>
      </c>
      <c r="AU1764" s="1" t="s">
        <v>83</v>
      </c>
      <c r="AV1764">
        <v>14</v>
      </c>
      <c r="AW1764" s="3">
        <v>42326</v>
      </c>
      <c r="AX1764">
        <v>151662469</v>
      </c>
      <c r="AY1764" s="1" t="s">
        <v>85</v>
      </c>
      <c r="AZ1764" s="1" t="s">
        <v>86</v>
      </c>
      <c r="BA1764" s="1" t="s">
        <v>87</v>
      </c>
      <c r="BB1764">
        <v>0</v>
      </c>
      <c r="BC1764">
        <v>1516046001</v>
      </c>
      <c r="BD1764">
        <v>0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</row>
    <row r="1765" spans="1:69" x14ac:dyDescent="0.3">
      <c r="A1765" s="1" t="s">
        <v>183</v>
      </c>
      <c r="B1765" s="1" t="s">
        <v>1726</v>
      </c>
      <c r="C1765" s="1" t="s">
        <v>1727</v>
      </c>
      <c r="D1765" s="1" t="s">
        <v>71</v>
      </c>
      <c r="E1765" s="1" t="s">
        <v>72</v>
      </c>
      <c r="F1765" t="b">
        <v>0</v>
      </c>
      <c r="G1765" s="2">
        <v>42335.955555555556</v>
      </c>
      <c r="H1765">
        <v>2600100000000</v>
      </c>
      <c r="I1765" s="1" t="s">
        <v>73</v>
      </c>
      <c r="J1765" s="1" t="s">
        <v>74</v>
      </c>
      <c r="K1765" s="1" t="s">
        <v>73</v>
      </c>
      <c r="L1765" s="2">
        <v>42335.999305555553</v>
      </c>
      <c r="M1765" s="3">
        <v>42335</v>
      </c>
      <c r="N1765" s="3" t="str">
        <f>TEXT(PROD_DATA[[#This Row],[Fiscal Date]],"dddd")</f>
        <v>Friday</v>
      </c>
      <c r="O1765" s="2">
        <v>42335.955555555556</v>
      </c>
      <c r="P1765" s="1" t="s">
        <v>75</v>
      </c>
      <c r="Q1765" t="b">
        <v>0</v>
      </c>
      <c r="R1765" t="b">
        <v>0</v>
      </c>
      <c r="S1765" s="1" t="s">
        <v>1730</v>
      </c>
      <c r="T1765" s="1" t="s">
        <v>1731</v>
      </c>
      <c r="U1765" t="s">
        <v>197</v>
      </c>
      <c r="V1765" s="1" t="s">
        <v>198</v>
      </c>
      <c r="W1765" s="1" t="s">
        <v>220</v>
      </c>
      <c r="X1765" t="s">
        <v>197</v>
      </c>
      <c r="Y1765" s="1" t="s">
        <v>220</v>
      </c>
      <c r="Z1765" s="1" t="s">
        <v>80</v>
      </c>
      <c r="AA1765" s="1" t="s">
        <v>81</v>
      </c>
      <c r="AB1765">
        <v>10</v>
      </c>
      <c r="AC1765">
        <v>1516046001</v>
      </c>
      <c r="AD1765">
        <v>0</v>
      </c>
      <c r="AE1765" s="1" t="s">
        <v>82</v>
      </c>
      <c r="AF1765" t="b">
        <v>0</v>
      </c>
      <c r="AG1765">
        <v>99145075</v>
      </c>
      <c r="AH1765" s="2">
        <v>42335</v>
      </c>
      <c r="AI1765" s="2">
        <v>42334</v>
      </c>
      <c r="AJ1765" s="2">
        <v>42325</v>
      </c>
      <c r="AK1765" s="2">
        <v>42325</v>
      </c>
      <c r="AL1765" s="2">
        <v>42335</v>
      </c>
      <c r="AM1765">
        <v>151656498</v>
      </c>
      <c r="AN1765" s="2">
        <v>42326</v>
      </c>
      <c r="AO1765" s="2">
        <v>42335.999305555553</v>
      </c>
      <c r="AP1765" s="2">
        <v>42336</v>
      </c>
      <c r="AQ1765">
        <v>7.4999999999999997E-2</v>
      </c>
      <c r="AR1765" s="2">
        <v>42336</v>
      </c>
      <c r="AS1765">
        <v>5</v>
      </c>
      <c r="AT1765">
        <v>6</v>
      </c>
      <c r="AU1765" s="1" t="s">
        <v>83</v>
      </c>
      <c r="AV1765">
        <v>16</v>
      </c>
      <c r="AW1765" s="3">
        <v>42326</v>
      </c>
      <c r="AX1765">
        <v>151662469</v>
      </c>
      <c r="AY1765" s="1" t="s">
        <v>85</v>
      </c>
      <c r="AZ1765" s="1" t="s">
        <v>86</v>
      </c>
      <c r="BA1765" s="1" t="s">
        <v>87</v>
      </c>
      <c r="BB1765">
        <v>0</v>
      </c>
      <c r="BC1765">
        <v>1516046001</v>
      </c>
      <c r="BD1765">
        <v>0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</row>
    <row r="1766" spans="1:69" x14ac:dyDescent="0.3">
      <c r="A1766" s="1" t="s">
        <v>183</v>
      </c>
      <c r="B1766" s="1" t="s">
        <v>1726</v>
      </c>
      <c r="C1766" s="1" t="s">
        <v>1727</v>
      </c>
      <c r="D1766" s="1" t="s">
        <v>71</v>
      </c>
      <c r="E1766" s="1" t="s">
        <v>72</v>
      </c>
      <c r="F1766" t="b">
        <v>0</v>
      </c>
      <c r="G1766" s="2">
        <v>42335.955555555556</v>
      </c>
      <c r="H1766">
        <v>2600100000000</v>
      </c>
      <c r="I1766" s="1" t="s">
        <v>73</v>
      </c>
      <c r="J1766" s="1" t="s">
        <v>74</v>
      </c>
      <c r="K1766" s="1" t="s">
        <v>73</v>
      </c>
      <c r="L1766" s="2">
        <v>42335.999305555553</v>
      </c>
      <c r="M1766" s="3">
        <v>42335</v>
      </c>
      <c r="N1766" s="3" t="str">
        <f>TEXT(PROD_DATA[[#This Row],[Fiscal Date]],"dddd")</f>
        <v>Friday</v>
      </c>
      <c r="O1766" s="2">
        <v>42335.955555555556</v>
      </c>
      <c r="P1766" s="1" t="s">
        <v>75</v>
      </c>
      <c r="Q1766" t="b">
        <v>0</v>
      </c>
      <c r="R1766" t="b">
        <v>0</v>
      </c>
      <c r="S1766" s="1" t="s">
        <v>1730</v>
      </c>
      <c r="T1766" s="1" t="s">
        <v>1731</v>
      </c>
      <c r="U1766" t="s">
        <v>197</v>
      </c>
      <c r="V1766" s="1" t="s">
        <v>198</v>
      </c>
      <c r="W1766" s="1" t="s">
        <v>220</v>
      </c>
      <c r="X1766" t="s">
        <v>197</v>
      </c>
      <c r="Y1766" s="1" t="s">
        <v>220</v>
      </c>
      <c r="Z1766" s="1" t="s">
        <v>80</v>
      </c>
      <c r="AA1766" s="1" t="s">
        <v>81</v>
      </c>
      <c r="AB1766">
        <v>10</v>
      </c>
      <c r="AC1766">
        <v>1516046001</v>
      </c>
      <c r="AD1766">
        <v>0</v>
      </c>
      <c r="AE1766" s="1" t="s">
        <v>82</v>
      </c>
      <c r="AF1766" t="b">
        <v>0</v>
      </c>
      <c r="AG1766">
        <v>99145075</v>
      </c>
      <c r="AH1766" s="2">
        <v>42335</v>
      </c>
      <c r="AI1766" s="2">
        <v>42334</v>
      </c>
      <c r="AJ1766" s="2">
        <v>42325</v>
      </c>
      <c r="AK1766" s="2">
        <v>42325</v>
      </c>
      <c r="AL1766" s="2">
        <v>42335</v>
      </c>
      <c r="AM1766">
        <v>151656498</v>
      </c>
      <c r="AN1766" s="2">
        <v>42326</v>
      </c>
      <c r="AO1766" s="2">
        <v>42335.999305555553</v>
      </c>
      <c r="AP1766" s="2">
        <v>42336</v>
      </c>
      <c r="AQ1766">
        <v>7.4999999999999997E-2</v>
      </c>
      <c r="AR1766" s="2">
        <v>42336</v>
      </c>
      <c r="AS1766">
        <v>5</v>
      </c>
      <c r="AT1766">
        <v>6</v>
      </c>
      <c r="AU1766" s="1" t="s">
        <v>83</v>
      </c>
      <c r="AV1766">
        <v>4</v>
      </c>
      <c r="AW1766" s="3">
        <v>42326</v>
      </c>
      <c r="AX1766">
        <v>151662469</v>
      </c>
      <c r="AY1766" s="1" t="s">
        <v>85</v>
      </c>
      <c r="AZ1766" s="1" t="s">
        <v>86</v>
      </c>
      <c r="BA1766" s="1" t="s">
        <v>87</v>
      </c>
      <c r="BB1766">
        <v>0</v>
      </c>
      <c r="BC1766">
        <v>1516046001</v>
      </c>
      <c r="BD1766">
        <v>0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</row>
    <row r="1767" spans="1:69" x14ac:dyDescent="0.3">
      <c r="A1767" s="1" t="s">
        <v>183</v>
      </c>
      <c r="B1767" s="1" t="s">
        <v>1726</v>
      </c>
      <c r="C1767" s="1" t="s">
        <v>1727</v>
      </c>
      <c r="D1767" s="1" t="s">
        <v>71</v>
      </c>
      <c r="E1767" s="1" t="s">
        <v>72</v>
      </c>
      <c r="F1767" t="b">
        <v>0</v>
      </c>
      <c r="G1767" s="2">
        <v>42335.955555555556</v>
      </c>
      <c r="H1767">
        <v>2600100000000</v>
      </c>
      <c r="I1767" s="1" t="s">
        <v>73</v>
      </c>
      <c r="J1767" s="1" t="s">
        <v>74</v>
      </c>
      <c r="K1767" s="1" t="s">
        <v>73</v>
      </c>
      <c r="L1767" s="2">
        <v>42335.999305555553</v>
      </c>
      <c r="M1767" s="3">
        <v>42335</v>
      </c>
      <c r="N1767" s="3" t="str">
        <f>TEXT(PROD_DATA[[#This Row],[Fiscal Date]],"dddd")</f>
        <v>Friday</v>
      </c>
      <c r="O1767" s="2">
        <v>42335.955555555556</v>
      </c>
      <c r="P1767" s="1" t="s">
        <v>75</v>
      </c>
      <c r="Q1767" t="b">
        <v>0</v>
      </c>
      <c r="R1767" t="b">
        <v>0</v>
      </c>
      <c r="S1767" s="1" t="s">
        <v>1730</v>
      </c>
      <c r="T1767" s="1" t="s">
        <v>1731</v>
      </c>
      <c r="U1767" t="s">
        <v>197</v>
      </c>
      <c r="V1767" s="1" t="s">
        <v>198</v>
      </c>
      <c r="W1767" s="1" t="s">
        <v>220</v>
      </c>
      <c r="X1767" t="s">
        <v>197</v>
      </c>
      <c r="Y1767" s="1" t="s">
        <v>220</v>
      </c>
      <c r="Z1767" s="1" t="s">
        <v>80</v>
      </c>
      <c r="AA1767" s="1" t="s">
        <v>81</v>
      </c>
      <c r="AB1767">
        <v>10</v>
      </c>
      <c r="AC1767">
        <v>1516046001</v>
      </c>
      <c r="AD1767">
        <v>0</v>
      </c>
      <c r="AE1767" s="1" t="s">
        <v>82</v>
      </c>
      <c r="AF1767" t="b">
        <v>0</v>
      </c>
      <c r="AG1767">
        <v>99145075</v>
      </c>
      <c r="AH1767" s="2">
        <v>42335</v>
      </c>
      <c r="AI1767" s="2">
        <v>42334</v>
      </c>
      <c r="AJ1767" s="2">
        <v>42325</v>
      </c>
      <c r="AK1767" s="2">
        <v>42325</v>
      </c>
      <c r="AL1767" s="2">
        <v>42335</v>
      </c>
      <c r="AM1767">
        <v>151656498</v>
      </c>
      <c r="AN1767" s="2">
        <v>42326</v>
      </c>
      <c r="AO1767" s="2">
        <v>42335.999305555553</v>
      </c>
      <c r="AP1767" s="2">
        <v>42336</v>
      </c>
      <c r="AQ1767">
        <v>7.4999999999999997E-2</v>
      </c>
      <c r="AR1767" s="2">
        <v>42336</v>
      </c>
      <c r="AS1767">
        <v>5</v>
      </c>
      <c r="AT1767">
        <v>6</v>
      </c>
      <c r="AU1767" s="1" t="s">
        <v>83</v>
      </c>
      <c r="AV1767">
        <v>5</v>
      </c>
      <c r="AW1767" s="3">
        <v>42326</v>
      </c>
      <c r="AX1767">
        <v>151662469</v>
      </c>
      <c r="AY1767" s="1" t="s">
        <v>85</v>
      </c>
      <c r="AZ1767" s="1" t="s">
        <v>86</v>
      </c>
      <c r="BA1767" s="1" t="s">
        <v>87</v>
      </c>
      <c r="BB1767">
        <v>16</v>
      </c>
      <c r="BC1767">
        <v>1516046001</v>
      </c>
      <c r="BD1767">
        <v>0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</row>
    <row r="1768" spans="1:69" x14ac:dyDescent="0.3">
      <c r="A1768" s="1" t="s">
        <v>183</v>
      </c>
      <c r="B1768" s="1" t="s">
        <v>1726</v>
      </c>
      <c r="C1768" s="1" t="s">
        <v>1727</v>
      </c>
      <c r="D1768" s="1" t="s">
        <v>71</v>
      </c>
      <c r="E1768" s="1" t="s">
        <v>72</v>
      </c>
      <c r="F1768" t="b">
        <v>0</v>
      </c>
      <c r="G1768" s="2">
        <v>42335.955555555556</v>
      </c>
      <c r="H1768">
        <v>2600100000000</v>
      </c>
      <c r="I1768" s="1" t="s">
        <v>73</v>
      </c>
      <c r="J1768" s="1" t="s">
        <v>74</v>
      </c>
      <c r="K1768" s="1" t="s">
        <v>73</v>
      </c>
      <c r="L1768" s="2">
        <v>42335.999305555553</v>
      </c>
      <c r="M1768" s="3">
        <v>42335</v>
      </c>
      <c r="N1768" s="3" t="str">
        <f>TEXT(PROD_DATA[[#This Row],[Fiscal Date]],"dddd")</f>
        <v>Friday</v>
      </c>
      <c r="O1768" s="2">
        <v>42335.955555555556</v>
      </c>
      <c r="P1768" s="1" t="s">
        <v>75</v>
      </c>
      <c r="Q1768" t="b">
        <v>0</v>
      </c>
      <c r="R1768" t="b">
        <v>0</v>
      </c>
      <c r="S1768" s="1" t="s">
        <v>1730</v>
      </c>
      <c r="T1768" s="1" t="s">
        <v>1731</v>
      </c>
      <c r="U1768" t="s">
        <v>197</v>
      </c>
      <c r="V1768" s="1" t="s">
        <v>198</v>
      </c>
      <c r="W1768" s="1" t="s">
        <v>220</v>
      </c>
      <c r="X1768" t="s">
        <v>197</v>
      </c>
      <c r="Y1768" s="1" t="s">
        <v>220</v>
      </c>
      <c r="Z1768" s="1" t="s">
        <v>80</v>
      </c>
      <c r="AA1768" s="1" t="s">
        <v>81</v>
      </c>
      <c r="AB1768">
        <v>10</v>
      </c>
      <c r="AC1768">
        <v>1516046001</v>
      </c>
      <c r="AD1768">
        <v>0</v>
      </c>
      <c r="AE1768" s="1" t="s">
        <v>82</v>
      </c>
      <c r="AF1768" t="b">
        <v>0</v>
      </c>
      <c r="AG1768">
        <v>99145075</v>
      </c>
      <c r="AH1768" s="2">
        <v>42335</v>
      </c>
      <c r="AI1768" s="2">
        <v>42334</v>
      </c>
      <c r="AJ1768" s="2">
        <v>42325</v>
      </c>
      <c r="AK1768" s="2">
        <v>42325</v>
      </c>
      <c r="AL1768" s="2">
        <v>42335</v>
      </c>
      <c r="AM1768">
        <v>151656498</v>
      </c>
      <c r="AN1768" s="2">
        <v>42326</v>
      </c>
      <c r="AO1768" s="2">
        <v>42335.999305555553</v>
      </c>
      <c r="AP1768" s="2">
        <v>42336</v>
      </c>
      <c r="AQ1768">
        <v>7.4999999999999997E-2</v>
      </c>
      <c r="AR1768" s="2">
        <v>42336</v>
      </c>
      <c r="AS1768">
        <v>5</v>
      </c>
      <c r="AT1768">
        <v>6</v>
      </c>
      <c r="AU1768" s="1" t="s">
        <v>83</v>
      </c>
      <c r="AV1768">
        <v>6</v>
      </c>
      <c r="AW1768" s="3">
        <v>42326</v>
      </c>
      <c r="AX1768">
        <v>151662469</v>
      </c>
      <c r="AY1768" s="1" t="s">
        <v>85</v>
      </c>
      <c r="AZ1768" s="1" t="s">
        <v>86</v>
      </c>
      <c r="BA1768" s="1" t="s">
        <v>87</v>
      </c>
      <c r="BB1768">
        <v>0</v>
      </c>
      <c r="BC1768">
        <v>1516046001</v>
      </c>
      <c r="BD1768">
        <v>0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</row>
    <row r="1769" spans="1:69" x14ac:dyDescent="0.3">
      <c r="A1769" s="1" t="s">
        <v>183</v>
      </c>
      <c r="B1769" s="1" t="s">
        <v>1726</v>
      </c>
      <c r="C1769" s="1" t="s">
        <v>1727</v>
      </c>
      <c r="D1769" s="1" t="s">
        <v>71</v>
      </c>
      <c r="E1769" s="1" t="s">
        <v>72</v>
      </c>
      <c r="F1769" t="b">
        <v>0</v>
      </c>
      <c r="G1769" s="2">
        <v>42335.955555555556</v>
      </c>
      <c r="H1769">
        <v>2600100000000</v>
      </c>
      <c r="I1769" s="1" t="s">
        <v>73</v>
      </c>
      <c r="J1769" s="1" t="s">
        <v>74</v>
      </c>
      <c r="K1769" s="1" t="s">
        <v>73</v>
      </c>
      <c r="L1769" s="2">
        <v>42335.999305555553</v>
      </c>
      <c r="M1769" s="3">
        <v>42335</v>
      </c>
      <c r="N1769" s="3" t="str">
        <f>TEXT(PROD_DATA[[#This Row],[Fiscal Date]],"dddd")</f>
        <v>Friday</v>
      </c>
      <c r="O1769" s="2">
        <v>42335.955555555556</v>
      </c>
      <c r="P1769" s="1" t="s">
        <v>75</v>
      </c>
      <c r="Q1769" t="b">
        <v>0</v>
      </c>
      <c r="R1769" t="b">
        <v>0</v>
      </c>
      <c r="S1769" s="1" t="s">
        <v>1730</v>
      </c>
      <c r="T1769" s="1" t="s">
        <v>1731</v>
      </c>
      <c r="U1769" t="s">
        <v>197</v>
      </c>
      <c r="V1769" s="1" t="s">
        <v>198</v>
      </c>
      <c r="W1769" s="1" t="s">
        <v>220</v>
      </c>
      <c r="X1769" t="s">
        <v>197</v>
      </c>
      <c r="Y1769" s="1" t="s">
        <v>220</v>
      </c>
      <c r="Z1769" s="1" t="s">
        <v>80</v>
      </c>
      <c r="AA1769" s="1" t="s">
        <v>81</v>
      </c>
      <c r="AB1769">
        <v>10</v>
      </c>
      <c r="AC1769">
        <v>1516046001</v>
      </c>
      <c r="AD1769">
        <v>0</v>
      </c>
      <c r="AE1769" s="1" t="s">
        <v>82</v>
      </c>
      <c r="AF1769" t="b">
        <v>0</v>
      </c>
      <c r="AG1769">
        <v>99145075</v>
      </c>
      <c r="AH1769" s="2">
        <v>42335</v>
      </c>
      <c r="AI1769" s="2">
        <v>42334</v>
      </c>
      <c r="AJ1769" s="2">
        <v>42325</v>
      </c>
      <c r="AK1769" s="2">
        <v>42325</v>
      </c>
      <c r="AL1769" s="2">
        <v>42335</v>
      </c>
      <c r="AM1769">
        <v>151656498</v>
      </c>
      <c r="AN1769" s="2">
        <v>42326</v>
      </c>
      <c r="AO1769" s="2">
        <v>42335.999305555553</v>
      </c>
      <c r="AP1769" s="2">
        <v>42336</v>
      </c>
      <c r="AQ1769">
        <v>7.4999999999999997E-2</v>
      </c>
      <c r="AR1769" s="2">
        <v>42336</v>
      </c>
      <c r="AS1769">
        <v>5</v>
      </c>
      <c r="AT1769">
        <v>6</v>
      </c>
      <c r="AU1769" s="1" t="s">
        <v>83</v>
      </c>
      <c r="AV1769">
        <v>7</v>
      </c>
      <c r="AW1769" s="3">
        <v>42326</v>
      </c>
      <c r="AX1769">
        <v>151662469</v>
      </c>
      <c r="AY1769" s="1" t="s">
        <v>85</v>
      </c>
      <c r="AZ1769" s="1" t="s">
        <v>86</v>
      </c>
      <c r="BA1769" s="1" t="s">
        <v>87</v>
      </c>
      <c r="BB1769">
        <v>42</v>
      </c>
      <c r="BC1769">
        <v>1516046001</v>
      </c>
      <c r="BD1769">
        <v>0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</row>
    <row r="1770" spans="1:69" x14ac:dyDescent="0.3">
      <c r="A1770" s="1" t="s">
        <v>183</v>
      </c>
      <c r="B1770" s="1" t="s">
        <v>1726</v>
      </c>
      <c r="C1770" s="1" t="s">
        <v>1727</v>
      </c>
      <c r="D1770" s="1" t="s">
        <v>71</v>
      </c>
      <c r="E1770" s="1" t="s">
        <v>72</v>
      </c>
      <c r="F1770" t="b">
        <v>0</v>
      </c>
      <c r="G1770" s="2">
        <v>42335.955555555556</v>
      </c>
      <c r="H1770">
        <v>2600100000000</v>
      </c>
      <c r="I1770" s="1" t="s">
        <v>73</v>
      </c>
      <c r="J1770" s="1" t="s">
        <v>74</v>
      </c>
      <c r="K1770" s="1" t="s">
        <v>73</v>
      </c>
      <c r="L1770" s="2">
        <v>42335.999305555553</v>
      </c>
      <c r="M1770" s="3">
        <v>42335</v>
      </c>
      <c r="N1770" s="3" t="str">
        <f>TEXT(PROD_DATA[[#This Row],[Fiscal Date]],"dddd")</f>
        <v>Friday</v>
      </c>
      <c r="O1770" s="2">
        <v>42335.955555555556</v>
      </c>
      <c r="P1770" s="1" t="s">
        <v>75</v>
      </c>
      <c r="Q1770" t="b">
        <v>0</v>
      </c>
      <c r="R1770" t="b">
        <v>0</v>
      </c>
      <c r="S1770" s="1" t="s">
        <v>1730</v>
      </c>
      <c r="T1770" s="1" t="s">
        <v>1731</v>
      </c>
      <c r="U1770" t="s">
        <v>197</v>
      </c>
      <c r="V1770" s="1" t="s">
        <v>198</v>
      </c>
      <c r="W1770" s="1" t="s">
        <v>220</v>
      </c>
      <c r="X1770" t="s">
        <v>197</v>
      </c>
      <c r="Y1770" s="1" t="s">
        <v>220</v>
      </c>
      <c r="Z1770" s="1" t="s">
        <v>80</v>
      </c>
      <c r="AA1770" s="1" t="s">
        <v>81</v>
      </c>
      <c r="AB1770">
        <v>10</v>
      </c>
      <c r="AC1770">
        <v>1516046001</v>
      </c>
      <c r="AD1770">
        <v>0</v>
      </c>
      <c r="AE1770" s="1" t="s">
        <v>82</v>
      </c>
      <c r="AF1770" t="b">
        <v>0</v>
      </c>
      <c r="AG1770">
        <v>99145075</v>
      </c>
      <c r="AH1770" s="2">
        <v>42335</v>
      </c>
      <c r="AI1770" s="2">
        <v>42334</v>
      </c>
      <c r="AJ1770" s="2">
        <v>42325</v>
      </c>
      <c r="AK1770" s="2">
        <v>42325</v>
      </c>
      <c r="AL1770" s="2">
        <v>42335</v>
      </c>
      <c r="AM1770">
        <v>151656498</v>
      </c>
      <c r="AN1770" s="2">
        <v>42326</v>
      </c>
      <c r="AO1770" s="2">
        <v>42335.999305555553</v>
      </c>
      <c r="AP1770" s="2">
        <v>42336</v>
      </c>
      <c r="AQ1770">
        <v>7.4999999999999997E-2</v>
      </c>
      <c r="AR1770" s="2">
        <v>42336</v>
      </c>
      <c r="AS1770">
        <v>5</v>
      </c>
      <c r="AT1770">
        <v>6</v>
      </c>
      <c r="AU1770" s="1" t="s">
        <v>83</v>
      </c>
      <c r="AV1770">
        <v>8</v>
      </c>
      <c r="AW1770" s="3">
        <v>42326</v>
      </c>
      <c r="AX1770">
        <v>151662469</v>
      </c>
      <c r="AY1770" s="1" t="s">
        <v>85</v>
      </c>
      <c r="AZ1770" s="1" t="s">
        <v>86</v>
      </c>
      <c r="BA1770" s="1" t="s">
        <v>87</v>
      </c>
      <c r="BB1770">
        <v>99</v>
      </c>
      <c r="BC1770">
        <v>1516046001</v>
      </c>
      <c r="BD1770">
        <v>0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</row>
    <row r="1771" spans="1:69" x14ac:dyDescent="0.3">
      <c r="A1771" s="1" t="s">
        <v>1721</v>
      </c>
      <c r="B1771" s="1" t="s">
        <v>1722</v>
      </c>
      <c r="C1771" s="1" t="s">
        <v>1723</v>
      </c>
      <c r="D1771" s="1" t="s">
        <v>235</v>
      </c>
      <c r="E1771" s="1" t="s">
        <v>75</v>
      </c>
      <c r="F1771" t="b">
        <v>0</v>
      </c>
      <c r="G1771" s="2">
        <v>42335.448611111111</v>
      </c>
      <c r="H1771">
        <v>2600100000000</v>
      </c>
      <c r="I1771" s="1" t="s">
        <v>485</v>
      </c>
      <c r="J1771" s="1" t="s">
        <v>4755</v>
      </c>
      <c r="K1771" s="1" t="s">
        <v>485</v>
      </c>
      <c r="L1771" s="2">
        <v>42335.449305555558</v>
      </c>
      <c r="M1771" s="3">
        <v>42335</v>
      </c>
      <c r="N1771" s="3" t="str">
        <f>TEXT(PROD_DATA[[#This Row],[Fiscal Date]],"dddd")</f>
        <v>Friday</v>
      </c>
      <c r="O1771" s="2">
        <v>42335.448611111111</v>
      </c>
      <c r="P1771" s="1" t="s">
        <v>75</v>
      </c>
      <c r="R1771" t="b">
        <v>0</v>
      </c>
      <c r="S1771" s="1" t="s">
        <v>1732</v>
      </c>
      <c r="T1771" s="1" t="s">
        <v>1733</v>
      </c>
      <c r="U1771" t="s">
        <v>117</v>
      </c>
      <c r="V1771" s="1" t="s">
        <v>118</v>
      </c>
      <c r="W1771" s="1" t="s">
        <v>119</v>
      </c>
      <c r="X1771" t="s">
        <v>117</v>
      </c>
      <c r="Y1771" s="1" t="s">
        <v>120</v>
      </c>
      <c r="Z1771" s="1" t="s">
        <v>121</v>
      </c>
      <c r="AA1771" s="1" t="s">
        <v>122</v>
      </c>
      <c r="AB1771">
        <v>0</v>
      </c>
      <c r="AC1771">
        <v>1516046141</v>
      </c>
      <c r="AD1771">
        <v>0</v>
      </c>
      <c r="AE1771" s="1" t="s">
        <v>82</v>
      </c>
      <c r="AF1771" t="b">
        <v>0</v>
      </c>
      <c r="AG1771">
        <v>99144905</v>
      </c>
      <c r="AH1771" s="2">
        <v>42334</v>
      </c>
      <c r="AI1771" s="2">
        <v>42334</v>
      </c>
      <c r="AJ1771" s="2">
        <v>42325</v>
      </c>
      <c r="AK1771" s="2">
        <v>42325</v>
      </c>
      <c r="AL1771" s="2">
        <v>42334</v>
      </c>
      <c r="AM1771">
        <v>151656479</v>
      </c>
      <c r="AN1771" s="2">
        <v>42326</v>
      </c>
      <c r="AO1771" s="2">
        <v>42335.449305555558</v>
      </c>
      <c r="AP1771" s="2">
        <v>42338</v>
      </c>
      <c r="AQ1771">
        <v>5</v>
      </c>
      <c r="AR1771" s="2">
        <v>42331</v>
      </c>
      <c r="AS1771">
        <v>19</v>
      </c>
      <c r="AT1771">
        <v>16</v>
      </c>
      <c r="AU1771" s="1" t="s">
        <v>123</v>
      </c>
      <c r="AV1771" t="s">
        <v>297</v>
      </c>
      <c r="AW1771" s="3">
        <v>42326</v>
      </c>
      <c r="AX1771">
        <v>151662449</v>
      </c>
      <c r="AY1771" s="1" t="s">
        <v>85</v>
      </c>
      <c r="AZ1771" s="1" t="s">
        <v>124</v>
      </c>
      <c r="BA1771" s="1" t="s">
        <v>122</v>
      </c>
      <c r="BB1771">
        <v>0</v>
      </c>
      <c r="BC1771">
        <v>1516046141</v>
      </c>
      <c r="BD1771">
        <v>0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</row>
    <row r="1772" spans="1:69" x14ac:dyDescent="0.3">
      <c r="A1772" s="1" t="s">
        <v>1721</v>
      </c>
      <c r="B1772" s="1" t="s">
        <v>1722</v>
      </c>
      <c r="C1772" s="1" t="s">
        <v>1723</v>
      </c>
      <c r="D1772" s="1" t="s">
        <v>235</v>
      </c>
      <c r="E1772" s="1" t="s">
        <v>75</v>
      </c>
      <c r="F1772" t="b">
        <v>0</v>
      </c>
      <c r="G1772" s="2">
        <v>42335.448611111111</v>
      </c>
      <c r="H1772">
        <v>2600100000000</v>
      </c>
      <c r="I1772" s="1" t="s">
        <v>485</v>
      </c>
      <c r="J1772" s="1" t="s">
        <v>4755</v>
      </c>
      <c r="K1772" s="1" t="s">
        <v>485</v>
      </c>
      <c r="L1772" s="2">
        <v>42335.449305555558</v>
      </c>
      <c r="M1772" s="3">
        <v>42335</v>
      </c>
      <c r="N1772" s="3" t="str">
        <f>TEXT(PROD_DATA[[#This Row],[Fiscal Date]],"dddd")</f>
        <v>Friday</v>
      </c>
      <c r="O1772" s="2">
        <v>42335.448611111111</v>
      </c>
      <c r="P1772" s="1" t="s">
        <v>75</v>
      </c>
      <c r="R1772" t="b">
        <v>0</v>
      </c>
      <c r="S1772" s="1" t="s">
        <v>1732</v>
      </c>
      <c r="T1772" s="1" t="s">
        <v>1733</v>
      </c>
      <c r="U1772" t="s">
        <v>117</v>
      </c>
      <c r="V1772" s="1" t="s">
        <v>118</v>
      </c>
      <c r="W1772" s="1" t="s">
        <v>119</v>
      </c>
      <c r="X1772" t="s">
        <v>117</v>
      </c>
      <c r="Y1772" s="1" t="s">
        <v>120</v>
      </c>
      <c r="Z1772" s="1" t="s">
        <v>121</v>
      </c>
      <c r="AA1772" s="1" t="s">
        <v>122</v>
      </c>
      <c r="AB1772">
        <v>0</v>
      </c>
      <c r="AC1772">
        <v>1516046141</v>
      </c>
      <c r="AD1772">
        <v>0</v>
      </c>
      <c r="AE1772" s="1" t="s">
        <v>82</v>
      </c>
      <c r="AF1772" t="b">
        <v>0</v>
      </c>
      <c r="AG1772">
        <v>99144905</v>
      </c>
      <c r="AH1772" s="2">
        <v>42334</v>
      </c>
      <c r="AI1772" s="2">
        <v>42334</v>
      </c>
      <c r="AJ1772" s="2">
        <v>42325</v>
      </c>
      <c r="AK1772" s="2">
        <v>42325</v>
      </c>
      <c r="AL1772" s="2">
        <v>42334</v>
      </c>
      <c r="AM1772">
        <v>151656479</v>
      </c>
      <c r="AN1772" s="2">
        <v>42326</v>
      </c>
      <c r="AO1772" s="2">
        <v>42335.449305555558</v>
      </c>
      <c r="AP1772" s="2">
        <v>42338</v>
      </c>
      <c r="AQ1772">
        <v>5</v>
      </c>
      <c r="AR1772" s="2">
        <v>42331</v>
      </c>
      <c r="AS1772">
        <v>19</v>
      </c>
      <c r="AT1772">
        <v>16</v>
      </c>
      <c r="AU1772" s="1" t="s">
        <v>123</v>
      </c>
      <c r="AV1772" t="s">
        <v>299</v>
      </c>
      <c r="AW1772" s="3">
        <v>42326</v>
      </c>
      <c r="AX1772">
        <v>151662449</v>
      </c>
      <c r="AY1772" s="1" t="s">
        <v>85</v>
      </c>
      <c r="AZ1772" s="1" t="s">
        <v>124</v>
      </c>
      <c r="BA1772" s="1" t="s">
        <v>122</v>
      </c>
      <c r="BB1772">
        <v>0</v>
      </c>
      <c r="BC1772">
        <v>1516046141</v>
      </c>
      <c r="BD1772">
        <v>0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</row>
    <row r="1773" spans="1:69" x14ac:dyDescent="0.3">
      <c r="A1773" s="1" t="s">
        <v>1721</v>
      </c>
      <c r="B1773" s="1" t="s">
        <v>1722</v>
      </c>
      <c r="C1773" s="1" t="s">
        <v>1723</v>
      </c>
      <c r="D1773" s="1" t="s">
        <v>235</v>
      </c>
      <c r="E1773" s="1" t="s">
        <v>75</v>
      </c>
      <c r="F1773" t="b">
        <v>0</v>
      </c>
      <c r="G1773" s="2">
        <v>42335.448611111111</v>
      </c>
      <c r="H1773">
        <v>2600100000000</v>
      </c>
      <c r="I1773" s="1" t="s">
        <v>485</v>
      </c>
      <c r="J1773" s="1" t="s">
        <v>4755</v>
      </c>
      <c r="K1773" s="1" t="s">
        <v>485</v>
      </c>
      <c r="L1773" s="2">
        <v>42335.449305555558</v>
      </c>
      <c r="M1773" s="3">
        <v>42335</v>
      </c>
      <c r="N1773" s="3" t="str">
        <f>TEXT(PROD_DATA[[#This Row],[Fiscal Date]],"dddd")</f>
        <v>Friday</v>
      </c>
      <c r="O1773" s="2">
        <v>42335.448611111111</v>
      </c>
      <c r="P1773" s="1" t="s">
        <v>75</v>
      </c>
      <c r="R1773" t="b">
        <v>0</v>
      </c>
      <c r="S1773" s="1" t="s">
        <v>1732</v>
      </c>
      <c r="T1773" s="1" t="s">
        <v>1733</v>
      </c>
      <c r="U1773" t="s">
        <v>117</v>
      </c>
      <c r="V1773" s="1" t="s">
        <v>118</v>
      </c>
      <c r="W1773" s="1" t="s">
        <v>119</v>
      </c>
      <c r="X1773" t="s">
        <v>117</v>
      </c>
      <c r="Y1773" s="1" t="s">
        <v>120</v>
      </c>
      <c r="Z1773" s="1" t="s">
        <v>121</v>
      </c>
      <c r="AA1773" s="1" t="s">
        <v>122</v>
      </c>
      <c r="AB1773">
        <v>0</v>
      </c>
      <c r="AC1773">
        <v>1516046141</v>
      </c>
      <c r="AD1773">
        <v>0</v>
      </c>
      <c r="AE1773" s="1" t="s">
        <v>82</v>
      </c>
      <c r="AF1773" t="b">
        <v>0</v>
      </c>
      <c r="AG1773">
        <v>99144905</v>
      </c>
      <c r="AH1773" s="2">
        <v>42334</v>
      </c>
      <c r="AI1773" s="2">
        <v>42334</v>
      </c>
      <c r="AJ1773" s="2">
        <v>42325</v>
      </c>
      <c r="AK1773" s="2">
        <v>42325</v>
      </c>
      <c r="AL1773" s="2">
        <v>42334</v>
      </c>
      <c r="AM1773">
        <v>151656479</v>
      </c>
      <c r="AN1773" s="2">
        <v>42326</v>
      </c>
      <c r="AO1773" s="2">
        <v>42335.449305555558</v>
      </c>
      <c r="AP1773" s="2">
        <v>42338</v>
      </c>
      <c r="AQ1773">
        <v>5</v>
      </c>
      <c r="AR1773" s="2">
        <v>42331</v>
      </c>
      <c r="AS1773">
        <v>19</v>
      </c>
      <c r="AT1773">
        <v>16</v>
      </c>
      <c r="AU1773" s="1" t="s">
        <v>123</v>
      </c>
      <c r="AV1773" t="s">
        <v>564</v>
      </c>
      <c r="AW1773" s="3">
        <v>42326</v>
      </c>
      <c r="AX1773">
        <v>151662449</v>
      </c>
      <c r="AY1773" s="1" t="s">
        <v>85</v>
      </c>
      <c r="AZ1773" s="1" t="s">
        <v>124</v>
      </c>
      <c r="BA1773" s="1" t="s">
        <v>122</v>
      </c>
      <c r="BB1773">
        <v>0</v>
      </c>
      <c r="BC1773">
        <v>1516046141</v>
      </c>
      <c r="BD1773">
        <v>0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</row>
    <row r="1774" spans="1:69" x14ac:dyDescent="0.3">
      <c r="A1774" s="1" t="s">
        <v>1721</v>
      </c>
      <c r="B1774" s="1" t="s">
        <v>1722</v>
      </c>
      <c r="C1774" s="1" t="s">
        <v>1723</v>
      </c>
      <c r="D1774" s="1" t="s">
        <v>235</v>
      </c>
      <c r="E1774" s="1" t="s">
        <v>75</v>
      </c>
      <c r="F1774" t="b">
        <v>0</v>
      </c>
      <c r="G1774" s="2">
        <v>42335.448611111111</v>
      </c>
      <c r="H1774">
        <v>2600100000000</v>
      </c>
      <c r="I1774" s="1" t="s">
        <v>485</v>
      </c>
      <c r="J1774" s="1" t="s">
        <v>4755</v>
      </c>
      <c r="K1774" s="1" t="s">
        <v>485</v>
      </c>
      <c r="L1774" s="2">
        <v>42335.449305555558</v>
      </c>
      <c r="M1774" s="3">
        <v>42335</v>
      </c>
      <c r="N1774" s="3" t="str">
        <f>TEXT(PROD_DATA[[#This Row],[Fiscal Date]],"dddd")</f>
        <v>Friday</v>
      </c>
      <c r="O1774" s="2">
        <v>42335.448611111111</v>
      </c>
      <c r="P1774" s="1" t="s">
        <v>75</v>
      </c>
      <c r="R1774" t="b">
        <v>0</v>
      </c>
      <c r="S1774" s="1" t="s">
        <v>1732</v>
      </c>
      <c r="T1774" s="1" t="s">
        <v>1733</v>
      </c>
      <c r="U1774" t="s">
        <v>117</v>
      </c>
      <c r="V1774" s="1" t="s">
        <v>118</v>
      </c>
      <c r="W1774" s="1" t="s">
        <v>119</v>
      </c>
      <c r="X1774" t="s">
        <v>117</v>
      </c>
      <c r="Y1774" s="1" t="s">
        <v>120</v>
      </c>
      <c r="Z1774" s="1" t="s">
        <v>121</v>
      </c>
      <c r="AA1774" s="1" t="s">
        <v>122</v>
      </c>
      <c r="AB1774">
        <v>0</v>
      </c>
      <c r="AC1774">
        <v>1516046141</v>
      </c>
      <c r="AD1774">
        <v>0</v>
      </c>
      <c r="AE1774" s="1" t="s">
        <v>82</v>
      </c>
      <c r="AF1774" t="b">
        <v>0</v>
      </c>
      <c r="AG1774">
        <v>99144905</v>
      </c>
      <c r="AH1774" s="2">
        <v>42334</v>
      </c>
      <c r="AI1774" s="2">
        <v>42334</v>
      </c>
      <c r="AJ1774" s="2">
        <v>42325</v>
      </c>
      <c r="AK1774" s="2">
        <v>42325</v>
      </c>
      <c r="AL1774" s="2">
        <v>42334</v>
      </c>
      <c r="AM1774">
        <v>151656479</v>
      </c>
      <c r="AN1774" s="2">
        <v>42326</v>
      </c>
      <c r="AO1774" s="2">
        <v>42335.449305555558</v>
      </c>
      <c r="AP1774" s="2">
        <v>42338</v>
      </c>
      <c r="AQ1774">
        <v>5</v>
      </c>
      <c r="AR1774" s="2">
        <v>42331</v>
      </c>
      <c r="AS1774">
        <v>19</v>
      </c>
      <c r="AT1774">
        <v>16</v>
      </c>
      <c r="AU1774" s="1" t="s">
        <v>123</v>
      </c>
      <c r="AV1774" t="s">
        <v>292</v>
      </c>
      <c r="AW1774" s="3">
        <v>42326</v>
      </c>
      <c r="AX1774">
        <v>151662449</v>
      </c>
      <c r="AY1774" s="1" t="s">
        <v>85</v>
      </c>
      <c r="AZ1774" s="1" t="s">
        <v>124</v>
      </c>
      <c r="BA1774" s="1" t="s">
        <v>122</v>
      </c>
      <c r="BB1774">
        <v>0</v>
      </c>
      <c r="BC1774">
        <v>1516046141</v>
      </c>
      <c r="BD1774">
        <v>0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</row>
    <row r="1775" spans="1:69" x14ac:dyDescent="0.3">
      <c r="A1775" s="1" t="s">
        <v>1721</v>
      </c>
      <c r="B1775" s="1" t="s">
        <v>1722</v>
      </c>
      <c r="C1775" s="1" t="s">
        <v>1723</v>
      </c>
      <c r="D1775" s="1" t="s">
        <v>235</v>
      </c>
      <c r="E1775" s="1" t="s">
        <v>75</v>
      </c>
      <c r="F1775" t="b">
        <v>0</v>
      </c>
      <c r="G1775" s="2">
        <v>42335.448611111111</v>
      </c>
      <c r="H1775">
        <v>2600100000000</v>
      </c>
      <c r="I1775" s="1" t="s">
        <v>485</v>
      </c>
      <c r="J1775" s="1" t="s">
        <v>4755</v>
      </c>
      <c r="K1775" s="1" t="s">
        <v>485</v>
      </c>
      <c r="L1775" s="2">
        <v>42335.449305555558</v>
      </c>
      <c r="M1775" s="3">
        <v>42335</v>
      </c>
      <c r="N1775" s="3" t="str">
        <f>TEXT(PROD_DATA[[#This Row],[Fiscal Date]],"dddd")</f>
        <v>Friday</v>
      </c>
      <c r="O1775" s="2">
        <v>42335.448611111111</v>
      </c>
      <c r="P1775" s="1" t="s">
        <v>75</v>
      </c>
      <c r="R1775" t="b">
        <v>0</v>
      </c>
      <c r="S1775" s="1" t="s">
        <v>1732</v>
      </c>
      <c r="T1775" s="1" t="s">
        <v>1733</v>
      </c>
      <c r="U1775" t="s">
        <v>117</v>
      </c>
      <c r="V1775" s="1" t="s">
        <v>118</v>
      </c>
      <c r="W1775" s="1" t="s">
        <v>119</v>
      </c>
      <c r="X1775" t="s">
        <v>117</v>
      </c>
      <c r="Y1775" s="1" t="s">
        <v>120</v>
      </c>
      <c r="Z1775" s="1" t="s">
        <v>121</v>
      </c>
      <c r="AA1775" s="1" t="s">
        <v>122</v>
      </c>
      <c r="AB1775">
        <v>0</v>
      </c>
      <c r="AC1775">
        <v>1516046141</v>
      </c>
      <c r="AD1775">
        <v>0</v>
      </c>
      <c r="AE1775" s="1" t="s">
        <v>82</v>
      </c>
      <c r="AF1775" t="b">
        <v>0</v>
      </c>
      <c r="AG1775">
        <v>99144905</v>
      </c>
      <c r="AH1775" s="2">
        <v>42334</v>
      </c>
      <c r="AI1775" s="2">
        <v>42334</v>
      </c>
      <c r="AJ1775" s="2">
        <v>42325</v>
      </c>
      <c r="AK1775" s="2">
        <v>42325</v>
      </c>
      <c r="AL1775" s="2">
        <v>42334</v>
      </c>
      <c r="AM1775">
        <v>151656479</v>
      </c>
      <c r="AN1775" s="2">
        <v>42326</v>
      </c>
      <c r="AO1775" s="2">
        <v>42335.449305555558</v>
      </c>
      <c r="AP1775" s="2">
        <v>42338</v>
      </c>
      <c r="AQ1775">
        <v>5</v>
      </c>
      <c r="AR1775" s="2">
        <v>42331</v>
      </c>
      <c r="AS1775">
        <v>19</v>
      </c>
      <c r="AT1775">
        <v>16</v>
      </c>
      <c r="AU1775" s="1" t="s">
        <v>123</v>
      </c>
      <c r="AV1775" t="s">
        <v>293</v>
      </c>
      <c r="AW1775" s="3">
        <v>42326</v>
      </c>
      <c r="AX1775">
        <v>151662449</v>
      </c>
      <c r="AY1775" s="1" t="s">
        <v>85</v>
      </c>
      <c r="AZ1775" s="1" t="s">
        <v>124</v>
      </c>
      <c r="BA1775" s="1" t="s">
        <v>122</v>
      </c>
      <c r="BB1775">
        <v>0</v>
      </c>
      <c r="BC1775">
        <v>1516046141</v>
      </c>
      <c r="BD1775">
        <v>0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</row>
    <row r="1776" spans="1:69" x14ac:dyDescent="0.3">
      <c r="A1776" s="1" t="s">
        <v>183</v>
      </c>
      <c r="B1776" s="1" t="s">
        <v>220</v>
      </c>
      <c r="C1776" s="1" t="s">
        <v>220</v>
      </c>
      <c r="D1776" s="1" t="s">
        <v>249</v>
      </c>
      <c r="E1776" s="1" t="s">
        <v>72</v>
      </c>
      <c r="F1776" t="b">
        <v>0</v>
      </c>
      <c r="G1776" s="2">
        <v>42335.427083333336</v>
      </c>
      <c r="H1776">
        <v>260010000000</v>
      </c>
      <c r="I1776" s="1" t="s">
        <v>1734</v>
      </c>
      <c r="J1776" s="1" t="s">
        <v>4792</v>
      </c>
      <c r="K1776" s="1" t="s">
        <v>1734</v>
      </c>
      <c r="L1776" s="2">
        <v>42335.427083333336</v>
      </c>
      <c r="M1776" s="3">
        <v>42335</v>
      </c>
      <c r="N1776" s="3" t="str">
        <f>TEXT(PROD_DATA[[#This Row],[Fiscal Date]],"dddd")</f>
        <v>Friday</v>
      </c>
      <c r="O1776" s="2">
        <v>42335.427083333336</v>
      </c>
      <c r="P1776" s="1" t="s">
        <v>206</v>
      </c>
      <c r="Q1776" t="b">
        <v>0</v>
      </c>
      <c r="R1776" t="b">
        <v>0</v>
      </c>
      <c r="S1776" s="1" t="s">
        <v>1735</v>
      </c>
      <c r="T1776" s="1" t="s">
        <v>1736</v>
      </c>
      <c r="U1776">
        <v>31</v>
      </c>
      <c r="V1776" s="1" t="s">
        <v>379</v>
      </c>
      <c r="W1776" s="1" t="s">
        <v>210</v>
      </c>
      <c r="X1776">
        <v>31</v>
      </c>
      <c r="Y1776" s="1" t="s">
        <v>4821</v>
      </c>
      <c r="Z1776" s="1" t="s">
        <v>211</v>
      </c>
      <c r="AA1776" s="1" t="s">
        <v>212</v>
      </c>
      <c r="AB1776">
        <v>800</v>
      </c>
      <c r="AD1776">
        <v>0</v>
      </c>
      <c r="AE1776" s="1" t="s">
        <v>82</v>
      </c>
      <c r="AF1776" t="b">
        <v>0</v>
      </c>
      <c r="AG1776">
        <v>9753785</v>
      </c>
      <c r="AH1776" s="2">
        <v>42335</v>
      </c>
      <c r="AI1776" s="2">
        <v>42335</v>
      </c>
      <c r="AJ1776" s="2">
        <v>42325</v>
      </c>
      <c r="AK1776" s="2">
        <v>42325</v>
      </c>
      <c r="AL1776" s="2">
        <v>42335</v>
      </c>
      <c r="AM1776">
        <v>151644646</v>
      </c>
      <c r="AN1776" s="2">
        <v>42327</v>
      </c>
      <c r="AO1776" s="2">
        <v>42335.427083333336</v>
      </c>
      <c r="AP1776" s="2"/>
      <c r="AQ1776">
        <v>0.11</v>
      </c>
      <c r="AR1776" s="2"/>
      <c r="AS1776">
        <v>4</v>
      </c>
      <c r="AT1776">
        <v>4</v>
      </c>
      <c r="AU1776" s="1" t="s">
        <v>213</v>
      </c>
      <c r="AV1776" t="s">
        <v>133</v>
      </c>
      <c r="AW1776" s="3">
        <v>42327</v>
      </c>
      <c r="AX1776">
        <v>151656655</v>
      </c>
      <c r="AY1776" s="1" t="s">
        <v>85</v>
      </c>
      <c r="AZ1776" s="1" t="s">
        <v>215</v>
      </c>
      <c r="BA1776" s="1" t="s">
        <v>212</v>
      </c>
      <c r="BB1776">
        <v>9617</v>
      </c>
      <c r="BC1776">
        <v>0</v>
      </c>
      <c r="BD1776">
        <v>0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</row>
    <row r="1777" spans="1:69" x14ac:dyDescent="0.3">
      <c r="A1777" s="1" t="s">
        <v>183</v>
      </c>
      <c r="B1777" s="1" t="s">
        <v>220</v>
      </c>
      <c r="C1777" s="1" t="s">
        <v>220</v>
      </c>
      <c r="D1777" s="1" t="s">
        <v>249</v>
      </c>
      <c r="E1777" s="1" t="s">
        <v>72</v>
      </c>
      <c r="F1777" t="b">
        <v>0</v>
      </c>
      <c r="G1777" s="2">
        <v>42335.494444444441</v>
      </c>
      <c r="H1777">
        <v>260010000000</v>
      </c>
      <c r="I1777" s="1" t="s">
        <v>1264</v>
      </c>
      <c r="J1777" s="1" t="s">
        <v>4783</v>
      </c>
      <c r="K1777" s="1" t="s">
        <v>1264</v>
      </c>
      <c r="L1777" s="2">
        <v>42335.495138888888</v>
      </c>
      <c r="M1777" s="3">
        <v>42335</v>
      </c>
      <c r="N1777" s="3" t="str">
        <f>TEXT(PROD_DATA[[#This Row],[Fiscal Date]],"dddd")</f>
        <v>Friday</v>
      </c>
      <c r="O1777" s="2">
        <v>42335.494444444441</v>
      </c>
      <c r="P1777" s="1" t="s">
        <v>206</v>
      </c>
      <c r="Q1777" t="b">
        <v>0</v>
      </c>
      <c r="R1777" t="b">
        <v>0</v>
      </c>
      <c r="S1777" s="1" t="s">
        <v>1735</v>
      </c>
      <c r="T1777" s="1" t="s">
        <v>1736</v>
      </c>
      <c r="U1777">
        <v>31</v>
      </c>
      <c r="V1777" s="1" t="s">
        <v>379</v>
      </c>
      <c r="W1777" s="1" t="s">
        <v>210</v>
      </c>
      <c r="X1777">
        <v>31</v>
      </c>
      <c r="Y1777" s="1" t="s">
        <v>4821</v>
      </c>
      <c r="Z1777" s="1" t="s">
        <v>211</v>
      </c>
      <c r="AA1777" s="1" t="s">
        <v>212</v>
      </c>
      <c r="AB1777">
        <v>800</v>
      </c>
      <c r="AD1777">
        <v>0</v>
      </c>
      <c r="AE1777" s="1" t="s">
        <v>82</v>
      </c>
      <c r="AF1777" t="b">
        <v>0</v>
      </c>
      <c r="AG1777">
        <v>9753862</v>
      </c>
      <c r="AH1777" s="2">
        <v>42335</v>
      </c>
      <c r="AI1777" s="2">
        <v>42335</v>
      </c>
      <c r="AJ1777" s="2">
        <v>42325</v>
      </c>
      <c r="AK1777" s="2">
        <v>42325</v>
      </c>
      <c r="AL1777" s="2">
        <v>42335</v>
      </c>
      <c r="AM1777">
        <v>151644646</v>
      </c>
      <c r="AN1777" s="2">
        <v>42327</v>
      </c>
      <c r="AO1777" s="2">
        <v>42335.495138888888</v>
      </c>
      <c r="AP1777" s="2"/>
      <c r="AQ1777">
        <v>0.11</v>
      </c>
      <c r="AR1777" s="2"/>
      <c r="AS1777">
        <v>4</v>
      </c>
      <c r="AT1777">
        <v>6</v>
      </c>
      <c r="AU1777" s="1" t="s">
        <v>213</v>
      </c>
      <c r="AV1777" t="s">
        <v>133</v>
      </c>
      <c r="AW1777" s="3">
        <v>42327</v>
      </c>
      <c r="AX1777">
        <v>151656655</v>
      </c>
      <c r="AY1777" s="1" t="s">
        <v>85</v>
      </c>
      <c r="AZ1777" s="1" t="s">
        <v>215</v>
      </c>
      <c r="BA1777" s="1" t="s">
        <v>212</v>
      </c>
      <c r="BB1777">
        <v>0</v>
      </c>
      <c r="BC1777">
        <v>0</v>
      </c>
      <c r="BD1777">
        <v>0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</row>
    <row r="1778" spans="1:69" x14ac:dyDescent="0.3">
      <c r="A1778" s="1" t="s">
        <v>183</v>
      </c>
      <c r="B1778" s="1" t="s">
        <v>220</v>
      </c>
      <c r="C1778" s="1" t="s">
        <v>220</v>
      </c>
      <c r="D1778" s="1" t="s">
        <v>249</v>
      </c>
      <c r="E1778" s="1" t="s">
        <v>72</v>
      </c>
      <c r="F1778" t="b">
        <v>0</v>
      </c>
      <c r="G1778" s="2">
        <v>42335.79791666667</v>
      </c>
      <c r="H1778">
        <v>260010000000</v>
      </c>
      <c r="I1778" s="1" t="s">
        <v>73</v>
      </c>
      <c r="J1778" s="1" t="s">
        <v>74</v>
      </c>
      <c r="K1778" s="1" t="s">
        <v>73</v>
      </c>
      <c r="L1778" s="2">
        <v>42335.801388888889</v>
      </c>
      <c r="M1778" s="3">
        <v>42335</v>
      </c>
      <c r="N1778" s="3" t="str">
        <f>TEXT(PROD_DATA[[#This Row],[Fiscal Date]],"dddd")</f>
        <v>Friday</v>
      </c>
      <c r="O1778" s="2">
        <v>42335.79791666667</v>
      </c>
      <c r="P1778" s="1" t="s">
        <v>206</v>
      </c>
      <c r="Q1778" t="b">
        <v>0</v>
      </c>
      <c r="R1778" t="b">
        <v>0</v>
      </c>
      <c r="S1778" s="1" t="s">
        <v>1735</v>
      </c>
      <c r="T1778" s="1" t="s">
        <v>1736</v>
      </c>
      <c r="U1778" t="s">
        <v>372</v>
      </c>
      <c r="V1778" s="1" t="s">
        <v>373</v>
      </c>
      <c r="W1778" s="1" t="s">
        <v>220</v>
      </c>
      <c r="X1778" t="s">
        <v>372</v>
      </c>
      <c r="Y1778" s="1" t="s">
        <v>220</v>
      </c>
      <c r="Z1778" s="1" t="s">
        <v>80</v>
      </c>
      <c r="AA1778" s="1" t="s">
        <v>81</v>
      </c>
      <c r="AB1778">
        <v>10</v>
      </c>
      <c r="AD1778">
        <v>0</v>
      </c>
      <c r="AE1778" s="1" t="s">
        <v>82</v>
      </c>
      <c r="AF1778" t="b">
        <v>0</v>
      </c>
      <c r="AG1778">
        <v>9754057</v>
      </c>
      <c r="AH1778" s="2">
        <v>42335</v>
      </c>
      <c r="AI1778" s="2">
        <v>42335</v>
      </c>
      <c r="AJ1778" s="2">
        <v>42325</v>
      </c>
      <c r="AK1778" s="2">
        <v>42325</v>
      </c>
      <c r="AL1778" s="2">
        <v>42335</v>
      </c>
      <c r="AM1778">
        <v>151644646</v>
      </c>
      <c r="AN1778" s="2">
        <v>42327</v>
      </c>
      <c r="AO1778" s="2">
        <v>42335.801388888889</v>
      </c>
      <c r="AP1778" s="2"/>
      <c r="AQ1778">
        <v>0.11</v>
      </c>
      <c r="AR1778" s="2"/>
      <c r="AS1778">
        <v>5</v>
      </c>
      <c r="AT1778">
        <v>6</v>
      </c>
      <c r="AU1778" s="1" t="s">
        <v>83</v>
      </c>
      <c r="AV1778" t="s">
        <v>133</v>
      </c>
      <c r="AW1778" s="3">
        <v>42327</v>
      </c>
      <c r="AX1778">
        <v>151656655</v>
      </c>
      <c r="AY1778" s="1" t="s">
        <v>85</v>
      </c>
      <c r="AZ1778" s="1" t="s">
        <v>86</v>
      </c>
      <c r="BA1778" s="1" t="s">
        <v>87</v>
      </c>
      <c r="BB1778">
        <v>7525</v>
      </c>
      <c r="BC1778">
        <v>0</v>
      </c>
      <c r="BD1778">
        <v>0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</row>
    <row r="1779" spans="1:69" x14ac:dyDescent="0.3">
      <c r="A1779" s="1" t="s">
        <v>220</v>
      </c>
      <c r="B1779" s="1" t="s">
        <v>1737</v>
      </c>
      <c r="C1779" s="1" t="s">
        <v>1738</v>
      </c>
      <c r="D1779" s="1" t="s">
        <v>140</v>
      </c>
      <c r="E1779" s="1" t="s">
        <v>72</v>
      </c>
      <c r="F1779" t="b">
        <v>0</v>
      </c>
      <c r="G1779" s="2">
        <v>42335.191666666666</v>
      </c>
      <c r="H1779">
        <v>260010000000</v>
      </c>
      <c r="I1779" s="1" t="s">
        <v>73</v>
      </c>
      <c r="J1779" s="1" t="s">
        <v>74</v>
      </c>
      <c r="K1779" s="1" t="s">
        <v>73</v>
      </c>
      <c r="L1779" s="2">
        <v>42335.193055555559</v>
      </c>
      <c r="M1779" s="3">
        <v>42335</v>
      </c>
      <c r="N1779" s="3" t="str">
        <f>TEXT(PROD_DATA[[#This Row],[Fiscal Date]],"dddd")</f>
        <v>Friday</v>
      </c>
      <c r="O1779" s="2">
        <v>42335.191666666666</v>
      </c>
      <c r="P1779" s="1" t="s">
        <v>206</v>
      </c>
      <c r="Q1779" t="b">
        <v>0</v>
      </c>
      <c r="R1779" t="b">
        <v>0</v>
      </c>
      <c r="S1779" s="1" t="s">
        <v>1739</v>
      </c>
      <c r="T1779" s="1" t="s">
        <v>1740</v>
      </c>
      <c r="U1779" t="s">
        <v>406</v>
      </c>
      <c r="V1779" s="1" t="s">
        <v>407</v>
      </c>
      <c r="W1779" s="1" t="s">
        <v>220</v>
      </c>
      <c r="X1779" t="s">
        <v>406</v>
      </c>
      <c r="Y1779" s="1" t="s">
        <v>220</v>
      </c>
      <c r="Z1779" s="1" t="s">
        <v>80</v>
      </c>
      <c r="AA1779" s="1" t="s">
        <v>81</v>
      </c>
      <c r="AB1779">
        <v>10</v>
      </c>
      <c r="AC1779">
        <v>1516045979</v>
      </c>
      <c r="AD1779">
        <v>0</v>
      </c>
      <c r="AE1779" s="1" t="s">
        <v>82</v>
      </c>
      <c r="AF1779" t="b">
        <v>0</v>
      </c>
      <c r="AG1779">
        <v>9753736</v>
      </c>
      <c r="AH1779" s="2">
        <v>42332</v>
      </c>
      <c r="AI1779" s="2">
        <v>42332</v>
      </c>
      <c r="AJ1779" s="2">
        <v>42325</v>
      </c>
      <c r="AK1779" s="2">
        <v>42325</v>
      </c>
      <c r="AL1779" s="2">
        <v>42332</v>
      </c>
      <c r="AM1779">
        <v>151644526</v>
      </c>
      <c r="AN1779" s="2">
        <v>42327</v>
      </c>
      <c r="AO1779" s="2">
        <v>42335.193055555559</v>
      </c>
      <c r="AP1779" s="2">
        <v>42335</v>
      </c>
      <c r="AQ1779">
        <v>0.45</v>
      </c>
      <c r="AR1779" s="2">
        <v>42338</v>
      </c>
      <c r="AS1779">
        <v>5</v>
      </c>
      <c r="AT1779">
        <v>6</v>
      </c>
      <c r="AU1779" s="1" t="s">
        <v>83</v>
      </c>
      <c r="AV1779" t="s">
        <v>133</v>
      </c>
      <c r="AW1779" s="3">
        <v>42327</v>
      </c>
      <c r="AX1779">
        <v>151656663</v>
      </c>
      <c r="AY1779" s="1" t="s">
        <v>85</v>
      </c>
      <c r="AZ1779" s="1" t="s">
        <v>86</v>
      </c>
      <c r="BA1779" s="1" t="s">
        <v>87</v>
      </c>
      <c r="BB1779">
        <v>105</v>
      </c>
      <c r="BC1779">
        <v>1516045979</v>
      </c>
      <c r="BD1779">
        <v>0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</row>
    <row r="1780" spans="1:69" x14ac:dyDescent="0.3">
      <c r="A1780" s="1" t="s">
        <v>202</v>
      </c>
      <c r="B1780" s="1" t="s">
        <v>1741</v>
      </c>
      <c r="C1780" s="1" t="s">
        <v>1742</v>
      </c>
      <c r="D1780" s="1" t="s">
        <v>140</v>
      </c>
      <c r="E1780" s="1" t="s">
        <v>72</v>
      </c>
      <c r="F1780" t="b">
        <v>0</v>
      </c>
      <c r="G1780" s="2">
        <v>42335.191666666666</v>
      </c>
      <c r="H1780">
        <v>260010000000</v>
      </c>
      <c r="I1780" s="1" t="s">
        <v>73</v>
      </c>
      <c r="J1780" s="1" t="s">
        <v>74</v>
      </c>
      <c r="K1780" s="1" t="s">
        <v>73</v>
      </c>
      <c r="L1780" s="2">
        <v>42335.200694444444</v>
      </c>
      <c r="M1780" s="3">
        <v>42335</v>
      </c>
      <c r="N1780" s="3" t="str">
        <f>TEXT(PROD_DATA[[#This Row],[Fiscal Date]],"dddd")</f>
        <v>Friday</v>
      </c>
      <c r="O1780" s="2">
        <v>42335.191666666666</v>
      </c>
      <c r="P1780" s="1" t="s">
        <v>206</v>
      </c>
      <c r="Q1780" t="b">
        <v>0</v>
      </c>
      <c r="R1780" t="b">
        <v>0</v>
      </c>
      <c r="S1780" s="1" t="s">
        <v>1743</v>
      </c>
      <c r="T1780" s="1" t="s">
        <v>1744</v>
      </c>
      <c r="U1780" t="s">
        <v>527</v>
      </c>
      <c r="V1780" s="1" t="s">
        <v>528</v>
      </c>
      <c r="W1780" s="1" t="s">
        <v>220</v>
      </c>
      <c r="X1780" t="s">
        <v>527</v>
      </c>
      <c r="Y1780" s="1" t="s">
        <v>220</v>
      </c>
      <c r="Z1780" s="1" t="s">
        <v>80</v>
      </c>
      <c r="AA1780" s="1" t="s">
        <v>81</v>
      </c>
      <c r="AB1780">
        <v>10</v>
      </c>
      <c r="AC1780">
        <v>1516046205</v>
      </c>
      <c r="AD1780">
        <v>0</v>
      </c>
      <c r="AE1780" s="1" t="s">
        <v>82</v>
      </c>
      <c r="AF1780" t="b">
        <v>0</v>
      </c>
      <c r="AG1780">
        <v>9753743</v>
      </c>
      <c r="AH1780" s="2">
        <v>42330</v>
      </c>
      <c r="AI1780" s="2">
        <v>42330</v>
      </c>
      <c r="AJ1780" s="2">
        <v>42325</v>
      </c>
      <c r="AK1780" s="2">
        <v>42325</v>
      </c>
      <c r="AL1780" s="2">
        <v>42330</v>
      </c>
      <c r="AM1780">
        <v>151644636</v>
      </c>
      <c r="AN1780" s="2">
        <v>42327</v>
      </c>
      <c r="AO1780" s="2">
        <v>42335.200694444444</v>
      </c>
      <c r="AP1780" s="2">
        <v>42335</v>
      </c>
      <c r="AQ1780">
        <v>0.4</v>
      </c>
      <c r="AR1780" s="2">
        <v>42339</v>
      </c>
      <c r="AS1780">
        <v>5</v>
      </c>
      <c r="AT1780">
        <v>6</v>
      </c>
      <c r="AU1780" s="1" t="s">
        <v>83</v>
      </c>
      <c r="AV1780" t="s">
        <v>1745</v>
      </c>
      <c r="AW1780" s="3">
        <v>42327</v>
      </c>
      <c r="AX1780">
        <v>151656638</v>
      </c>
      <c r="AY1780" s="1" t="s">
        <v>85</v>
      </c>
      <c r="AZ1780" s="1" t="s">
        <v>86</v>
      </c>
      <c r="BA1780" s="1" t="s">
        <v>87</v>
      </c>
      <c r="BB1780">
        <v>1730</v>
      </c>
      <c r="BC1780">
        <v>1516046205</v>
      </c>
      <c r="BD1780">
        <v>0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</row>
    <row r="1781" spans="1:69" x14ac:dyDescent="0.3">
      <c r="A1781" s="1" t="s">
        <v>202</v>
      </c>
      <c r="B1781" s="1" t="s">
        <v>1741</v>
      </c>
      <c r="C1781" s="1" t="s">
        <v>1742</v>
      </c>
      <c r="D1781" s="1" t="s">
        <v>140</v>
      </c>
      <c r="E1781" s="1" t="s">
        <v>72</v>
      </c>
      <c r="F1781" t="b">
        <v>0</v>
      </c>
      <c r="G1781" s="2">
        <v>42335.191666666666</v>
      </c>
      <c r="H1781">
        <v>260010000000</v>
      </c>
      <c r="I1781" s="1" t="s">
        <v>73</v>
      </c>
      <c r="J1781" s="1" t="s">
        <v>74</v>
      </c>
      <c r="K1781" s="1" t="s">
        <v>73</v>
      </c>
      <c r="L1781" s="2">
        <v>42335.200694444444</v>
      </c>
      <c r="M1781" s="3">
        <v>42335</v>
      </c>
      <c r="N1781" s="3" t="str">
        <f>TEXT(PROD_DATA[[#This Row],[Fiscal Date]],"dddd")</f>
        <v>Friday</v>
      </c>
      <c r="O1781" s="2">
        <v>42335.191666666666</v>
      </c>
      <c r="P1781" s="1" t="s">
        <v>206</v>
      </c>
      <c r="Q1781" t="b">
        <v>0</v>
      </c>
      <c r="R1781" t="b">
        <v>0</v>
      </c>
      <c r="S1781" s="1" t="s">
        <v>1743</v>
      </c>
      <c r="T1781" s="1" t="s">
        <v>1744</v>
      </c>
      <c r="U1781" t="s">
        <v>527</v>
      </c>
      <c r="V1781" s="1" t="s">
        <v>528</v>
      </c>
      <c r="W1781" s="1" t="s">
        <v>220</v>
      </c>
      <c r="X1781" t="s">
        <v>527</v>
      </c>
      <c r="Y1781" s="1" t="s">
        <v>220</v>
      </c>
      <c r="Z1781" s="1" t="s">
        <v>80</v>
      </c>
      <c r="AA1781" s="1" t="s">
        <v>81</v>
      </c>
      <c r="AB1781">
        <v>10</v>
      </c>
      <c r="AC1781">
        <v>1516046205</v>
      </c>
      <c r="AD1781">
        <v>0</v>
      </c>
      <c r="AE1781" s="1" t="s">
        <v>82</v>
      </c>
      <c r="AF1781" t="b">
        <v>0</v>
      </c>
      <c r="AG1781">
        <v>9753743</v>
      </c>
      <c r="AH1781" s="2">
        <v>42330</v>
      </c>
      <c r="AI1781" s="2">
        <v>42330</v>
      </c>
      <c r="AJ1781" s="2">
        <v>42325</v>
      </c>
      <c r="AK1781" s="2">
        <v>42325</v>
      </c>
      <c r="AL1781" s="2">
        <v>42330</v>
      </c>
      <c r="AM1781">
        <v>151644636</v>
      </c>
      <c r="AN1781" s="2">
        <v>42327</v>
      </c>
      <c r="AO1781" s="2">
        <v>42335.200694444444</v>
      </c>
      <c r="AP1781" s="2">
        <v>42335</v>
      </c>
      <c r="AQ1781">
        <v>0.4</v>
      </c>
      <c r="AR1781" s="2">
        <v>42339</v>
      </c>
      <c r="AS1781">
        <v>5</v>
      </c>
      <c r="AT1781">
        <v>6</v>
      </c>
      <c r="AU1781" s="1" t="s">
        <v>83</v>
      </c>
      <c r="AV1781" t="s">
        <v>1746</v>
      </c>
      <c r="AW1781" s="3">
        <v>42327</v>
      </c>
      <c r="AX1781">
        <v>151656638</v>
      </c>
      <c r="AY1781" s="1" t="s">
        <v>85</v>
      </c>
      <c r="AZ1781" s="1" t="s">
        <v>86</v>
      </c>
      <c r="BA1781" s="1" t="s">
        <v>87</v>
      </c>
      <c r="BB1781">
        <v>197</v>
      </c>
      <c r="BC1781">
        <v>1516046205</v>
      </c>
      <c r="BD1781">
        <v>0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</row>
    <row r="1782" spans="1:69" x14ac:dyDescent="0.3">
      <c r="A1782" s="1" t="s">
        <v>202</v>
      </c>
      <c r="B1782" s="1" t="s">
        <v>1741</v>
      </c>
      <c r="C1782" s="1" t="s">
        <v>1742</v>
      </c>
      <c r="D1782" s="1" t="s">
        <v>140</v>
      </c>
      <c r="E1782" s="1" t="s">
        <v>72</v>
      </c>
      <c r="F1782" t="b">
        <v>0</v>
      </c>
      <c r="G1782" s="2">
        <v>42335.191666666666</v>
      </c>
      <c r="H1782">
        <v>260010000000</v>
      </c>
      <c r="I1782" s="1" t="s">
        <v>73</v>
      </c>
      <c r="J1782" s="1" t="s">
        <v>74</v>
      </c>
      <c r="K1782" s="1" t="s">
        <v>73</v>
      </c>
      <c r="L1782" s="2">
        <v>42335.200694444444</v>
      </c>
      <c r="M1782" s="3">
        <v>42335</v>
      </c>
      <c r="N1782" s="3" t="str">
        <f>TEXT(PROD_DATA[[#This Row],[Fiscal Date]],"dddd")</f>
        <v>Friday</v>
      </c>
      <c r="O1782" s="2">
        <v>42335.191666666666</v>
      </c>
      <c r="P1782" s="1" t="s">
        <v>206</v>
      </c>
      <c r="Q1782" t="b">
        <v>0</v>
      </c>
      <c r="R1782" t="b">
        <v>0</v>
      </c>
      <c r="S1782" s="1" t="s">
        <v>1743</v>
      </c>
      <c r="T1782" s="1" t="s">
        <v>1744</v>
      </c>
      <c r="U1782" t="s">
        <v>527</v>
      </c>
      <c r="V1782" s="1" t="s">
        <v>528</v>
      </c>
      <c r="W1782" s="1" t="s">
        <v>220</v>
      </c>
      <c r="X1782" t="s">
        <v>527</v>
      </c>
      <c r="Y1782" s="1" t="s">
        <v>220</v>
      </c>
      <c r="Z1782" s="1" t="s">
        <v>80</v>
      </c>
      <c r="AA1782" s="1" t="s">
        <v>81</v>
      </c>
      <c r="AB1782">
        <v>10</v>
      </c>
      <c r="AC1782">
        <v>1516046205</v>
      </c>
      <c r="AD1782">
        <v>0</v>
      </c>
      <c r="AE1782" s="1" t="s">
        <v>82</v>
      </c>
      <c r="AF1782" t="b">
        <v>0</v>
      </c>
      <c r="AG1782">
        <v>9753743</v>
      </c>
      <c r="AH1782" s="2">
        <v>42330</v>
      </c>
      <c r="AI1782" s="2">
        <v>42330</v>
      </c>
      <c r="AJ1782" s="2">
        <v>42325</v>
      </c>
      <c r="AK1782" s="2">
        <v>42325</v>
      </c>
      <c r="AL1782" s="2">
        <v>42330</v>
      </c>
      <c r="AM1782">
        <v>151644636</v>
      </c>
      <c r="AN1782" s="2">
        <v>42327</v>
      </c>
      <c r="AO1782" s="2">
        <v>42335.200694444444</v>
      </c>
      <c r="AP1782" s="2">
        <v>42335</v>
      </c>
      <c r="AQ1782">
        <v>0.4</v>
      </c>
      <c r="AR1782" s="2">
        <v>42339</v>
      </c>
      <c r="AS1782">
        <v>5</v>
      </c>
      <c r="AT1782">
        <v>6</v>
      </c>
      <c r="AU1782" s="1" t="s">
        <v>83</v>
      </c>
      <c r="AV1782" t="s">
        <v>1747</v>
      </c>
      <c r="AW1782" s="3">
        <v>42327</v>
      </c>
      <c r="AX1782">
        <v>151656638</v>
      </c>
      <c r="AY1782" s="1" t="s">
        <v>85</v>
      </c>
      <c r="AZ1782" s="1" t="s">
        <v>86</v>
      </c>
      <c r="BA1782" s="1" t="s">
        <v>87</v>
      </c>
      <c r="BB1782">
        <v>200</v>
      </c>
      <c r="BC1782">
        <v>1516046205</v>
      </c>
      <c r="BD1782">
        <v>0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</row>
    <row r="1783" spans="1:69" x14ac:dyDescent="0.3">
      <c r="A1783" s="1" t="s">
        <v>202</v>
      </c>
      <c r="B1783" s="1" t="s">
        <v>1741</v>
      </c>
      <c r="C1783" s="1" t="s">
        <v>1742</v>
      </c>
      <c r="D1783" s="1" t="s">
        <v>140</v>
      </c>
      <c r="E1783" s="1" t="s">
        <v>72</v>
      </c>
      <c r="F1783" t="b">
        <v>0</v>
      </c>
      <c r="G1783" s="2">
        <v>42335.191666666666</v>
      </c>
      <c r="H1783">
        <v>260010000000</v>
      </c>
      <c r="I1783" s="1" t="s">
        <v>73</v>
      </c>
      <c r="J1783" s="1" t="s">
        <v>74</v>
      </c>
      <c r="K1783" s="1" t="s">
        <v>73</v>
      </c>
      <c r="L1783" s="2">
        <v>42335.200694444444</v>
      </c>
      <c r="M1783" s="3">
        <v>42335</v>
      </c>
      <c r="N1783" s="3" t="str">
        <f>TEXT(PROD_DATA[[#This Row],[Fiscal Date]],"dddd")</f>
        <v>Friday</v>
      </c>
      <c r="O1783" s="2">
        <v>42335.191666666666</v>
      </c>
      <c r="P1783" s="1" t="s">
        <v>206</v>
      </c>
      <c r="Q1783" t="b">
        <v>0</v>
      </c>
      <c r="R1783" t="b">
        <v>0</v>
      </c>
      <c r="S1783" s="1" t="s">
        <v>1743</v>
      </c>
      <c r="T1783" s="1" t="s">
        <v>1744</v>
      </c>
      <c r="U1783" t="s">
        <v>527</v>
      </c>
      <c r="V1783" s="1" t="s">
        <v>528</v>
      </c>
      <c r="W1783" s="1" t="s">
        <v>220</v>
      </c>
      <c r="X1783" t="s">
        <v>527</v>
      </c>
      <c r="Y1783" s="1" t="s">
        <v>220</v>
      </c>
      <c r="Z1783" s="1" t="s">
        <v>80</v>
      </c>
      <c r="AA1783" s="1" t="s">
        <v>81</v>
      </c>
      <c r="AB1783">
        <v>10</v>
      </c>
      <c r="AC1783">
        <v>1516046205</v>
      </c>
      <c r="AD1783">
        <v>0</v>
      </c>
      <c r="AE1783" s="1" t="s">
        <v>82</v>
      </c>
      <c r="AF1783" t="b">
        <v>0</v>
      </c>
      <c r="AG1783">
        <v>9753743</v>
      </c>
      <c r="AH1783" s="2">
        <v>42330</v>
      </c>
      <c r="AI1783" s="2">
        <v>42330</v>
      </c>
      <c r="AJ1783" s="2">
        <v>42325</v>
      </c>
      <c r="AK1783" s="2">
        <v>42325</v>
      </c>
      <c r="AL1783" s="2">
        <v>42330</v>
      </c>
      <c r="AM1783">
        <v>151644636</v>
      </c>
      <c r="AN1783" s="2">
        <v>42327</v>
      </c>
      <c r="AO1783" s="2">
        <v>42335.200694444444</v>
      </c>
      <c r="AP1783" s="2">
        <v>42335</v>
      </c>
      <c r="AQ1783">
        <v>0.4</v>
      </c>
      <c r="AR1783" s="2">
        <v>42339</v>
      </c>
      <c r="AS1783">
        <v>5</v>
      </c>
      <c r="AT1783">
        <v>6</v>
      </c>
      <c r="AU1783" s="1" t="s">
        <v>83</v>
      </c>
      <c r="AV1783" t="s">
        <v>1748</v>
      </c>
      <c r="AW1783" s="3">
        <v>42327</v>
      </c>
      <c r="AX1783">
        <v>151656638</v>
      </c>
      <c r="AY1783" s="1" t="s">
        <v>85</v>
      </c>
      <c r="AZ1783" s="1" t="s">
        <v>86</v>
      </c>
      <c r="BA1783" s="1" t="s">
        <v>87</v>
      </c>
      <c r="BB1783">
        <v>210</v>
      </c>
      <c r="BC1783">
        <v>1516046205</v>
      </c>
      <c r="BD1783">
        <v>0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</row>
    <row r="1784" spans="1:69" x14ac:dyDescent="0.3">
      <c r="A1784" s="1" t="s">
        <v>1045</v>
      </c>
      <c r="B1784" s="1" t="s">
        <v>1450</v>
      </c>
      <c r="C1784" s="1" t="s">
        <v>1451</v>
      </c>
      <c r="D1784" s="1" t="s">
        <v>140</v>
      </c>
      <c r="E1784" s="1" t="s">
        <v>72</v>
      </c>
      <c r="F1784" t="b">
        <v>0</v>
      </c>
      <c r="G1784" s="2">
        <v>42335.467361111114</v>
      </c>
      <c r="H1784">
        <v>260010000000</v>
      </c>
      <c r="I1784" s="1" t="s">
        <v>452</v>
      </c>
      <c r="J1784" s="1" t="s">
        <v>4753</v>
      </c>
      <c r="K1784" s="1" t="s">
        <v>452</v>
      </c>
      <c r="L1784" s="2">
        <v>42335.470138888886</v>
      </c>
      <c r="M1784" s="3">
        <v>42335</v>
      </c>
      <c r="N1784" s="3" t="str">
        <f>TEXT(PROD_DATA[[#This Row],[Fiscal Date]],"dddd")</f>
        <v>Friday</v>
      </c>
      <c r="O1784" s="2">
        <v>42335.467361111114</v>
      </c>
      <c r="P1784" s="1" t="s">
        <v>206</v>
      </c>
      <c r="Q1784" t="b">
        <v>0</v>
      </c>
      <c r="R1784" t="b">
        <v>0</v>
      </c>
      <c r="S1784" s="1" t="s">
        <v>1749</v>
      </c>
      <c r="T1784" s="1" t="s">
        <v>1750</v>
      </c>
      <c r="U1784" t="s">
        <v>455</v>
      </c>
      <c r="V1784" s="1" t="s">
        <v>456</v>
      </c>
      <c r="W1784" s="1" t="s">
        <v>220</v>
      </c>
      <c r="X1784" t="s">
        <v>455</v>
      </c>
      <c r="Y1784" s="1" t="s">
        <v>220</v>
      </c>
      <c r="Z1784" s="1" t="s">
        <v>457</v>
      </c>
      <c r="AA1784" s="1" t="s">
        <v>458</v>
      </c>
      <c r="AB1784">
        <v>0</v>
      </c>
      <c r="AC1784">
        <v>1516046161</v>
      </c>
      <c r="AD1784">
        <v>0</v>
      </c>
      <c r="AE1784" s="1" t="s">
        <v>82</v>
      </c>
      <c r="AF1784" t="b">
        <v>0</v>
      </c>
      <c r="AG1784">
        <v>9753843</v>
      </c>
      <c r="AH1784" s="2">
        <v>42335</v>
      </c>
      <c r="AI1784" s="2">
        <v>42335</v>
      </c>
      <c r="AJ1784" s="2">
        <v>42325</v>
      </c>
      <c r="AK1784" s="2">
        <v>42325</v>
      </c>
      <c r="AL1784" s="2">
        <v>42335</v>
      </c>
      <c r="AM1784">
        <v>151644596</v>
      </c>
      <c r="AN1784" s="2">
        <v>42327</v>
      </c>
      <c r="AO1784" s="2">
        <v>42335.470138888886</v>
      </c>
      <c r="AP1784" s="2">
        <v>42335</v>
      </c>
      <c r="AQ1784">
        <v>0.56000000000000005</v>
      </c>
      <c r="AR1784" s="2">
        <v>42339</v>
      </c>
      <c r="AS1784">
        <v>13</v>
      </c>
      <c r="AT1784">
        <v>6</v>
      </c>
      <c r="AU1784" s="1" t="s">
        <v>443</v>
      </c>
      <c r="AV1784" t="s">
        <v>1751</v>
      </c>
      <c r="AW1784" s="3">
        <v>42327</v>
      </c>
      <c r="AX1784">
        <v>151656648</v>
      </c>
      <c r="AY1784" s="1" t="s">
        <v>85</v>
      </c>
      <c r="AZ1784" s="1" t="s">
        <v>460</v>
      </c>
      <c r="BA1784" s="1" t="s">
        <v>461</v>
      </c>
      <c r="BB1784">
        <v>84</v>
      </c>
      <c r="BC1784">
        <v>1516046161</v>
      </c>
      <c r="BD1784">
        <v>0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</row>
    <row r="1785" spans="1:69" x14ac:dyDescent="0.3">
      <c r="A1785" s="1" t="s">
        <v>220</v>
      </c>
      <c r="B1785" s="1" t="s">
        <v>675</v>
      </c>
      <c r="C1785" s="1" t="s">
        <v>676</v>
      </c>
      <c r="D1785" s="1" t="s">
        <v>140</v>
      </c>
      <c r="E1785" s="1" t="s">
        <v>72</v>
      </c>
      <c r="F1785" t="b">
        <v>0</v>
      </c>
      <c r="G1785" s="2">
        <v>42335.572916666664</v>
      </c>
      <c r="H1785">
        <v>260010000000</v>
      </c>
      <c r="I1785" s="1" t="s">
        <v>73</v>
      </c>
      <c r="J1785" s="1" t="s">
        <v>74</v>
      </c>
      <c r="K1785" s="1" t="s">
        <v>73</v>
      </c>
      <c r="L1785" s="2">
        <v>42335.576388888891</v>
      </c>
      <c r="M1785" s="3">
        <v>42335</v>
      </c>
      <c r="N1785" s="3" t="str">
        <f>TEXT(PROD_DATA[[#This Row],[Fiscal Date]],"dddd")</f>
        <v>Friday</v>
      </c>
      <c r="O1785" s="2">
        <v>42335.572916666664</v>
      </c>
      <c r="P1785" s="1" t="s">
        <v>206</v>
      </c>
      <c r="Q1785" t="b">
        <v>0</v>
      </c>
      <c r="R1785" t="b">
        <v>0</v>
      </c>
      <c r="S1785" s="1" t="s">
        <v>1752</v>
      </c>
      <c r="T1785" s="1" t="s">
        <v>1753</v>
      </c>
      <c r="U1785" t="s">
        <v>372</v>
      </c>
      <c r="V1785" s="1" t="s">
        <v>373</v>
      </c>
      <c r="W1785" s="1" t="s">
        <v>220</v>
      </c>
      <c r="X1785" t="s">
        <v>372</v>
      </c>
      <c r="Y1785" s="1" t="s">
        <v>220</v>
      </c>
      <c r="Z1785" s="1" t="s">
        <v>80</v>
      </c>
      <c r="AA1785" s="1" t="s">
        <v>81</v>
      </c>
      <c r="AB1785">
        <v>10</v>
      </c>
      <c r="AC1785">
        <v>1516046194</v>
      </c>
      <c r="AD1785">
        <v>0</v>
      </c>
      <c r="AE1785" s="1" t="s">
        <v>82</v>
      </c>
      <c r="AF1785" t="b">
        <v>0</v>
      </c>
      <c r="AG1785">
        <v>9753893</v>
      </c>
      <c r="AH1785" s="2">
        <v>42350</v>
      </c>
      <c r="AI1785" s="2">
        <v>42320</v>
      </c>
      <c r="AJ1785" s="2">
        <v>42325</v>
      </c>
      <c r="AK1785" s="2">
        <v>42325</v>
      </c>
      <c r="AL1785" s="2">
        <v>42350</v>
      </c>
      <c r="AM1785">
        <v>151644635</v>
      </c>
      <c r="AN1785" s="2">
        <v>42327</v>
      </c>
      <c r="AO1785" s="2">
        <v>42335.576388888891</v>
      </c>
      <c r="AP1785" s="2">
        <v>42335</v>
      </c>
      <c r="AQ1785">
        <v>0.5</v>
      </c>
      <c r="AR1785" s="2">
        <v>42340</v>
      </c>
      <c r="AS1785">
        <v>5</v>
      </c>
      <c r="AT1785">
        <v>6</v>
      </c>
      <c r="AU1785" s="1" t="s">
        <v>83</v>
      </c>
      <c r="AV1785" t="s">
        <v>133</v>
      </c>
      <c r="AW1785" s="3">
        <v>42327</v>
      </c>
      <c r="AX1785">
        <v>151656636</v>
      </c>
      <c r="AY1785" s="1" t="s">
        <v>85</v>
      </c>
      <c r="AZ1785" s="1" t="s">
        <v>86</v>
      </c>
      <c r="BA1785" s="1" t="s">
        <v>87</v>
      </c>
      <c r="BB1785">
        <v>13600</v>
      </c>
      <c r="BC1785">
        <v>1516046194</v>
      </c>
      <c r="BD1785">
        <v>0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</row>
    <row r="1786" spans="1:69" x14ac:dyDescent="0.3">
      <c r="A1786" s="1" t="s">
        <v>220</v>
      </c>
      <c r="B1786" s="1" t="s">
        <v>675</v>
      </c>
      <c r="C1786" s="1" t="s">
        <v>676</v>
      </c>
      <c r="D1786" s="1" t="s">
        <v>140</v>
      </c>
      <c r="E1786" s="1" t="s">
        <v>72</v>
      </c>
      <c r="F1786" t="b">
        <v>0</v>
      </c>
      <c r="G1786" s="2">
        <v>42335.572916666664</v>
      </c>
      <c r="H1786">
        <v>260010000000</v>
      </c>
      <c r="I1786" s="1" t="s">
        <v>73</v>
      </c>
      <c r="J1786" s="1" t="s">
        <v>74</v>
      </c>
      <c r="K1786" s="1" t="s">
        <v>73</v>
      </c>
      <c r="L1786" s="2">
        <v>42335.57708333333</v>
      </c>
      <c r="M1786" s="3">
        <v>42335</v>
      </c>
      <c r="N1786" s="3" t="str">
        <f>TEXT(PROD_DATA[[#This Row],[Fiscal Date]],"dddd")</f>
        <v>Friday</v>
      </c>
      <c r="O1786" s="2">
        <v>42335.572916666664</v>
      </c>
      <c r="P1786" s="1" t="s">
        <v>206</v>
      </c>
      <c r="Q1786" t="b">
        <v>0</v>
      </c>
      <c r="R1786" t="b">
        <v>0</v>
      </c>
      <c r="S1786" s="1" t="s">
        <v>1752</v>
      </c>
      <c r="T1786" s="1" t="s">
        <v>1753</v>
      </c>
      <c r="U1786" t="s">
        <v>372</v>
      </c>
      <c r="V1786" s="1" t="s">
        <v>373</v>
      </c>
      <c r="W1786" s="1" t="s">
        <v>220</v>
      </c>
      <c r="X1786" t="s">
        <v>372</v>
      </c>
      <c r="Y1786" s="1" t="s">
        <v>220</v>
      </c>
      <c r="Z1786" s="1" t="s">
        <v>80</v>
      </c>
      <c r="AA1786" s="1" t="s">
        <v>81</v>
      </c>
      <c r="AB1786">
        <v>10</v>
      </c>
      <c r="AC1786">
        <v>1516046194</v>
      </c>
      <c r="AD1786">
        <v>0</v>
      </c>
      <c r="AE1786" s="1" t="s">
        <v>82</v>
      </c>
      <c r="AF1786" t="b">
        <v>0</v>
      </c>
      <c r="AG1786">
        <v>9753895</v>
      </c>
      <c r="AH1786" s="2">
        <v>42350</v>
      </c>
      <c r="AI1786" s="2">
        <v>42320</v>
      </c>
      <c r="AJ1786" s="2">
        <v>42325</v>
      </c>
      <c r="AK1786" s="2">
        <v>42325</v>
      </c>
      <c r="AL1786" s="2">
        <v>42350</v>
      </c>
      <c r="AM1786">
        <v>151644635</v>
      </c>
      <c r="AN1786" s="2">
        <v>42327</v>
      </c>
      <c r="AO1786" s="2">
        <v>42335.57708333333</v>
      </c>
      <c r="AP1786" s="2">
        <v>42335</v>
      </c>
      <c r="AQ1786">
        <v>0.5</v>
      </c>
      <c r="AR1786" s="2">
        <v>42340</v>
      </c>
      <c r="AS1786">
        <v>5</v>
      </c>
      <c r="AT1786">
        <v>6</v>
      </c>
      <c r="AU1786" s="1" t="s">
        <v>83</v>
      </c>
      <c r="AV1786" t="s">
        <v>133</v>
      </c>
      <c r="AW1786" s="3">
        <v>42327</v>
      </c>
      <c r="AX1786">
        <v>151656636</v>
      </c>
      <c r="AY1786" s="1" t="s">
        <v>85</v>
      </c>
      <c r="AZ1786" s="1" t="s">
        <v>86</v>
      </c>
      <c r="BA1786" s="1" t="s">
        <v>87</v>
      </c>
      <c r="BB1786">
        <v>0</v>
      </c>
      <c r="BC1786">
        <v>1516046194</v>
      </c>
      <c r="BD1786">
        <v>0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</row>
    <row r="1787" spans="1:69" x14ac:dyDescent="0.3">
      <c r="A1787" s="1" t="s">
        <v>1045</v>
      </c>
      <c r="B1787" s="1" t="s">
        <v>434</v>
      </c>
      <c r="C1787" s="1" t="s">
        <v>435</v>
      </c>
      <c r="D1787" s="1" t="s">
        <v>140</v>
      </c>
      <c r="E1787" s="1" t="s">
        <v>72</v>
      </c>
      <c r="F1787" t="b">
        <v>0</v>
      </c>
      <c r="G1787" s="2">
        <v>42335.406944444447</v>
      </c>
      <c r="H1787">
        <v>260010000000</v>
      </c>
      <c r="I1787" s="1" t="s">
        <v>73</v>
      </c>
      <c r="J1787" s="1" t="s">
        <v>74</v>
      </c>
      <c r="K1787" s="1" t="s">
        <v>73</v>
      </c>
      <c r="L1787" s="2">
        <v>42335.447222222225</v>
      </c>
      <c r="M1787" s="3">
        <v>42335</v>
      </c>
      <c r="N1787" s="3" t="str">
        <f>TEXT(PROD_DATA[[#This Row],[Fiscal Date]],"dddd")</f>
        <v>Friday</v>
      </c>
      <c r="O1787" s="2">
        <v>42335.406944444447</v>
      </c>
      <c r="P1787" s="1" t="s">
        <v>206</v>
      </c>
      <c r="Q1787" t="b">
        <v>0</v>
      </c>
      <c r="R1787" t="b">
        <v>0</v>
      </c>
      <c r="S1787" s="1" t="s">
        <v>1754</v>
      </c>
      <c r="T1787" s="1" t="s">
        <v>1755</v>
      </c>
      <c r="U1787" t="s">
        <v>527</v>
      </c>
      <c r="V1787" s="1" t="s">
        <v>528</v>
      </c>
      <c r="W1787" s="1" t="s">
        <v>220</v>
      </c>
      <c r="X1787" t="s">
        <v>527</v>
      </c>
      <c r="Y1787" s="1" t="s">
        <v>220</v>
      </c>
      <c r="Z1787" s="1" t="s">
        <v>80</v>
      </c>
      <c r="AA1787" s="1" t="s">
        <v>81</v>
      </c>
      <c r="AB1787">
        <v>10</v>
      </c>
      <c r="AC1787">
        <v>1516046082</v>
      </c>
      <c r="AD1787">
        <v>0</v>
      </c>
      <c r="AE1787" s="1" t="s">
        <v>82</v>
      </c>
      <c r="AF1787" t="b">
        <v>0</v>
      </c>
      <c r="AG1787">
        <v>9753804</v>
      </c>
      <c r="AH1787" s="2">
        <v>42335</v>
      </c>
      <c r="AI1787" s="2">
        <v>42335</v>
      </c>
      <c r="AJ1787" s="2">
        <v>42325</v>
      </c>
      <c r="AK1787" s="2">
        <v>42325</v>
      </c>
      <c r="AL1787" s="2">
        <v>42335</v>
      </c>
      <c r="AM1787">
        <v>151644631</v>
      </c>
      <c r="AN1787" s="2">
        <v>42327</v>
      </c>
      <c r="AO1787" s="2">
        <v>42335.447222222225</v>
      </c>
      <c r="AP1787" s="2">
        <v>42335</v>
      </c>
      <c r="AQ1787">
        <v>0.125</v>
      </c>
      <c r="AR1787" s="2">
        <v>42341</v>
      </c>
      <c r="AS1787">
        <v>5</v>
      </c>
      <c r="AT1787">
        <v>6</v>
      </c>
      <c r="AU1787" s="1" t="s">
        <v>83</v>
      </c>
      <c r="AV1787" t="s">
        <v>297</v>
      </c>
      <c r="AW1787" s="3">
        <v>42327</v>
      </c>
      <c r="AX1787">
        <v>151656631</v>
      </c>
      <c r="AY1787" s="1" t="s">
        <v>85</v>
      </c>
      <c r="AZ1787" s="1" t="s">
        <v>86</v>
      </c>
      <c r="BA1787" s="1" t="s">
        <v>87</v>
      </c>
      <c r="BB1787">
        <v>0</v>
      </c>
      <c r="BC1787">
        <v>1516046082</v>
      </c>
      <c r="BD1787">
        <v>0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</row>
    <row r="1788" spans="1:69" x14ac:dyDescent="0.3">
      <c r="A1788" s="1" t="s">
        <v>1045</v>
      </c>
      <c r="B1788" s="1" t="s">
        <v>434</v>
      </c>
      <c r="C1788" s="1" t="s">
        <v>435</v>
      </c>
      <c r="D1788" s="1" t="s">
        <v>140</v>
      </c>
      <c r="E1788" s="1" t="s">
        <v>72</v>
      </c>
      <c r="F1788" t="b">
        <v>0</v>
      </c>
      <c r="G1788" s="2">
        <v>42335.406944444447</v>
      </c>
      <c r="H1788">
        <v>260010000000</v>
      </c>
      <c r="I1788" s="1" t="s">
        <v>73</v>
      </c>
      <c r="J1788" s="1" t="s">
        <v>74</v>
      </c>
      <c r="K1788" s="1" t="s">
        <v>73</v>
      </c>
      <c r="L1788" s="2">
        <v>42335.447222222225</v>
      </c>
      <c r="M1788" s="3">
        <v>42335</v>
      </c>
      <c r="N1788" s="3" t="str">
        <f>TEXT(PROD_DATA[[#This Row],[Fiscal Date]],"dddd")</f>
        <v>Friday</v>
      </c>
      <c r="O1788" s="2">
        <v>42335.406944444447</v>
      </c>
      <c r="P1788" s="1" t="s">
        <v>206</v>
      </c>
      <c r="Q1788" t="b">
        <v>0</v>
      </c>
      <c r="R1788" t="b">
        <v>0</v>
      </c>
      <c r="S1788" s="1" t="s">
        <v>1754</v>
      </c>
      <c r="T1788" s="1" t="s">
        <v>1755</v>
      </c>
      <c r="U1788" t="s">
        <v>527</v>
      </c>
      <c r="V1788" s="1" t="s">
        <v>528</v>
      </c>
      <c r="W1788" s="1" t="s">
        <v>220</v>
      </c>
      <c r="X1788" t="s">
        <v>527</v>
      </c>
      <c r="Y1788" s="1" t="s">
        <v>220</v>
      </c>
      <c r="Z1788" s="1" t="s">
        <v>80</v>
      </c>
      <c r="AA1788" s="1" t="s">
        <v>81</v>
      </c>
      <c r="AB1788">
        <v>10</v>
      </c>
      <c r="AC1788">
        <v>1516046082</v>
      </c>
      <c r="AD1788">
        <v>0</v>
      </c>
      <c r="AE1788" s="1" t="s">
        <v>82</v>
      </c>
      <c r="AF1788" t="b">
        <v>0</v>
      </c>
      <c r="AG1788">
        <v>9753804</v>
      </c>
      <c r="AH1788" s="2">
        <v>42335</v>
      </c>
      <c r="AI1788" s="2">
        <v>42335</v>
      </c>
      <c r="AJ1788" s="2">
        <v>42325</v>
      </c>
      <c r="AK1788" s="2">
        <v>42325</v>
      </c>
      <c r="AL1788" s="2">
        <v>42335</v>
      </c>
      <c r="AM1788">
        <v>151644631</v>
      </c>
      <c r="AN1788" s="2">
        <v>42327</v>
      </c>
      <c r="AO1788" s="2">
        <v>42335.447222222225</v>
      </c>
      <c r="AP1788" s="2">
        <v>42335</v>
      </c>
      <c r="AQ1788">
        <v>0.125</v>
      </c>
      <c r="AR1788" s="2">
        <v>42341</v>
      </c>
      <c r="AS1788">
        <v>5</v>
      </c>
      <c r="AT1788">
        <v>6</v>
      </c>
      <c r="AU1788" s="1" t="s">
        <v>83</v>
      </c>
      <c r="AV1788" t="s">
        <v>299</v>
      </c>
      <c r="AW1788" s="3">
        <v>42327</v>
      </c>
      <c r="AX1788">
        <v>151656631</v>
      </c>
      <c r="AY1788" s="1" t="s">
        <v>85</v>
      </c>
      <c r="AZ1788" s="1" t="s">
        <v>86</v>
      </c>
      <c r="BA1788" s="1" t="s">
        <v>87</v>
      </c>
      <c r="BB1788">
        <v>0</v>
      </c>
      <c r="BC1788">
        <v>1516046082</v>
      </c>
      <c r="BD1788">
        <v>0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</row>
    <row r="1789" spans="1:69" x14ac:dyDescent="0.3">
      <c r="A1789" s="1" t="s">
        <v>1045</v>
      </c>
      <c r="B1789" s="1" t="s">
        <v>434</v>
      </c>
      <c r="C1789" s="1" t="s">
        <v>435</v>
      </c>
      <c r="D1789" s="1" t="s">
        <v>140</v>
      </c>
      <c r="E1789" s="1" t="s">
        <v>72</v>
      </c>
      <c r="F1789" t="b">
        <v>0</v>
      </c>
      <c r="G1789" s="2">
        <v>42335.406944444447</v>
      </c>
      <c r="H1789">
        <v>260010000000</v>
      </c>
      <c r="I1789" s="1" t="s">
        <v>73</v>
      </c>
      <c r="J1789" s="1" t="s">
        <v>74</v>
      </c>
      <c r="K1789" s="1" t="s">
        <v>73</v>
      </c>
      <c r="L1789" s="2">
        <v>42335.447222222225</v>
      </c>
      <c r="M1789" s="3">
        <v>42335</v>
      </c>
      <c r="N1789" s="3" t="str">
        <f>TEXT(PROD_DATA[[#This Row],[Fiscal Date]],"dddd")</f>
        <v>Friday</v>
      </c>
      <c r="O1789" s="2">
        <v>42335.406944444447</v>
      </c>
      <c r="P1789" s="1" t="s">
        <v>206</v>
      </c>
      <c r="Q1789" t="b">
        <v>0</v>
      </c>
      <c r="R1789" t="b">
        <v>0</v>
      </c>
      <c r="S1789" s="1" t="s">
        <v>1754</v>
      </c>
      <c r="T1789" s="1" t="s">
        <v>1755</v>
      </c>
      <c r="U1789" t="s">
        <v>527</v>
      </c>
      <c r="V1789" s="1" t="s">
        <v>528</v>
      </c>
      <c r="W1789" s="1" t="s">
        <v>220</v>
      </c>
      <c r="X1789" t="s">
        <v>527</v>
      </c>
      <c r="Y1789" s="1" t="s">
        <v>220</v>
      </c>
      <c r="Z1789" s="1" t="s">
        <v>80</v>
      </c>
      <c r="AA1789" s="1" t="s">
        <v>81</v>
      </c>
      <c r="AB1789">
        <v>10</v>
      </c>
      <c r="AC1789">
        <v>1516046082</v>
      </c>
      <c r="AD1789">
        <v>0</v>
      </c>
      <c r="AE1789" s="1" t="s">
        <v>82</v>
      </c>
      <c r="AF1789" t="b">
        <v>0</v>
      </c>
      <c r="AG1789">
        <v>9753804</v>
      </c>
      <c r="AH1789" s="2">
        <v>42335</v>
      </c>
      <c r="AI1789" s="2">
        <v>42335</v>
      </c>
      <c r="AJ1789" s="2">
        <v>42325</v>
      </c>
      <c r="AK1789" s="2">
        <v>42325</v>
      </c>
      <c r="AL1789" s="2">
        <v>42335</v>
      </c>
      <c r="AM1789">
        <v>151644631</v>
      </c>
      <c r="AN1789" s="2">
        <v>42327</v>
      </c>
      <c r="AO1789" s="2">
        <v>42335.447222222225</v>
      </c>
      <c r="AP1789" s="2">
        <v>42335</v>
      </c>
      <c r="AQ1789">
        <v>0.125</v>
      </c>
      <c r="AR1789" s="2">
        <v>42341</v>
      </c>
      <c r="AS1789">
        <v>5</v>
      </c>
      <c r="AT1789">
        <v>6</v>
      </c>
      <c r="AU1789" s="1" t="s">
        <v>83</v>
      </c>
      <c r="AV1789" t="s">
        <v>564</v>
      </c>
      <c r="AW1789" s="3">
        <v>42327</v>
      </c>
      <c r="AX1789">
        <v>151656631</v>
      </c>
      <c r="AY1789" s="1" t="s">
        <v>85</v>
      </c>
      <c r="AZ1789" s="1" t="s">
        <v>86</v>
      </c>
      <c r="BA1789" s="1" t="s">
        <v>87</v>
      </c>
      <c r="BB1789">
        <v>225</v>
      </c>
      <c r="BC1789">
        <v>1516046082</v>
      </c>
      <c r="BD1789">
        <v>0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</row>
    <row r="1790" spans="1:69" x14ac:dyDescent="0.3">
      <c r="A1790" s="1" t="s">
        <v>1045</v>
      </c>
      <c r="B1790" s="1" t="s">
        <v>434</v>
      </c>
      <c r="C1790" s="1" t="s">
        <v>435</v>
      </c>
      <c r="D1790" s="1" t="s">
        <v>140</v>
      </c>
      <c r="E1790" s="1" t="s">
        <v>72</v>
      </c>
      <c r="F1790" t="b">
        <v>0</v>
      </c>
      <c r="G1790" s="2">
        <v>42335.406944444447</v>
      </c>
      <c r="H1790">
        <v>260010000000</v>
      </c>
      <c r="I1790" s="1" t="s">
        <v>73</v>
      </c>
      <c r="J1790" s="1" t="s">
        <v>74</v>
      </c>
      <c r="K1790" s="1" t="s">
        <v>73</v>
      </c>
      <c r="L1790" s="2">
        <v>42335.447222222225</v>
      </c>
      <c r="M1790" s="3">
        <v>42335</v>
      </c>
      <c r="N1790" s="3" t="str">
        <f>TEXT(PROD_DATA[[#This Row],[Fiscal Date]],"dddd")</f>
        <v>Friday</v>
      </c>
      <c r="O1790" s="2">
        <v>42335.406944444447</v>
      </c>
      <c r="P1790" s="1" t="s">
        <v>206</v>
      </c>
      <c r="Q1790" t="b">
        <v>0</v>
      </c>
      <c r="R1790" t="b">
        <v>0</v>
      </c>
      <c r="S1790" s="1" t="s">
        <v>1754</v>
      </c>
      <c r="T1790" s="1" t="s">
        <v>1755</v>
      </c>
      <c r="U1790" t="s">
        <v>527</v>
      </c>
      <c r="V1790" s="1" t="s">
        <v>528</v>
      </c>
      <c r="W1790" s="1" t="s">
        <v>220</v>
      </c>
      <c r="X1790" t="s">
        <v>527</v>
      </c>
      <c r="Y1790" s="1" t="s">
        <v>220</v>
      </c>
      <c r="Z1790" s="1" t="s">
        <v>80</v>
      </c>
      <c r="AA1790" s="1" t="s">
        <v>81</v>
      </c>
      <c r="AB1790">
        <v>10</v>
      </c>
      <c r="AC1790">
        <v>1516046082</v>
      </c>
      <c r="AD1790">
        <v>0</v>
      </c>
      <c r="AE1790" s="1" t="s">
        <v>82</v>
      </c>
      <c r="AF1790" t="b">
        <v>0</v>
      </c>
      <c r="AG1790">
        <v>9753804</v>
      </c>
      <c r="AH1790" s="2">
        <v>42335</v>
      </c>
      <c r="AI1790" s="2">
        <v>42335</v>
      </c>
      <c r="AJ1790" s="2">
        <v>42325</v>
      </c>
      <c r="AK1790" s="2">
        <v>42325</v>
      </c>
      <c r="AL1790" s="2">
        <v>42335</v>
      </c>
      <c r="AM1790">
        <v>151644631</v>
      </c>
      <c r="AN1790" s="2">
        <v>42327</v>
      </c>
      <c r="AO1790" s="2">
        <v>42335.447222222225</v>
      </c>
      <c r="AP1790" s="2">
        <v>42335</v>
      </c>
      <c r="AQ1790">
        <v>0.125</v>
      </c>
      <c r="AR1790" s="2">
        <v>42341</v>
      </c>
      <c r="AS1790">
        <v>5</v>
      </c>
      <c r="AT1790">
        <v>6</v>
      </c>
      <c r="AU1790" s="1" t="s">
        <v>83</v>
      </c>
      <c r="AV1790" t="s">
        <v>292</v>
      </c>
      <c r="AW1790" s="3">
        <v>42327</v>
      </c>
      <c r="AX1790">
        <v>151656631</v>
      </c>
      <c r="AY1790" s="1" t="s">
        <v>85</v>
      </c>
      <c r="AZ1790" s="1" t="s">
        <v>86</v>
      </c>
      <c r="BA1790" s="1" t="s">
        <v>87</v>
      </c>
      <c r="BB1790">
        <v>0</v>
      </c>
      <c r="BC1790">
        <v>1516046082</v>
      </c>
      <c r="BD1790">
        <v>0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</row>
    <row r="1791" spans="1:69" x14ac:dyDescent="0.3">
      <c r="A1791" s="1" t="s">
        <v>1045</v>
      </c>
      <c r="B1791" s="1" t="s">
        <v>434</v>
      </c>
      <c r="C1791" s="1" t="s">
        <v>435</v>
      </c>
      <c r="D1791" s="1" t="s">
        <v>140</v>
      </c>
      <c r="E1791" s="1" t="s">
        <v>72</v>
      </c>
      <c r="F1791" t="b">
        <v>0</v>
      </c>
      <c r="G1791" s="2">
        <v>42335.406944444447</v>
      </c>
      <c r="H1791">
        <v>260010000000</v>
      </c>
      <c r="I1791" s="1" t="s">
        <v>73</v>
      </c>
      <c r="J1791" s="1" t="s">
        <v>74</v>
      </c>
      <c r="K1791" s="1" t="s">
        <v>73</v>
      </c>
      <c r="L1791" s="2">
        <v>42335.447222222225</v>
      </c>
      <c r="M1791" s="3">
        <v>42335</v>
      </c>
      <c r="N1791" s="3" t="str">
        <f>TEXT(PROD_DATA[[#This Row],[Fiscal Date]],"dddd")</f>
        <v>Friday</v>
      </c>
      <c r="O1791" s="2">
        <v>42335.406944444447</v>
      </c>
      <c r="P1791" s="1" t="s">
        <v>206</v>
      </c>
      <c r="Q1791" t="b">
        <v>0</v>
      </c>
      <c r="R1791" t="b">
        <v>0</v>
      </c>
      <c r="S1791" s="1" t="s">
        <v>1754</v>
      </c>
      <c r="T1791" s="1" t="s">
        <v>1755</v>
      </c>
      <c r="U1791" t="s">
        <v>527</v>
      </c>
      <c r="V1791" s="1" t="s">
        <v>528</v>
      </c>
      <c r="W1791" s="1" t="s">
        <v>220</v>
      </c>
      <c r="X1791" t="s">
        <v>527</v>
      </c>
      <c r="Y1791" s="1" t="s">
        <v>220</v>
      </c>
      <c r="Z1791" s="1" t="s">
        <v>80</v>
      </c>
      <c r="AA1791" s="1" t="s">
        <v>81</v>
      </c>
      <c r="AB1791">
        <v>10</v>
      </c>
      <c r="AC1791">
        <v>1516046082</v>
      </c>
      <c r="AD1791">
        <v>0</v>
      </c>
      <c r="AE1791" s="1" t="s">
        <v>82</v>
      </c>
      <c r="AF1791" t="b">
        <v>0</v>
      </c>
      <c r="AG1791">
        <v>9753804</v>
      </c>
      <c r="AH1791" s="2">
        <v>42335</v>
      </c>
      <c r="AI1791" s="2">
        <v>42335</v>
      </c>
      <c r="AJ1791" s="2">
        <v>42325</v>
      </c>
      <c r="AK1791" s="2">
        <v>42325</v>
      </c>
      <c r="AL1791" s="2">
        <v>42335</v>
      </c>
      <c r="AM1791">
        <v>151644631</v>
      </c>
      <c r="AN1791" s="2">
        <v>42327</v>
      </c>
      <c r="AO1791" s="2">
        <v>42335.447222222225</v>
      </c>
      <c r="AP1791" s="2">
        <v>42335</v>
      </c>
      <c r="AQ1791">
        <v>0.125</v>
      </c>
      <c r="AR1791" s="2">
        <v>42341</v>
      </c>
      <c r="AS1791">
        <v>5</v>
      </c>
      <c r="AT1791">
        <v>6</v>
      </c>
      <c r="AU1791" s="1" t="s">
        <v>83</v>
      </c>
      <c r="AV1791" t="s">
        <v>293</v>
      </c>
      <c r="AW1791" s="3">
        <v>42327</v>
      </c>
      <c r="AX1791">
        <v>151656631</v>
      </c>
      <c r="AY1791" s="1" t="s">
        <v>85</v>
      </c>
      <c r="AZ1791" s="1" t="s">
        <v>86</v>
      </c>
      <c r="BA1791" s="1" t="s">
        <v>87</v>
      </c>
      <c r="BB1791">
        <v>0</v>
      </c>
      <c r="BC1791">
        <v>1516046082</v>
      </c>
      <c r="BD1791">
        <v>0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</row>
    <row r="1792" spans="1:69" x14ac:dyDescent="0.3">
      <c r="A1792" s="1" t="s">
        <v>1045</v>
      </c>
      <c r="B1792" s="1" t="s">
        <v>434</v>
      </c>
      <c r="C1792" s="1" t="s">
        <v>435</v>
      </c>
      <c r="D1792" s="1" t="s">
        <v>140</v>
      </c>
      <c r="E1792" s="1" t="s">
        <v>72</v>
      </c>
      <c r="F1792" t="b">
        <v>0</v>
      </c>
      <c r="G1792" s="2">
        <v>42335.406944444447</v>
      </c>
      <c r="H1792">
        <v>260010000000</v>
      </c>
      <c r="I1792" s="1" t="s">
        <v>73</v>
      </c>
      <c r="J1792" s="1" t="s">
        <v>74</v>
      </c>
      <c r="K1792" s="1" t="s">
        <v>73</v>
      </c>
      <c r="L1792" s="2">
        <v>42335.447222222225</v>
      </c>
      <c r="M1792" s="3">
        <v>42335</v>
      </c>
      <c r="N1792" s="3" t="str">
        <f>TEXT(PROD_DATA[[#This Row],[Fiscal Date]],"dddd")</f>
        <v>Friday</v>
      </c>
      <c r="O1792" s="2">
        <v>42335.406944444447</v>
      </c>
      <c r="P1792" s="1" t="s">
        <v>206</v>
      </c>
      <c r="Q1792" t="b">
        <v>0</v>
      </c>
      <c r="R1792" t="b">
        <v>0</v>
      </c>
      <c r="S1792" s="1" t="s">
        <v>1754</v>
      </c>
      <c r="T1792" s="1" t="s">
        <v>1755</v>
      </c>
      <c r="U1792" t="s">
        <v>527</v>
      </c>
      <c r="V1792" s="1" t="s">
        <v>528</v>
      </c>
      <c r="W1792" s="1" t="s">
        <v>220</v>
      </c>
      <c r="X1792" t="s">
        <v>527</v>
      </c>
      <c r="Y1792" s="1" t="s">
        <v>220</v>
      </c>
      <c r="Z1792" s="1" t="s">
        <v>80</v>
      </c>
      <c r="AA1792" s="1" t="s">
        <v>81</v>
      </c>
      <c r="AB1792">
        <v>10</v>
      </c>
      <c r="AC1792">
        <v>1516046082</v>
      </c>
      <c r="AD1792">
        <v>0</v>
      </c>
      <c r="AE1792" s="1" t="s">
        <v>82</v>
      </c>
      <c r="AF1792" t="b">
        <v>0</v>
      </c>
      <c r="AG1792">
        <v>9753804</v>
      </c>
      <c r="AH1792" s="2">
        <v>42335</v>
      </c>
      <c r="AI1792" s="2">
        <v>42335</v>
      </c>
      <c r="AJ1792" s="2">
        <v>42325</v>
      </c>
      <c r="AK1792" s="2">
        <v>42325</v>
      </c>
      <c r="AL1792" s="2">
        <v>42335</v>
      </c>
      <c r="AM1792">
        <v>151644631</v>
      </c>
      <c r="AN1792" s="2">
        <v>42327</v>
      </c>
      <c r="AO1792" s="2">
        <v>42335.447222222225</v>
      </c>
      <c r="AP1792" s="2">
        <v>42335</v>
      </c>
      <c r="AQ1792">
        <v>0.125</v>
      </c>
      <c r="AR1792" s="2">
        <v>42341</v>
      </c>
      <c r="AS1792">
        <v>5</v>
      </c>
      <c r="AT1792">
        <v>6</v>
      </c>
      <c r="AU1792" s="1" t="s">
        <v>83</v>
      </c>
      <c r="AV1792" t="s">
        <v>294</v>
      </c>
      <c r="AW1792" s="3">
        <v>42327</v>
      </c>
      <c r="AX1792">
        <v>151656631</v>
      </c>
      <c r="AY1792" s="1" t="s">
        <v>85</v>
      </c>
      <c r="AZ1792" s="1" t="s">
        <v>86</v>
      </c>
      <c r="BA1792" s="1" t="s">
        <v>87</v>
      </c>
      <c r="BB1792">
        <v>197</v>
      </c>
      <c r="BC1792">
        <v>1516046082</v>
      </c>
      <c r="BD1792">
        <v>0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</row>
    <row r="1793" spans="1:69" x14ac:dyDescent="0.3">
      <c r="A1793" s="1" t="s">
        <v>1045</v>
      </c>
      <c r="B1793" s="1" t="s">
        <v>434</v>
      </c>
      <c r="C1793" s="1" t="s">
        <v>435</v>
      </c>
      <c r="D1793" s="1" t="s">
        <v>140</v>
      </c>
      <c r="E1793" s="1" t="s">
        <v>72</v>
      </c>
      <c r="F1793" t="b">
        <v>0</v>
      </c>
      <c r="G1793" s="2">
        <v>42335.674305555556</v>
      </c>
      <c r="H1793">
        <v>260010000000</v>
      </c>
      <c r="I1793" s="1" t="s">
        <v>130</v>
      </c>
      <c r="J1793" s="1" t="s">
        <v>4721</v>
      </c>
      <c r="K1793" s="1" t="s">
        <v>130</v>
      </c>
      <c r="L1793" s="2">
        <v>42335.730555555558</v>
      </c>
      <c r="M1793" s="3">
        <v>42335</v>
      </c>
      <c r="N1793" s="3" t="str">
        <f>TEXT(PROD_DATA[[#This Row],[Fiscal Date]],"dddd")</f>
        <v>Friday</v>
      </c>
      <c r="O1793" s="2">
        <v>42335.674305555556</v>
      </c>
      <c r="P1793" s="1" t="s">
        <v>206</v>
      </c>
      <c r="Q1793" t="b">
        <v>0</v>
      </c>
      <c r="R1793" t="b">
        <v>0</v>
      </c>
      <c r="S1793" s="1" t="s">
        <v>1754</v>
      </c>
      <c r="T1793" s="1" t="s">
        <v>1755</v>
      </c>
      <c r="U1793" t="s">
        <v>102</v>
      </c>
      <c r="V1793" s="1" t="s">
        <v>103</v>
      </c>
      <c r="W1793" s="1" t="s">
        <v>220</v>
      </c>
      <c r="X1793" t="s">
        <v>102</v>
      </c>
      <c r="Y1793" s="1" t="s">
        <v>220</v>
      </c>
      <c r="Z1793" s="1" t="s">
        <v>104</v>
      </c>
      <c r="AA1793" s="1" t="s">
        <v>105</v>
      </c>
      <c r="AB1793">
        <v>0</v>
      </c>
      <c r="AC1793">
        <v>1516046082</v>
      </c>
      <c r="AD1793">
        <v>0</v>
      </c>
      <c r="AE1793" s="1" t="s">
        <v>82</v>
      </c>
      <c r="AF1793" t="b">
        <v>0</v>
      </c>
      <c r="AG1793">
        <v>9754013</v>
      </c>
      <c r="AH1793" s="2">
        <v>42335</v>
      </c>
      <c r="AI1793" s="2">
        <v>42335</v>
      </c>
      <c r="AJ1793" s="2">
        <v>42325</v>
      </c>
      <c r="AK1793" s="2">
        <v>42325</v>
      </c>
      <c r="AL1793" s="2">
        <v>42335</v>
      </c>
      <c r="AM1793">
        <v>151644631</v>
      </c>
      <c r="AN1793" s="2">
        <v>42327</v>
      </c>
      <c r="AO1793" s="2">
        <v>42335.730555555558</v>
      </c>
      <c r="AP1793" s="2">
        <v>42335</v>
      </c>
      <c r="AQ1793">
        <v>0.125</v>
      </c>
      <c r="AR1793" s="2">
        <v>42341</v>
      </c>
      <c r="AS1793">
        <v>12</v>
      </c>
      <c r="AT1793">
        <v>12</v>
      </c>
      <c r="AU1793" s="1" t="s">
        <v>106</v>
      </c>
      <c r="AV1793" t="s">
        <v>297</v>
      </c>
      <c r="AW1793" s="3">
        <v>42327</v>
      </c>
      <c r="AX1793">
        <v>151656631</v>
      </c>
      <c r="AY1793" s="1" t="s">
        <v>85</v>
      </c>
      <c r="AZ1793" s="1" t="s">
        <v>107</v>
      </c>
      <c r="BA1793" s="1" t="s">
        <v>105</v>
      </c>
      <c r="BB1793">
        <v>0</v>
      </c>
      <c r="BC1793">
        <v>1516046082</v>
      </c>
      <c r="BD1793">
        <v>0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</row>
    <row r="1794" spans="1:69" x14ac:dyDescent="0.3">
      <c r="A1794" s="1" t="s">
        <v>1045</v>
      </c>
      <c r="B1794" s="1" t="s">
        <v>434</v>
      </c>
      <c r="C1794" s="1" t="s">
        <v>435</v>
      </c>
      <c r="D1794" s="1" t="s">
        <v>140</v>
      </c>
      <c r="E1794" s="1" t="s">
        <v>72</v>
      </c>
      <c r="F1794" t="b">
        <v>0</v>
      </c>
      <c r="G1794" s="2">
        <v>42335.674305555556</v>
      </c>
      <c r="H1794">
        <v>260010000000</v>
      </c>
      <c r="I1794" s="1" t="s">
        <v>130</v>
      </c>
      <c r="J1794" s="1" t="s">
        <v>4721</v>
      </c>
      <c r="K1794" s="1" t="s">
        <v>130</v>
      </c>
      <c r="L1794" s="2">
        <v>42335.730555555558</v>
      </c>
      <c r="M1794" s="3">
        <v>42335</v>
      </c>
      <c r="N1794" s="3" t="str">
        <f>TEXT(PROD_DATA[[#This Row],[Fiscal Date]],"dddd")</f>
        <v>Friday</v>
      </c>
      <c r="O1794" s="2">
        <v>42335.674305555556</v>
      </c>
      <c r="P1794" s="1" t="s">
        <v>206</v>
      </c>
      <c r="Q1794" t="b">
        <v>0</v>
      </c>
      <c r="R1794" t="b">
        <v>0</v>
      </c>
      <c r="S1794" s="1" t="s">
        <v>1754</v>
      </c>
      <c r="T1794" s="1" t="s">
        <v>1755</v>
      </c>
      <c r="U1794" t="s">
        <v>102</v>
      </c>
      <c r="V1794" s="1" t="s">
        <v>103</v>
      </c>
      <c r="W1794" s="1" t="s">
        <v>220</v>
      </c>
      <c r="X1794" t="s">
        <v>102</v>
      </c>
      <c r="Y1794" s="1" t="s">
        <v>220</v>
      </c>
      <c r="Z1794" s="1" t="s">
        <v>104</v>
      </c>
      <c r="AA1794" s="1" t="s">
        <v>105</v>
      </c>
      <c r="AB1794">
        <v>0</v>
      </c>
      <c r="AC1794">
        <v>1516046082</v>
      </c>
      <c r="AD1794">
        <v>0</v>
      </c>
      <c r="AE1794" s="1" t="s">
        <v>82</v>
      </c>
      <c r="AF1794" t="b">
        <v>0</v>
      </c>
      <c r="AG1794">
        <v>9754013</v>
      </c>
      <c r="AH1794" s="2">
        <v>42335</v>
      </c>
      <c r="AI1794" s="2">
        <v>42335</v>
      </c>
      <c r="AJ1794" s="2">
        <v>42325</v>
      </c>
      <c r="AK1794" s="2">
        <v>42325</v>
      </c>
      <c r="AL1794" s="2">
        <v>42335</v>
      </c>
      <c r="AM1794">
        <v>151644631</v>
      </c>
      <c r="AN1794" s="2">
        <v>42327</v>
      </c>
      <c r="AO1794" s="2">
        <v>42335.730555555558</v>
      </c>
      <c r="AP1794" s="2">
        <v>42335</v>
      </c>
      <c r="AQ1794">
        <v>0.125</v>
      </c>
      <c r="AR1794" s="2">
        <v>42341</v>
      </c>
      <c r="AS1794">
        <v>12</v>
      </c>
      <c r="AT1794">
        <v>12</v>
      </c>
      <c r="AU1794" s="1" t="s">
        <v>106</v>
      </c>
      <c r="AV1794" t="s">
        <v>299</v>
      </c>
      <c r="AW1794" s="3">
        <v>42327</v>
      </c>
      <c r="AX1794">
        <v>151656631</v>
      </c>
      <c r="AY1794" s="1" t="s">
        <v>85</v>
      </c>
      <c r="AZ1794" s="1" t="s">
        <v>107</v>
      </c>
      <c r="BA1794" s="1" t="s">
        <v>105</v>
      </c>
      <c r="BB1794">
        <v>0</v>
      </c>
      <c r="BC1794">
        <v>1516046082</v>
      </c>
      <c r="BD1794">
        <v>0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</row>
    <row r="1795" spans="1:69" x14ac:dyDescent="0.3">
      <c r="A1795" s="1" t="s">
        <v>1045</v>
      </c>
      <c r="B1795" s="1" t="s">
        <v>434</v>
      </c>
      <c r="C1795" s="1" t="s">
        <v>435</v>
      </c>
      <c r="D1795" s="1" t="s">
        <v>140</v>
      </c>
      <c r="E1795" s="1" t="s">
        <v>72</v>
      </c>
      <c r="F1795" t="b">
        <v>0</v>
      </c>
      <c r="G1795" s="2">
        <v>42335.674305555556</v>
      </c>
      <c r="H1795">
        <v>260010000000</v>
      </c>
      <c r="I1795" s="1" t="s">
        <v>130</v>
      </c>
      <c r="J1795" s="1" t="s">
        <v>4721</v>
      </c>
      <c r="K1795" s="1" t="s">
        <v>130</v>
      </c>
      <c r="L1795" s="2">
        <v>42335.730555555558</v>
      </c>
      <c r="M1795" s="3">
        <v>42335</v>
      </c>
      <c r="N1795" s="3" t="str">
        <f>TEXT(PROD_DATA[[#This Row],[Fiscal Date]],"dddd")</f>
        <v>Friday</v>
      </c>
      <c r="O1795" s="2">
        <v>42335.674305555556</v>
      </c>
      <c r="P1795" s="1" t="s">
        <v>206</v>
      </c>
      <c r="Q1795" t="b">
        <v>0</v>
      </c>
      <c r="R1795" t="b">
        <v>0</v>
      </c>
      <c r="S1795" s="1" t="s">
        <v>1754</v>
      </c>
      <c r="T1795" s="1" t="s">
        <v>1755</v>
      </c>
      <c r="U1795" t="s">
        <v>102</v>
      </c>
      <c r="V1795" s="1" t="s">
        <v>103</v>
      </c>
      <c r="W1795" s="1" t="s">
        <v>220</v>
      </c>
      <c r="X1795" t="s">
        <v>102</v>
      </c>
      <c r="Y1795" s="1" t="s">
        <v>220</v>
      </c>
      <c r="Z1795" s="1" t="s">
        <v>104</v>
      </c>
      <c r="AA1795" s="1" t="s">
        <v>105</v>
      </c>
      <c r="AB1795">
        <v>0</v>
      </c>
      <c r="AC1795">
        <v>1516046082</v>
      </c>
      <c r="AD1795">
        <v>0</v>
      </c>
      <c r="AE1795" s="1" t="s">
        <v>82</v>
      </c>
      <c r="AF1795" t="b">
        <v>0</v>
      </c>
      <c r="AG1795">
        <v>9754013</v>
      </c>
      <c r="AH1795" s="2">
        <v>42335</v>
      </c>
      <c r="AI1795" s="2">
        <v>42335</v>
      </c>
      <c r="AJ1795" s="2">
        <v>42325</v>
      </c>
      <c r="AK1795" s="2">
        <v>42325</v>
      </c>
      <c r="AL1795" s="2">
        <v>42335</v>
      </c>
      <c r="AM1795">
        <v>151644631</v>
      </c>
      <c r="AN1795" s="2">
        <v>42327</v>
      </c>
      <c r="AO1795" s="2">
        <v>42335.730555555558</v>
      </c>
      <c r="AP1795" s="2">
        <v>42335</v>
      </c>
      <c r="AQ1795">
        <v>0.125</v>
      </c>
      <c r="AR1795" s="2">
        <v>42341</v>
      </c>
      <c r="AS1795">
        <v>12</v>
      </c>
      <c r="AT1795">
        <v>12</v>
      </c>
      <c r="AU1795" s="1" t="s">
        <v>106</v>
      </c>
      <c r="AV1795" t="s">
        <v>564</v>
      </c>
      <c r="AW1795" s="3">
        <v>42327</v>
      </c>
      <c r="AX1795">
        <v>151656631</v>
      </c>
      <c r="AY1795" s="1" t="s">
        <v>85</v>
      </c>
      <c r="AZ1795" s="1" t="s">
        <v>107</v>
      </c>
      <c r="BA1795" s="1" t="s">
        <v>105</v>
      </c>
      <c r="BB1795">
        <v>0</v>
      </c>
      <c r="BC1795">
        <v>1516046082</v>
      </c>
      <c r="BD1795">
        <v>0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</row>
    <row r="1796" spans="1:69" x14ac:dyDescent="0.3">
      <c r="A1796" s="1" t="s">
        <v>1045</v>
      </c>
      <c r="B1796" s="1" t="s">
        <v>434</v>
      </c>
      <c r="C1796" s="1" t="s">
        <v>435</v>
      </c>
      <c r="D1796" s="1" t="s">
        <v>140</v>
      </c>
      <c r="E1796" s="1" t="s">
        <v>72</v>
      </c>
      <c r="F1796" t="b">
        <v>0</v>
      </c>
      <c r="G1796" s="2">
        <v>42335.674305555556</v>
      </c>
      <c r="H1796">
        <v>260010000000</v>
      </c>
      <c r="I1796" s="1" t="s">
        <v>130</v>
      </c>
      <c r="J1796" s="1" t="s">
        <v>4721</v>
      </c>
      <c r="K1796" s="1" t="s">
        <v>130</v>
      </c>
      <c r="L1796" s="2">
        <v>42335.730555555558</v>
      </c>
      <c r="M1796" s="3">
        <v>42335</v>
      </c>
      <c r="N1796" s="3" t="str">
        <f>TEXT(PROD_DATA[[#This Row],[Fiscal Date]],"dddd")</f>
        <v>Friday</v>
      </c>
      <c r="O1796" s="2">
        <v>42335.674305555556</v>
      </c>
      <c r="P1796" s="1" t="s">
        <v>206</v>
      </c>
      <c r="Q1796" t="b">
        <v>0</v>
      </c>
      <c r="R1796" t="b">
        <v>0</v>
      </c>
      <c r="S1796" s="1" t="s">
        <v>1754</v>
      </c>
      <c r="T1796" s="1" t="s">
        <v>1755</v>
      </c>
      <c r="U1796" t="s">
        <v>102</v>
      </c>
      <c r="V1796" s="1" t="s">
        <v>103</v>
      </c>
      <c r="W1796" s="1" t="s">
        <v>220</v>
      </c>
      <c r="X1796" t="s">
        <v>102</v>
      </c>
      <c r="Y1796" s="1" t="s">
        <v>220</v>
      </c>
      <c r="Z1796" s="1" t="s">
        <v>104</v>
      </c>
      <c r="AA1796" s="1" t="s">
        <v>105</v>
      </c>
      <c r="AB1796">
        <v>0</v>
      </c>
      <c r="AC1796">
        <v>1516046082</v>
      </c>
      <c r="AD1796">
        <v>0</v>
      </c>
      <c r="AE1796" s="1" t="s">
        <v>82</v>
      </c>
      <c r="AF1796" t="b">
        <v>0</v>
      </c>
      <c r="AG1796">
        <v>9754013</v>
      </c>
      <c r="AH1796" s="2">
        <v>42335</v>
      </c>
      <c r="AI1796" s="2">
        <v>42335</v>
      </c>
      <c r="AJ1796" s="2">
        <v>42325</v>
      </c>
      <c r="AK1796" s="2">
        <v>42325</v>
      </c>
      <c r="AL1796" s="2">
        <v>42335</v>
      </c>
      <c r="AM1796">
        <v>151644631</v>
      </c>
      <c r="AN1796" s="2">
        <v>42327</v>
      </c>
      <c r="AO1796" s="2">
        <v>42335.730555555558</v>
      </c>
      <c r="AP1796" s="2">
        <v>42335</v>
      </c>
      <c r="AQ1796">
        <v>0.125</v>
      </c>
      <c r="AR1796" s="2">
        <v>42341</v>
      </c>
      <c r="AS1796">
        <v>12</v>
      </c>
      <c r="AT1796">
        <v>12</v>
      </c>
      <c r="AU1796" s="1" t="s">
        <v>106</v>
      </c>
      <c r="AV1796" t="s">
        <v>292</v>
      </c>
      <c r="AW1796" s="3">
        <v>42327</v>
      </c>
      <c r="AX1796">
        <v>151656631</v>
      </c>
      <c r="AY1796" s="1" t="s">
        <v>85</v>
      </c>
      <c r="AZ1796" s="1" t="s">
        <v>107</v>
      </c>
      <c r="BA1796" s="1" t="s">
        <v>105</v>
      </c>
      <c r="BB1796">
        <v>0</v>
      </c>
      <c r="BC1796">
        <v>1516046082</v>
      </c>
      <c r="BD1796">
        <v>0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</row>
    <row r="1797" spans="1:69" x14ac:dyDescent="0.3">
      <c r="A1797" s="1" t="s">
        <v>1045</v>
      </c>
      <c r="B1797" s="1" t="s">
        <v>434</v>
      </c>
      <c r="C1797" s="1" t="s">
        <v>435</v>
      </c>
      <c r="D1797" s="1" t="s">
        <v>140</v>
      </c>
      <c r="E1797" s="1" t="s">
        <v>72</v>
      </c>
      <c r="F1797" t="b">
        <v>0</v>
      </c>
      <c r="G1797" s="2">
        <v>42335.674305555556</v>
      </c>
      <c r="H1797">
        <v>260010000000</v>
      </c>
      <c r="I1797" s="1" t="s">
        <v>130</v>
      </c>
      <c r="J1797" s="1" t="s">
        <v>4721</v>
      </c>
      <c r="K1797" s="1" t="s">
        <v>130</v>
      </c>
      <c r="L1797" s="2">
        <v>42335.730555555558</v>
      </c>
      <c r="M1797" s="3">
        <v>42335</v>
      </c>
      <c r="N1797" s="3" t="str">
        <f>TEXT(PROD_DATA[[#This Row],[Fiscal Date]],"dddd")</f>
        <v>Friday</v>
      </c>
      <c r="O1797" s="2">
        <v>42335.674305555556</v>
      </c>
      <c r="P1797" s="1" t="s">
        <v>206</v>
      </c>
      <c r="Q1797" t="b">
        <v>0</v>
      </c>
      <c r="R1797" t="b">
        <v>0</v>
      </c>
      <c r="S1797" s="1" t="s">
        <v>1754</v>
      </c>
      <c r="T1797" s="1" t="s">
        <v>1755</v>
      </c>
      <c r="U1797" t="s">
        <v>102</v>
      </c>
      <c r="V1797" s="1" t="s">
        <v>103</v>
      </c>
      <c r="W1797" s="1" t="s">
        <v>220</v>
      </c>
      <c r="X1797" t="s">
        <v>102</v>
      </c>
      <c r="Y1797" s="1" t="s">
        <v>220</v>
      </c>
      <c r="Z1797" s="1" t="s">
        <v>104</v>
      </c>
      <c r="AA1797" s="1" t="s">
        <v>105</v>
      </c>
      <c r="AB1797">
        <v>0</v>
      </c>
      <c r="AC1797">
        <v>1516046082</v>
      </c>
      <c r="AD1797">
        <v>0</v>
      </c>
      <c r="AE1797" s="1" t="s">
        <v>82</v>
      </c>
      <c r="AF1797" t="b">
        <v>0</v>
      </c>
      <c r="AG1797">
        <v>9754013</v>
      </c>
      <c r="AH1797" s="2">
        <v>42335</v>
      </c>
      <c r="AI1797" s="2">
        <v>42335</v>
      </c>
      <c r="AJ1797" s="2">
        <v>42325</v>
      </c>
      <c r="AK1797" s="2">
        <v>42325</v>
      </c>
      <c r="AL1797" s="2">
        <v>42335</v>
      </c>
      <c r="AM1797">
        <v>151644631</v>
      </c>
      <c r="AN1797" s="2">
        <v>42327</v>
      </c>
      <c r="AO1797" s="2">
        <v>42335.730555555558</v>
      </c>
      <c r="AP1797" s="2">
        <v>42335</v>
      </c>
      <c r="AQ1797">
        <v>0.125</v>
      </c>
      <c r="AR1797" s="2">
        <v>42341</v>
      </c>
      <c r="AS1797">
        <v>12</v>
      </c>
      <c r="AT1797">
        <v>12</v>
      </c>
      <c r="AU1797" s="1" t="s">
        <v>106</v>
      </c>
      <c r="AV1797" t="s">
        <v>293</v>
      </c>
      <c r="AW1797" s="3">
        <v>42327</v>
      </c>
      <c r="AX1797">
        <v>151656631</v>
      </c>
      <c r="AY1797" s="1" t="s">
        <v>85</v>
      </c>
      <c r="AZ1797" s="1" t="s">
        <v>107</v>
      </c>
      <c r="BA1797" s="1" t="s">
        <v>105</v>
      </c>
      <c r="BB1797">
        <v>0</v>
      </c>
      <c r="BC1797">
        <v>1516046082</v>
      </c>
      <c r="BD1797">
        <v>0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</row>
    <row r="1798" spans="1:69" x14ac:dyDescent="0.3">
      <c r="A1798" s="1" t="s">
        <v>1045</v>
      </c>
      <c r="B1798" s="1" t="s">
        <v>434</v>
      </c>
      <c r="C1798" s="1" t="s">
        <v>435</v>
      </c>
      <c r="D1798" s="1" t="s">
        <v>140</v>
      </c>
      <c r="E1798" s="1" t="s">
        <v>72</v>
      </c>
      <c r="F1798" t="b">
        <v>0</v>
      </c>
      <c r="G1798" s="2">
        <v>42335.674305555556</v>
      </c>
      <c r="H1798">
        <v>260010000000</v>
      </c>
      <c r="I1798" s="1" t="s">
        <v>130</v>
      </c>
      <c r="J1798" s="1" t="s">
        <v>4721</v>
      </c>
      <c r="K1798" s="1" t="s">
        <v>130</v>
      </c>
      <c r="L1798" s="2">
        <v>42335.730555555558</v>
      </c>
      <c r="M1798" s="3">
        <v>42335</v>
      </c>
      <c r="N1798" s="3" t="str">
        <f>TEXT(PROD_DATA[[#This Row],[Fiscal Date]],"dddd")</f>
        <v>Friday</v>
      </c>
      <c r="O1798" s="2">
        <v>42335.674305555556</v>
      </c>
      <c r="P1798" s="1" t="s">
        <v>206</v>
      </c>
      <c r="Q1798" t="b">
        <v>0</v>
      </c>
      <c r="R1798" t="b">
        <v>0</v>
      </c>
      <c r="S1798" s="1" t="s">
        <v>1754</v>
      </c>
      <c r="T1798" s="1" t="s">
        <v>1755</v>
      </c>
      <c r="U1798" t="s">
        <v>102</v>
      </c>
      <c r="V1798" s="1" t="s">
        <v>103</v>
      </c>
      <c r="W1798" s="1" t="s">
        <v>220</v>
      </c>
      <c r="X1798" t="s">
        <v>102</v>
      </c>
      <c r="Y1798" s="1" t="s">
        <v>220</v>
      </c>
      <c r="Z1798" s="1" t="s">
        <v>104</v>
      </c>
      <c r="AA1798" s="1" t="s">
        <v>105</v>
      </c>
      <c r="AB1798">
        <v>0</v>
      </c>
      <c r="AC1798">
        <v>1516046082</v>
      </c>
      <c r="AD1798">
        <v>0</v>
      </c>
      <c r="AE1798" s="1" t="s">
        <v>82</v>
      </c>
      <c r="AF1798" t="b">
        <v>0</v>
      </c>
      <c r="AG1798">
        <v>9754013</v>
      </c>
      <c r="AH1798" s="2">
        <v>42335</v>
      </c>
      <c r="AI1798" s="2">
        <v>42335</v>
      </c>
      <c r="AJ1798" s="2">
        <v>42325</v>
      </c>
      <c r="AK1798" s="2">
        <v>42325</v>
      </c>
      <c r="AL1798" s="2">
        <v>42335</v>
      </c>
      <c r="AM1798">
        <v>151644631</v>
      </c>
      <c r="AN1798" s="2">
        <v>42327</v>
      </c>
      <c r="AO1798" s="2">
        <v>42335.730555555558</v>
      </c>
      <c r="AP1798" s="2">
        <v>42335</v>
      </c>
      <c r="AQ1798">
        <v>0.125</v>
      </c>
      <c r="AR1798" s="2">
        <v>42341</v>
      </c>
      <c r="AS1798">
        <v>12</v>
      </c>
      <c r="AT1798">
        <v>12</v>
      </c>
      <c r="AU1798" s="1" t="s">
        <v>106</v>
      </c>
      <c r="AV1798" t="s">
        <v>294</v>
      </c>
      <c r="AW1798" s="3">
        <v>42327</v>
      </c>
      <c r="AX1798">
        <v>151656631</v>
      </c>
      <c r="AY1798" s="1" t="s">
        <v>85</v>
      </c>
      <c r="AZ1798" s="1" t="s">
        <v>107</v>
      </c>
      <c r="BA1798" s="1" t="s">
        <v>105</v>
      </c>
      <c r="BB1798">
        <v>0</v>
      </c>
      <c r="BC1798">
        <v>1516046082</v>
      </c>
      <c r="BD1798">
        <v>0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</row>
    <row r="1799" spans="1:69" x14ac:dyDescent="0.3">
      <c r="A1799" s="1" t="s">
        <v>1045</v>
      </c>
      <c r="B1799" s="1" t="s">
        <v>434</v>
      </c>
      <c r="C1799" s="1" t="s">
        <v>435</v>
      </c>
      <c r="D1799" s="1" t="s">
        <v>140</v>
      </c>
      <c r="E1799" s="1" t="s">
        <v>72</v>
      </c>
      <c r="F1799" t="b">
        <v>0</v>
      </c>
      <c r="G1799" s="2">
        <v>42335.674305555556</v>
      </c>
      <c r="H1799">
        <v>260010000000</v>
      </c>
      <c r="I1799" s="1" t="s">
        <v>134</v>
      </c>
      <c r="J1799" s="1" t="s">
        <v>4722</v>
      </c>
      <c r="K1799" s="1" t="s">
        <v>134</v>
      </c>
      <c r="L1799" s="2">
        <v>42335.731249999997</v>
      </c>
      <c r="M1799" s="3">
        <v>42335</v>
      </c>
      <c r="N1799" s="3" t="str">
        <f>TEXT(PROD_DATA[[#This Row],[Fiscal Date]],"dddd")</f>
        <v>Friday</v>
      </c>
      <c r="O1799" s="2">
        <v>42335.674305555556</v>
      </c>
      <c r="P1799" s="1" t="s">
        <v>206</v>
      </c>
      <c r="Q1799" t="b">
        <v>0</v>
      </c>
      <c r="R1799" t="b">
        <v>1</v>
      </c>
      <c r="S1799" s="1" t="s">
        <v>1754</v>
      </c>
      <c r="T1799" s="1" t="s">
        <v>1755</v>
      </c>
      <c r="U1799" t="s">
        <v>109</v>
      </c>
      <c r="V1799" s="1" t="s">
        <v>110</v>
      </c>
      <c r="W1799" s="1" t="s">
        <v>110</v>
      </c>
      <c r="X1799" t="s">
        <v>109</v>
      </c>
      <c r="Y1799" s="1" t="s">
        <v>109</v>
      </c>
      <c r="Z1799" s="1" t="s">
        <v>111</v>
      </c>
      <c r="AA1799" s="1" t="s">
        <v>112</v>
      </c>
      <c r="AB1799">
        <v>0</v>
      </c>
      <c r="AC1799">
        <v>1516046082</v>
      </c>
      <c r="AD1799">
        <v>1516517626</v>
      </c>
      <c r="AE1799" s="1" t="s">
        <v>82</v>
      </c>
      <c r="AF1799" t="b">
        <v>0</v>
      </c>
      <c r="AG1799">
        <v>9754016</v>
      </c>
      <c r="AH1799" s="2">
        <v>42335</v>
      </c>
      <c r="AI1799" s="2">
        <v>42335</v>
      </c>
      <c r="AJ1799" s="2">
        <v>42325</v>
      </c>
      <c r="AK1799" s="2">
        <v>42325</v>
      </c>
      <c r="AL1799" s="2">
        <v>42335</v>
      </c>
      <c r="AM1799">
        <v>151644631</v>
      </c>
      <c r="AN1799" s="2">
        <v>42327</v>
      </c>
      <c r="AO1799" s="2">
        <v>42335.731249999997</v>
      </c>
      <c r="AP1799" s="2">
        <v>42335</v>
      </c>
      <c r="AQ1799">
        <v>0.125</v>
      </c>
      <c r="AR1799" s="2">
        <v>42341</v>
      </c>
      <c r="AS1799">
        <v>12</v>
      </c>
      <c r="AT1799">
        <v>12</v>
      </c>
      <c r="AU1799" s="1" t="s">
        <v>106</v>
      </c>
      <c r="AV1799" t="s">
        <v>297</v>
      </c>
      <c r="AW1799" s="3">
        <v>42327</v>
      </c>
      <c r="AX1799">
        <v>151656631</v>
      </c>
      <c r="AY1799" s="1" t="s">
        <v>85</v>
      </c>
      <c r="AZ1799" s="1" t="s">
        <v>113</v>
      </c>
      <c r="BA1799" s="1" t="s">
        <v>112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</row>
    <row r="1800" spans="1:69" x14ac:dyDescent="0.3">
      <c r="A1800" s="1" t="s">
        <v>1045</v>
      </c>
      <c r="B1800" s="1" t="s">
        <v>434</v>
      </c>
      <c r="C1800" s="1" t="s">
        <v>435</v>
      </c>
      <c r="D1800" s="1" t="s">
        <v>140</v>
      </c>
      <c r="E1800" s="1" t="s">
        <v>72</v>
      </c>
      <c r="F1800" t="b">
        <v>0</v>
      </c>
      <c r="G1800" s="2">
        <v>42335.674305555556</v>
      </c>
      <c r="H1800">
        <v>260010000000</v>
      </c>
      <c r="I1800" s="1" t="s">
        <v>134</v>
      </c>
      <c r="J1800" s="1" t="s">
        <v>4722</v>
      </c>
      <c r="K1800" s="1" t="s">
        <v>134</v>
      </c>
      <c r="L1800" s="2">
        <v>42335.731249999997</v>
      </c>
      <c r="M1800" s="3">
        <v>42335</v>
      </c>
      <c r="N1800" s="3" t="str">
        <f>TEXT(PROD_DATA[[#This Row],[Fiscal Date]],"dddd")</f>
        <v>Friday</v>
      </c>
      <c r="O1800" s="2">
        <v>42335.674305555556</v>
      </c>
      <c r="P1800" s="1" t="s">
        <v>206</v>
      </c>
      <c r="Q1800" t="b">
        <v>0</v>
      </c>
      <c r="R1800" t="b">
        <v>1</v>
      </c>
      <c r="S1800" s="1" t="s">
        <v>1754</v>
      </c>
      <c r="T1800" s="1" t="s">
        <v>1755</v>
      </c>
      <c r="U1800" t="s">
        <v>109</v>
      </c>
      <c r="V1800" s="1" t="s">
        <v>110</v>
      </c>
      <c r="W1800" s="1" t="s">
        <v>110</v>
      </c>
      <c r="X1800" t="s">
        <v>109</v>
      </c>
      <c r="Y1800" s="1" t="s">
        <v>109</v>
      </c>
      <c r="Z1800" s="1" t="s">
        <v>111</v>
      </c>
      <c r="AA1800" s="1" t="s">
        <v>112</v>
      </c>
      <c r="AB1800">
        <v>0</v>
      </c>
      <c r="AC1800">
        <v>1516046082</v>
      </c>
      <c r="AD1800">
        <v>1516517626</v>
      </c>
      <c r="AE1800" s="1" t="s">
        <v>82</v>
      </c>
      <c r="AF1800" t="b">
        <v>0</v>
      </c>
      <c r="AG1800">
        <v>9754016</v>
      </c>
      <c r="AH1800" s="2">
        <v>42335</v>
      </c>
      <c r="AI1800" s="2">
        <v>42335</v>
      </c>
      <c r="AJ1800" s="2">
        <v>42325</v>
      </c>
      <c r="AK1800" s="2">
        <v>42325</v>
      </c>
      <c r="AL1800" s="2">
        <v>42335</v>
      </c>
      <c r="AM1800">
        <v>151644631</v>
      </c>
      <c r="AN1800" s="2">
        <v>42327</v>
      </c>
      <c r="AO1800" s="2">
        <v>42335.731249999997</v>
      </c>
      <c r="AP1800" s="2">
        <v>42335</v>
      </c>
      <c r="AQ1800">
        <v>0.125</v>
      </c>
      <c r="AR1800" s="2">
        <v>42341</v>
      </c>
      <c r="AS1800">
        <v>12</v>
      </c>
      <c r="AT1800">
        <v>12</v>
      </c>
      <c r="AU1800" s="1" t="s">
        <v>106</v>
      </c>
      <c r="AV1800" t="s">
        <v>299</v>
      </c>
      <c r="AW1800" s="3">
        <v>42327</v>
      </c>
      <c r="AX1800">
        <v>151656631</v>
      </c>
      <c r="AY1800" s="1" t="s">
        <v>85</v>
      </c>
      <c r="AZ1800" s="1" t="s">
        <v>113</v>
      </c>
      <c r="BA1800" s="1" t="s">
        <v>112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</row>
    <row r="1801" spans="1:69" x14ac:dyDescent="0.3">
      <c r="A1801" s="1" t="s">
        <v>1045</v>
      </c>
      <c r="B1801" s="1" t="s">
        <v>434</v>
      </c>
      <c r="C1801" s="1" t="s">
        <v>435</v>
      </c>
      <c r="D1801" s="1" t="s">
        <v>140</v>
      </c>
      <c r="E1801" s="1" t="s">
        <v>72</v>
      </c>
      <c r="F1801" t="b">
        <v>0</v>
      </c>
      <c r="G1801" s="2">
        <v>42335.674305555556</v>
      </c>
      <c r="H1801">
        <v>260010000000</v>
      </c>
      <c r="I1801" s="1" t="s">
        <v>134</v>
      </c>
      <c r="J1801" s="1" t="s">
        <v>4722</v>
      </c>
      <c r="K1801" s="1" t="s">
        <v>134</v>
      </c>
      <c r="L1801" s="2">
        <v>42335.731249999997</v>
      </c>
      <c r="M1801" s="3">
        <v>42335</v>
      </c>
      <c r="N1801" s="3" t="str">
        <f>TEXT(PROD_DATA[[#This Row],[Fiscal Date]],"dddd")</f>
        <v>Friday</v>
      </c>
      <c r="O1801" s="2">
        <v>42335.674305555556</v>
      </c>
      <c r="P1801" s="1" t="s">
        <v>206</v>
      </c>
      <c r="Q1801" t="b">
        <v>0</v>
      </c>
      <c r="R1801" t="b">
        <v>1</v>
      </c>
      <c r="S1801" s="1" t="s">
        <v>1754</v>
      </c>
      <c r="T1801" s="1" t="s">
        <v>1755</v>
      </c>
      <c r="U1801" t="s">
        <v>109</v>
      </c>
      <c r="V1801" s="1" t="s">
        <v>110</v>
      </c>
      <c r="W1801" s="1" t="s">
        <v>110</v>
      </c>
      <c r="X1801" t="s">
        <v>109</v>
      </c>
      <c r="Y1801" s="1" t="s">
        <v>109</v>
      </c>
      <c r="Z1801" s="1" t="s">
        <v>111</v>
      </c>
      <c r="AA1801" s="1" t="s">
        <v>112</v>
      </c>
      <c r="AB1801">
        <v>0</v>
      </c>
      <c r="AC1801">
        <v>1516046082</v>
      </c>
      <c r="AD1801">
        <v>1516517626</v>
      </c>
      <c r="AE1801" s="1" t="s">
        <v>82</v>
      </c>
      <c r="AF1801" t="b">
        <v>0</v>
      </c>
      <c r="AG1801">
        <v>9754016</v>
      </c>
      <c r="AH1801" s="2">
        <v>42335</v>
      </c>
      <c r="AI1801" s="2">
        <v>42335</v>
      </c>
      <c r="AJ1801" s="2">
        <v>42325</v>
      </c>
      <c r="AK1801" s="2">
        <v>42325</v>
      </c>
      <c r="AL1801" s="2">
        <v>42335</v>
      </c>
      <c r="AM1801">
        <v>151644631</v>
      </c>
      <c r="AN1801" s="2">
        <v>42327</v>
      </c>
      <c r="AO1801" s="2">
        <v>42335.731249999997</v>
      </c>
      <c r="AP1801" s="2">
        <v>42335</v>
      </c>
      <c r="AQ1801">
        <v>0.125</v>
      </c>
      <c r="AR1801" s="2">
        <v>42341</v>
      </c>
      <c r="AS1801">
        <v>12</v>
      </c>
      <c r="AT1801">
        <v>12</v>
      </c>
      <c r="AU1801" s="1" t="s">
        <v>106</v>
      </c>
      <c r="AV1801" t="s">
        <v>564</v>
      </c>
      <c r="AW1801" s="3">
        <v>42327</v>
      </c>
      <c r="AX1801">
        <v>151656631</v>
      </c>
      <c r="AY1801" s="1" t="s">
        <v>85</v>
      </c>
      <c r="AZ1801" s="1" t="s">
        <v>113</v>
      </c>
      <c r="BA1801" s="1" t="s">
        <v>112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</row>
    <row r="1802" spans="1:69" x14ac:dyDescent="0.3">
      <c r="A1802" s="1" t="s">
        <v>1045</v>
      </c>
      <c r="B1802" s="1" t="s">
        <v>434</v>
      </c>
      <c r="C1802" s="1" t="s">
        <v>435</v>
      </c>
      <c r="D1802" s="1" t="s">
        <v>140</v>
      </c>
      <c r="E1802" s="1" t="s">
        <v>72</v>
      </c>
      <c r="F1802" t="b">
        <v>0</v>
      </c>
      <c r="G1802" s="2">
        <v>42335.674305555556</v>
      </c>
      <c r="H1802">
        <v>260010000000</v>
      </c>
      <c r="I1802" s="1" t="s">
        <v>134</v>
      </c>
      <c r="J1802" s="1" t="s">
        <v>4722</v>
      </c>
      <c r="K1802" s="1" t="s">
        <v>134</v>
      </c>
      <c r="L1802" s="2">
        <v>42335.731249999997</v>
      </c>
      <c r="M1802" s="3">
        <v>42335</v>
      </c>
      <c r="N1802" s="3" t="str">
        <f>TEXT(PROD_DATA[[#This Row],[Fiscal Date]],"dddd")</f>
        <v>Friday</v>
      </c>
      <c r="O1802" s="2">
        <v>42335.674305555556</v>
      </c>
      <c r="P1802" s="1" t="s">
        <v>206</v>
      </c>
      <c r="Q1802" t="b">
        <v>0</v>
      </c>
      <c r="R1802" t="b">
        <v>1</v>
      </c>
      <c r="S1802" s="1" t="s">
        <v>1754</v>
      </c>
      <c r="T1802" s="1" t="s">
        <v>1755</v>
      </c>
      <c r="U1802" t="s">
        <v>109</v>
      </c>
      <c r="V1802" s="1" t="s">
        <v>110</v>
      </c>
      <c r="W1802" s="1" t="s">
        <v>110</v>
      </c>
      <c r="X1802" t="s">
        <v>109</v>
      </c>
      <c r="Y1802" s="1" t="s">
        <v>109</v>
      </c>
      <c r="Z1802" s="1" t="s">
        <v>111</v>
      </c>
      <c r="AA1802" s="1" t="s">
        <v>112</v>
      </c>
      <c r="AB1802">
        <v>0</v>
      </c>
      <c r="AC1802">
        <v>1516046082</v>
      </c>
      <c r="AD1802">
        <v>1516517626</v>
      </c>
      <c r="AE1802" s="1" t="s">
        <v>82</v>
      </c>
      <c r="AF1802" t="b">
        <v>0</v>
      </c>
      <c r="AG1802">
        <v>9754016</v>
      </c>
      <c r="AH1802" s="2">
        <v>42335</v>
      </c>
      <c r="AI1802" s="2">
        <v>42335</v>
      </c>
      <c r="AJ1802" s="2">
        <v>42325</v>
      </c>
      <c r="AK1802" s="2">
        <v>42325</v>
      </c>
      <c r="AL1802" s="2">
        <v>42335</v>
      </c>
      <c r="AM1802">
        <v>151644631</v>
      </c>
      <c r="AN1802" s="2">
        <v>42327</v>
      </c>
      <c r="AO1802" s="2">
        <v>42335.731249999997</v>
      </c>
      <c r="AP1802" s="2">
        <v>42335</v>
      </c>
      <c r="AQ1802">
        <v>0.125</v>
      </c>
      <c r="AR1802" s="2">
        <v>42341</v>
      </c>
      <c r="AS1802">
        <v>12</v>
      </c>
      <c r="AT1802">
        <v>12</v>
      </c>
      <c r="AU1802" s="1" t="s">
        <v>106</v>
      </c>
      <c r="AV1802" t="s">
        <v>292</v>
      </c>
      <c r="AW1802" s="3">
        <v>42327</v>
      </c>
      <c r="AX1802">
        <v>151656631</v>
      </c>
      <c r="AY1802" s="1" t="s">
        <v>85</v>
      </c>
      <c r="AZ1802" s="1" t="s">
        <v>113</v>
      </c>
      <c r="BA1802" s="1" t="s">
        <v>112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</row>
    <row r="1803" spans="1:69" x14ac:dyDescent="0.3">
      <c r="A1803" s="1" t="s">
        <v>1045</v>
      </c>
      <c r="B1803" s="1" t="s">
        <v>434</v>
      </c>
      <c r="C1803" s="1" t="s">
        <v>435</v>
      </c>
      <c r="D1803" s="1" t="s">
        <v>140</v>
      </c>
      <c r="E1803" s="1" t="s">
        <v>72</v>
      </c>
      <c r="F1803" t="b">
        <v>0</v>
      </c>
      <c r="G1803" s="2">
        <v>42335.674305555556</v>
      </c>
      <c r="H1803">
        <v>260010000000</v>
      </c>
      <c r="I1803" s="1" t="s">
        <v>134</v>
      </c>
      <c r="J1803" s="1" t="s">
        <v>4722</v>
      </c>
      <c r="K1803" s="1" t="s">
        <v>134</v>
      </c>
      <c r="L1803" s="2">
        <v>42335.731249999997</v>
      </c>
      <c r="M1803" s="3">
        <v>42335</v>
      </c>
      <c r="N1803" s="3" t="str">
        <f>TEXT(PROD_DATA[[#This Row],[Fiscal Date]],"dddd")</f>
        <v>Friday</v>
      </c>
      <c r="O1803" s="2">
        <v>42335.674305555556</v>
      </c>
      <c r="P1803" s="1" t="s">
        <v>206</v>
      </c>
      <c r="Q1803" t="b">
        <v>0</v>
      </c>
      <c r="R1803" t="b">
        <v>1</v>
      </c>
      <c r="S1803" s="1" t="s">
        <v>1754</v>
      </c>
      <c r="T1803" s="1" t="s">
        <v>1755</v>
      </c>
      <c r="U1803" t="s">
        <v>109</v>
      </c>
      <c r="V1803" s="1" t="s">
        <v>110</v>
      </c>
      <c r="W1803" s="1" t="s">
        <v>110</v>
      </c>
      <c r="X1803" t="s">
        <v>109</v>
      </c>
      <c r="Y1803" s="1" t="s">
        <v>109</v>
      </c>
      <c r="Z1803" s="1" t="s">
        <v>111</v>
      </c>
      <c r="AA1803" s="1" t="s">
        <v>112</v>
      </c>
      <c r="AB1803">
        <v>0</v>
      </c>
      <c r="AC1803">
        <v>1516046082</v>
      </c>
      <c r="AD1803">
        <v>1516517626</v>
      </c>
      <c r="AE1803" s="1" t="s">
        <v>82</v>
      </c>
      <c r="AF1803" t="b">
        <v>0</v>
      </c>
      <c r="AG1803">
        <v>9754016</v>
      </c>
      <c r="AH1803" s="2">
        <v>42335</v>
      </c>
      <c r="AI1803" s="2">
        <v>42335</v>
      </c>
      <c r="AJ1803" s="2">
        <v>42325</v>
      </c>
      <c r="AK1803" s="2">
        <v>42325</v>
      </c>
      <c r="AL1803" s="2">
        <v>42335</v>
      </c>
      <c r="AM1803">
        <v>151644631</v>
      </c>
      <c r="AN1803" s="2">
        <v>42327</v>
      </c>
      <c r="AO1803" s="2">
        <v>42335.731249999997</v>
      </c>
      <c r="AP1803" s="2">
        <v>42335</v>
      </c>
      <c r="AQ1803">
        <v>0.125</v>
      </c>
      <c r="AR1803" s="2">
        <v>42341</v>
      </c>
      <c r="AS1803">
        <v>12</v>
      </c>
      <c r="AT1803">
        <v>12</v>
      </c>
      <c r="AU1803" s="1" t="s">
        <v>106</v>
      </c>
      <c r="AV1803" t="s">
        <v>293</v>
      </c>
      <c r="AW1803" s="3">
        <v>42327</v>
      </c>
      <c r="AX1803">
        <v>151656631</v>
      </c>
      <c r="AY1803" s="1" t="s">
        <v>85</v>
      </c>
      <c r="AZ1803" s="1" t="s">
        <v>113</v>
      </c>
      <c r="BA1803" s="1" t="s">
        <v>112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</row>
    <row r="1804" spans="1:69" x14ac:dyDescent="0.3">
      <c r="A1804" s="1" t="s">
        <v>1045</v>
      </c>
      <c r="B1804" s="1" t="s">
        <v>434</v>
      </c>
      <c r="C1804" s="1" t="s">
        <v>435</v>
      </c>
      <c r="D1804" s="1" t="s">
        <v>140</v>
      </c>
      <c r="E1804" s="1" t="s">
        <v>72</v>
      </c>
      <c r="F1804" t="b">
        <v>0</v>
      </c>
      <c r="G1804" s="2">
        <v>42335.674305555556</v>
      </c>
      <c r="H1804">
        <v>260010000000</v>
      </c>
      <c r="I1804" s="1" t="s">
        <v>134</v>
      </c>
      <c r="J1804" s="1" t="s">
        <v>4722</v>
      </c>
      <c r="K1804" s="1" t="s">
        <v>134</v>
      </c>
      <c r="L1804" s="2">
        <v>42335.731249999997</v>
      </c>
      <c r="M1804" s="3">
        <v>42335</v>
      </c>
      <c r="N1804" s="3" t="str">
        <f>TEXT(PROD_DATA[[#This Row],[Fiscal Date]],"dddd")</f>
        <v>Friday</v>
      </c>
      <c r="O1804" s="2">
        <v>42335.674305555556</v>
      </c>
      <c r="P1804" s="1" t="s">
        <v>206</v>
      </c>
      <c r="Q1804" t="b">
        <v>0</v>
      </c>
      <c r="R1804" t="b">
        <v>1</v>
      </c>
      <c r="S1804" s="1" t="s">
        <v>1754</v>
      </c>
      <c r="T1804" s="1" t="s">
        <v>1755</v>
      </c>
      <c r="U1804" t="s">
        <v>109</v>
      </c>
      <c r="V1804" s="1" t="s">
        <v>110</v>
      </c>
      <c r="W1804" s="1" t="s">
        <v>110</v>
      </c>
      <c r="X1804" t="s">
        <v>109</v>
      </c>
      <c r="Y1804" s="1" t="s">
        <v>109</v>
      </c>
      <c r="Z1804" s="1" t="s">
        <v>111</v>
      </c>
      <c r="AA1804" s="1" t="s">
        <v>112</v>
      </c>
      <c r="AB1804">
        <v>0</v>
      </c>
      <c r="AC1804">
        <v>1516046082</v>
      </c>
      <c r="AD1804">
        <v>1516517626</v>
      </c>
      <c r="AE1804" s="1" t="s">
        <v>82</v>
      </c>
      <c r="AF1804" t="b">
        <v>0</v>
      </c>
      <c r="AG1804">
        <v>9754016</v>
      </c>
      <c r="AH1804" s="2">
        <v>42335</v>
      </c>
      <c r="AI1804" s="2">
        <v>42335</v>
      </c>
      <c r="AJ1804" s="2">
        <v>42325</v>
      </c>
      <c r="AK1804" s="2">
        <v>42325</v>
      </c>
      <c r="AL1804" s="2">
        <v>42335</v>
      </c>
      <c r="AM1804">
        <v>151644631</v>
      </c>
      <c r="AN1804" s="2">
        <v>42327</v>
      </c>
      <c r="AO1804" s="2">
        <v>42335.731249999997</v>
      </c>
      <c r="AP1804" s="2">
        <v>42335</v>
      </c>
      <c r="AQ1804">
        <v>0.125</v>
      </c>
      <c r="AR1804" s="2">
        <v>42341</v>
      </c>
      <c r="AS1804">
        <v>12</v>
      </c>
      <c r="AT1804">
        <v>12</v>
      </c>
      <c r="AU1804" s="1" t="s">
        <v>106</v>
      </c>
      <c r="AV1804" t="s">
        <v>294</v>
      </c>
      <c r="AW1804" s="3">
        <v>42327</v>
      </c>
      <c r="AX1804">
        <v>151656631</v>
      </c>
      <c r="AY1804" s="1" t="s">
        <v>85</v>
      </c>
      <c r="AZ1804" s="1" t="s">
        <v>113</v>
      </c>
      <c r="BA1804" s="1" t="s">
        <v>112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</row>
    <row r="1805" spans="1:69" x14ac:dyDescent="0.3">
      <c r="A1805" s="1" t="s">
        <v>220</v>
      </c>
      <c r="B1805" s="1" t="s">
        <v>675</v>
      </c>
      <c r="C1805" s="1" t="s">
        <v>676</v>
      </c>
      <c r="D1805" s="1" t="s">
        <v>235</v>
      </c>
      <c r="E1805" s="1" t="s">
        <v>72</v>
      </c>
      <c r="F1805" t="b">
        <v>0</v>
      </c>
      <c r="G1805" s="2">
        <v>42335.677777777775</v>
      </c>
      <c r="H1805">
        <v>260010000000</v>
      </c>
      <c r="I1805" s="1" t="s">
        <v>73</v>
      </c>
      <c r="J1805" s="1" t="s">
        <v>74</v>
      </c>
      <c r="K1805" s="1" t="s">
        <v>73</v>
      </c>
      <c r="L1805" s="2">
        <v>42335.697222222225</v>
      </c>
      <c r="M1805" s="3">
        <v>42335</v>
      </c>
      <c r="N1805" s="3" t="str">
        <f>TEXT(PROD_DATA[[#This Row],[Fiscal Date]],"dddd")</f>
        <v>Friday</v>
      </c>
      <c r="O1805" s="2">
        <v>42335.677777777775</v>
      </c>
      <c r="P1805" s="1" t="s">
        <v>206</v>
      </c>
      <c r="Q1805" t="b">
        <v>0</v>
      </c>
      <c r="R1805" t="b">
        <v>0</v>
      </c>
      <c r="S1805" s="1" t="s">
        <v>1756</v>
      </c>
      <c r="T1805" s="1" t="s">
        <v>1757</v>
      </c>
      <c r="U1805" t="s">
        <v>360</v>
      </c>
      <c r="V1805" s="1" t="s">
        <v>361</v>
      </c>
      <c r="W1805" s="1" t="s">
        <v>220</v>
      </c>
      <c r="X1805" t="s">
        <v>360</v>
      </c>
      <c r="Y1805" s="1" t="s">
        <v>220</v>
      </c>
      <c r="Z1805" s="1" t="s">
        <v>80</v>
      </c>
      <c r="AA1805" s="1" t="s">
        <v>81</v>
      </c>
      <c r="AB1805">
        <v>15</v>
      </c>
      <c r="AC1805">
        <v>1516046077</v>
      </c>
      <c r="AD1805">
        <v>0</v>
      </c>
      <c r="AE1805" s="1" t="s">
        <v>82</v>
      </c>
      <c r="AF1805" t="b">
        <v>0</v>
      </c>
      <c r="AG1805">
        <v>9753959</v>
      </c>
      <c r="AH1805" s="2">
        <v>42348</v>
      </c>
      <c r="AI1805" s="2">
        <v>42348</v>
      </c>
      <c r="AJ1805" s="2">
        <v>42325</v>
      </c>
      <c r="AK1805" s="2">
        <v>42325</v>
      </c>
      <c r="AL1805" s="2">
        <v>42348</v>
      </c>
      <c r="AM1805">
        <v>151644565</v>
      </c>
      <c r="AN1805" s="2">
        <v>42327</v>
      </c>
      <c r="AO1805" s="2">
        <v>42335.697222222225</v>
      </c>
      <c r="AP1805" s="2">
        <v>42336</v>
      </c>
      <c r="AQ1805">
        <v>0.185</v>
      </c>
      <c r="AR1805" s="2">
        <v>42335</v>
      </c>
      <c r="AS1805">
        <v>5</v>
      </c>
      <c r="AT1805">
        <v>6</v>
      </c>
      <c r="AU1805" s="1" t="s">
        <v>83</v>
      </c>
      <c r="AV1805" t="s">
        <v>299</v>
      </c>
      <c r="AW1805" s="3">
        <v>42327</v>
      </c>
      <c r="AX1805">
        <v>151656625</v>
      </c>
      <c r="AY1805" s="1" t="s">
        <v>85</v>
      </c>
      <c r="AZ1805" s="1" t="s">
        <v>86</v>
      </c>
      <c r="BA1805" s="1" t="s">
        <v>87</v>
      </c>
      <c r="BB1805">
        <v>1000</v>
      </c>
      <c r="BC1805">
        <v>1516046077</v>
      </c>
      <c r="BD1805">
        <v>0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</row>
    <row r="1806" spans="1:69" x14ac:dyDescent="0.3">
      <c r="A1806" s="1" t="s">
        <v>220</v>
      </c>
      <c r="B1806" s="1" t="s">
        <v>675</v>
      </c>
      <c r="C1806" s="1" t="s">
        <v>676</v>
      </c>
      <c r="D1806" s="1" t="s">
        <v>235</v>
      </c>
      <c r="E1806" s="1" t="s">
        <v>72</v>
      </c>
      <c r="F1806" t="b">
        <v>0</v>
      </c>
      <c r="G1806" s="2">
        <v>42335.677777777775</v>
      </c>
      <c r="H1806">
        <v>260010000000</v>
      </c>
      <c r="I1806" s="1" t="s">
        <v>73</v>
      </c>
      <c r="J1806" s="1" t="s">
        <v>74</v>
      </c>
      <c r="K1806" s="1" t="s">
        <v>73</v>
      </c>
      <c r="L1806" s="2">
        <v>42335.697222222225</v>
      </c>
      <c r="M1806" s="3">
        <v>42335</v>
      </c>
      <c r="N1806" s="3" t="str">
        <f>TEXT(PROD_DATA[[#This Row],[Fiscal Date]],"dddd")</f>
        <v>Friday</v>
      </c>
      <c r="O1806" s="2">
        <v>42335.677777777775</v>
      </c>
      <c r="P1806" s="1" t="s">
        <v>206</v>
      </c>
      <c r="Q1806" t="b">
        <v>0</v>
      </c>
      <c r="R1806" t="b">
        <v>0</v>
      </c>
      <c r="S1806" s="1" t="s">
        <v>1756</v>
      </c>
      <c r="T1806" s="1" t="s">
        <v>1757</v>
      </c>
      <c r="U1806" t="s">
        <v>360</v>
      </c>
      <c r="V1806" s="1" t="s">
        <v>361</v>
      </c>
      <c r="W1806" s="1" t="s">
        <v>220</v>
      </c>
      <c r="X1806" t="s">
        <v>360</v>
      </c>
      <c r="Y1806" s="1" t="s">
        <v>220</v>
      </c>
      <c r="Z1806" s="1" t="s">
        <v>80</v>
      </c>
      <c r="AA1806" s="1" t="s">
        <v>81</v>
      </c>
      <c r="AB1806">
        <v>15</v>
      </c>
      <c r="AC1806">
        <v>1516046077</v>
      </c>
      <c r="AD1806">
        <v>0</v>
      </c>
      <c r="AE1806" s="1" t="s">
        <v>82</v>
      </c>
      <c r="AF1806" t="b">
        <v>0</v>
      </c>
      <c r="AG1806">
        <v>9753959</v>
      </c>
      <c r="AH1806" s="2">
        <v>42348</v>
      </c>
      <c r="AI1806" s="2">
        <v>42348</v>
      </c>
      <c r="AJ1806" s="2">
        <v>42325</v>
      </c>
      <c r="AK1806" s="2">
        <v>42325</v>
      </c>
      <c r="AL1806" s="2">
        <v>42348</v>
      </c>
      <c r="AM1806">
        <v>151644565</v>
      </c>
      <c r="AN1806" s="2">
        <v>42327</v>
      </c>
      <c r="AO1806" s="2">
        <v>42335.697222222225</v>
      </c>
      <c r="AP1806" s="2">
        <v>42336</v>
      </c>
      <c r="AQ1806">
        <v>0.185</v>
      </c>
      <c r="AR1806" s="2">
        <v>42335</v>
      </c>
      <c r="AS1806">
        <v>5</v>
      </c>
      <c r="AT1806">
        <v>6</v>
      </c>
      <c r="AU1806" s="1" t="s">
        <v>83</v>
      </c>
      <c r="AV1806" t="s">
        <v>293</v>
      </c>
      <c r="AW1806" s="3">
        <v>42327</v>
      </c>
      <c r="AX1806">
        <v>151656625</v>
      </c>
      <c r="AY1806" s="1" t="s">
        <v>85</v>
      </c>
      <c r="AZ1806" s="1" t="s">
        <v>86</v>
      </c>
      <c r="BA1806" s="1" t="s">
        <v>87</v>
      </c>
      <c r="BB1806">
        <v>1300</v>
      </c>
      <c r="BC1806">
        <v>1516046077</v>
      </c>
      <c r="BD1806">
        <v>0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</row>
    <row r="1807" spans="1:69" x14ac:dyDescent="0.3">
      <c r="A1807" s="1" t="s">
        <v>183</v>
      </c>
      <c r="B1807" s="1" t="s">
        <v>500</v>
      </c>
      <c r="C1807" s="1" t="s">
        <v>501</v>
      </c>
      <c r="D1807" s="1" t="s">
        <v>71</v>
      </c>
      <c r="E1807" s="1" t="s">
        <v>75</v>
      </c>
      <c r="F1807" t="b">
        <v>0</v>
      </c>
      <c r="G1807" s="2">
        <v>42335.657638888886</v>
      </c>
      <c r="H1807">
        <v>2600100000000</v>
      </c>
      <c r="I1807" s="1" t="s">
        <v>945</v>
      </c>
      <c r="J1807" s="1" t="s">
        <v>4770</v>
      </c>
      <c r="K1807" s="1" t="s">
        <v>945</v>
      </c>
      <c r="L1807" s="2">
        <v>42335.659722222219</v>
      </c>
      <c r="M1807" s="3">
        <v>42335</v>
      </c>
      <c r="N1807" s="3" t="str">
        <f>TEXT(PROD_DATA[[#This Row],[Fiscal Date]],"dddd")</f>
        <v>Friday</v>
      </c>
      <c r="O1807" s="2">
        <v>42335.657638888886</v>
      </c>
      <c r="P1807" s="1" t="s">
        <v>75</v>
      </c>
      <c r="Q1807" t="b">
        <v>0</v>
      </c>
      <c r="R1807" t="b">
        <v>0</v>
      </c>
      <c r="S1807" s="1" t="s">
        <v>1758</v>
      </c>
      <c r="T1807" s="1" t="s">
        <v>1759</v>
      </c>
      <c r="U1807" t="s">
        <v>277</v>
      </c>
      <c r="V1807" s="1" t="s">
        <v>278</v>
      </c>
      <c r="W1807" s="1" t="s">
        <v>119</v>
      </c>
      <c r="X1807" t="s">
        <v>277</v>
      </c>
      <c r="Y1807" s="1" t="s">
        <v>120</v>
      </c>
      <c r="Z1807" s="1" t="s">
        <v>121</v>
      </c>
      <c r="AA1807" s="1" t="s">
        <v>122</v>
      </c>
      <c r="AB1807">
        <v>0</v>
      </c>
      <c r="AC1807">
        <v>1516046312</v>
      </c>
      <c r="AD1807">
        <v>0</v>
      </c>
      <c r="AE1807" s="1" t="s">
        <v>82</v>
      </c>
      <c r="AF1807" t="b">
        <v>0</v>
      </c>
      <c r="AG1807">
        <v>99145001</v>
      </c>
      <c r="AH1807" s="2">
        <v>42335</v>
      </c>
      <c r="AI1807" s="2">
        <v>42334</v>
      </c>
      <c r="AJ1807" s="2">
        <v>42325</v>
      </c>
      <c r="AK1807" s="2">
        <v>42325</v>
      </c>
      <c r="AL1807" s="2">
        <v>42335</v>
      </c>
      <c r="AM1807">
        <v>151656616</v>
      </c>
      <c r="AN1807" s="2">
        <v>42327</v>
      </c>
      <c r="AO1807" s="2">
        <v>42335.659722222219</v>
      </c>
      <c r="AP1807" s="2">
        <v>42336</v>
      </c>
      <c r="AQ1807">
        <v>7.4999999999999997E-2</v>
      </c>
      <c r="AR1807" s="2">
        <v>42336</v>
      </c>
      <c r="AS1807">
        <v>16</v>
      </c>
      <c r="AT1807">
        <v>16</v>
      </c>
      <c r="AU1807" s="1" t="s">
        <v>154</v>
      </c>
      <c r="AV1807" t="s">
        <v>658</v>
      </c>
      <c r="AW1807" s="3">
        <v>42327</v>
      </c>
      <c r="AX1807">
        <v>151662595</v>
      </c>
      <c r="AY1807" s="1" t="s">
        <v>85</v>
      </c>
      <c r="AZ1807" s="1" t="s">
        <v>124</v>
      </c>
      <c r="BA1807" s="1" t="s">
        <v>122</v>
      </c>
      <c r="BB1807">
        <v>0</v>
      </c>
      <c r="BC1807">
        <v>1516046312</v>
      </c>
      <c r="BD1807">
        <v>0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</row>
    <row r="1808" spans="1:69" x14ac:dyDescent="0.3">
      <c r="A1808" s="1" t="s">
        <v>183</v>
      </c>
      <c r="B1808" s="1" t="s">
        <v>500</v>
      </c>
      <c r="C1808" s="1" t="s">
        <v>501</v>
      </c>
      <c r="D1808" s="1" t="s">
        <v>71</v>
      </c>
      <c r="E1808" s="1" t="s">
        <v>75</v>
      </c>
      <c r="F1808" t="b">
        <v>0</v>
      </c>
      <c r="G1808" s="2">
        <v>42335.657638888886</v>
      </c>
      <c r="H1808">
        <v>2600100000000</v>
      </c>
      <c r="I1808" s="1" t="s">
        <v>945</v>
      </c>
      <c r="J1808" s="1" t="s">
        <v>4770</v>
      </c>
      <c r="K1808" s="1" t="s">
        <v>945</v>
      </c>
      <c r="L1808" s="2">
        <v>42335.659722222219</v>
      </c>
      <c r="M1808" s="3">
        <v>42335</v>
      </c>
      <c r="N1808" s="3" t="str">
        <f>TEXT(PROD_DATA[[#This Row],[Fiscal Date]],"dddd")</f>
        <v>Friday</v>
      </c>
      <c r="O1808" s="2">
        <v>42335.657638888886</v>
      </c>
      <c r="P1808" s="1" t="s">
        <v>75</v>
      </c>
      <c r="Q1808" t="b">
        <v>0</v>
      </c>
      <c r="R1808" t="b">
        <v>0</v>
      </c>
      <c r="S1808" s="1" t="s">
        <v>1758</v>
      </c>
      <c r="T1808" s="1" t="s">
        <v>1759</v>
      </c>
      <c r="U1808" t="s">
        <v>277</v>
      </c>
      <c r="V1808" s="1" t="s">
        <v>278</v>
      </c>
      <c r="W1808" s="1" t="s">
        <v>119</v>
      </c>
      <c r="X1808" t="s">
        <v>277</v>
      </c>
      <c r="Y1808" s="1" t="s">
        <v>120</v>
      </c>
      <c r="Z1808" s="1" t="s">
        <v>121</v>
      </c>
      <c r="AA1808" s="1" t="s">
        <v>122</v>
      </c>
      <c r="AB1808">
        <v>0</v>
      </c>
      <c r="AC1808">
        <v>1516046312</v>
      </c>
      <c r="AD1808">
        <v>0</v>
      </c>
      <c r="AE1808" s="1" t="s">
        <v>82</v>
      </c>
      <c r="AF1808" t="b">
        <v>0</v>
      </c>
      <c r="AG1808">
        <v>99145001</v>
      </c>
      <c r="AH1808" s="2">
        <v>42335</v>
      </c>
      <c r="AI1808" s="2">
        <v>42334</v>
      </c>
      <c r="AJ1808" s="2">
        <v>42325</v>
      </c>
      <c r="AK1808" s="2">
        <v>42325</v>
      </c>
      <c r="AL1808" s="2">
        <v>42335</v>
      </c>
      <c r="AM1808">
        <v>151656616</v>
      </c>
      <c r="AN1808" s="2">
        <v>42327</v>
      </c>
      <c r="AO1808" s="2">
        <v>42335.659722222219</v>
      </c>
      <c r="AP1808" s="2">
        <v>42336</v>
      </c>
      <c r="AQ1808">
        <v>7.4999999999999997E-2</v>
      </c>
      <c r="AR1808" s="2">
        <v>42336</v>
      </c>
      <c r="AS1808">
        <v>16</v>
      </c>
      <c r="AT1808">
        <v>16</v>
      </c>
      <c r="AU1808" s="1" t="s">
        <v>154</v>
      </c>
      <c r="AV1808" t="s">
        <v>659</v>
      </c>
      <c r="AW1808" s="3">
        <v>42327</v>
      </c>
      <c r="AX1808">
        <v>151662595</v>
      </c>
      <c r="AY1808" s="1" t="s">
        <v>85</v>
      </c>
      <c r="AZ1808" s="1" t="s">
        <v>124</v>
      </c>
      <c r="BA1808" s="1" t="s">
        <v>122</v>
      </c>
      <c r="BB1808">
        <v>0</v>
      </c>
      <c r="BC1808">
        <v>1516046312</v>
      </c>
      <c r="BD1808">
        <v>0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</row>
    <row r="1809" spans="1:69" x14ac:dyDescent="0.3">
      <c r="A1809" s="1" t="s">
        <v>183</v>
      </c>
      <c r="B1809" s="1" t="s">
        <v>500</v>
      </c>
      <c r="C1809" s="1" t="s">
        <v>501</v>
      </c>
      <c r="D1809" s="1" t="s">
        <v>71</v>
      </c>
      <c r="E1809" s="1" t="s">
        <v>75</v>
      </c>
      <c r="F1809" t="b">
        <v>0</v>
      </c>
      <c r="G1809" s="2">
        <v>42335.657638888886</v>
      </c>
      <c r="H1809">
        <v>2600100000000</v>
      </c>
      <c r="I1809" s="1" t="s">
        <v>945</v>
      </c>
      <c r="J1809" s="1" t="s">
        <v>4770</v>
      </c>
      <c r="K1809" s="1" t="s">
        <v>945</v>
      </c>
      <c r="L1809" s="2">
        <v>42335.659722222219</v>
      </c>
      <c r="M1809" s="3">
        <v>42335</v>
      </c>
      <c r="N1809" s="3" t="str">
        <f>TEXT(PROD_DATA[[#This Row],[Fiscal Date]],"dddd")</f>
        <v>Friday</v>
      </c>
      <c r="O1809" s="2">
        <v>42335.657638888886</v>
      </c>
      <c r="P1809" s="1" t="s">
        <v>75</v>
      </c>
      <c r="Q1809" t="b">
        <v>0</v>
      </c>
      <c r="R1809" t="b">
        <v>0</v>
      </c>
      <c r="S1809" s="1" t="s">
        <v>1758</v>
      </c>
      <c r="T1809" s="1" t="s">
        <v>1759</v>
      </c>
      <c r="U1809" t="s">
        <v>277</v>
      </c>
      <c r="V1809" s="1" t="s">
        <v>278</v>
      </c>
      <c r="W1809" s="1" t="s">
        <v>119</v>
      </c>
      <c r="X1809" t="s">
        <v>277</v>
      </c>
      <c r="Y1809" s="1" t="s">
        <v>120</v>
      </c>
      <c r="Z1809" s="1" t="s">
        <v>121</v>
      </c>
      <c r="AA1809" s="1" t="s">
        <v>122</v>
      </c>
      <c r="AB1809">
        <v>0</v>
      </c>
      <c r="AC1809">
        <v>1516046312</v>
      </c>
      <c r="AD1809">
        <v>0</v>
      </c>
      <c r="AE1809" s="1" t="s">
        <v>82</v>
      </c>
      <c r="AF1809" t="b">
        <v>0</v>
      </c>
      <c r="AG1809">
        <v>99145001</v>
      </c>
      <c r="AH1809" s="2">
        <v>42335</v>
      </c>
      <c r="AI1809" s="2">
        <v>42334</v>
      </c>
      <c r="AJ1809" s="2">
        <v>42325</v>
      </c>
      <c r="AK1809" s="2">
        <v>42325</v>
      </c>
      <c r="AL1809" s="2">
        <v>42335</v>
      </c>
      <c r="AM1809">
        <v>151656616</v>
      </c>
      <c r="AN1809" s="2">
        <v>42327</v>
      </c>
      <c r="AO1809" s="2">
        <v>42335.659722222219</v>
      </c>
      <c r="AP1809" s="2">
        <v>42336</v>
      </c>
      <c r="AQ1809">
        <v>7.4999999999999997E-2</v>
      </c>
      <c r="AR1809" s="2">
        <v>42336</v>
      </c>
      <c r="AS1809">
        <v>16</v>
      </c>
      <c r="AT1809">
        <v>16</v>
      </c>
      <c r="AU1809" s="1" t="s">
        <v>154</v>
      </c>
      <c r="AV1809" t="s">
        <v>660</v>
      </c>
      <c r="AW1809" s="3">
        <v>42327</v>
      </c>
      <c r="AX1809">
        <v>151662595</v>
      </c>
      <c r="AY1809" s="1" t="s">
        <v>85</v>
      </c>
      <c r="AZ1809" s="1" t="s">
        <v>124</v>
      </c>
      <c r="BA1809" s="1" t="s">
        <v>122</v>
      </c>
      <c r="BB1809">
        <v>0</v>
      </c>
      <c r="BC1809">
        <v>1516046312</v>
      </c>
      <c r="BD1809">
        <v>0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</row>
    <row r="1810" spans="1:69" x14ac:dyDescent="0.3">
      <c r="A1810" s="1" t="s">
        <v>183</v>
      </c>
      <c r="B1810" s="1" t="s">
        <v>500</v>
      </c>
      <c r="C1810" s="1" t="s">
        <v>501</v>
      </c>
      <c r="D1810" s="1" t="s">
        <v>71</v>
      </c>
      <c r="E1810" s="1" t="s">
        <v>75</v>
      </c>
      <c r="F1810" t="b">
        <v>0</v>
      </c>
      <c r="G1810" s="2">
        <v>42335.657638888886</v>
      </c>
      <c r="H1810">
        <v>2600100000000</v>
      </c>
      <c r="I1810" s="1" t="s">
        <v>945</v>
      </c>
      <c r="J1810" s="1" t="s">
        <v>4770</v>
      </c>
      <c r="K1810" s="1" t="s">
        <v>945</v>
      </c>
      <c r="L1810" s="2">
        <v>42335.659722222219</v>
      </c>
      <c r="M1810" s="3">
        <v>42335</v>
      </c>
      <c r="N1810" s="3" t="str">
        <f>TEXT(PROD_DATA[[#This Row],[Fiscal Date]],"dddd")</f>
        <v>Friday</v>
      </c>
      <c r="O1810" s="2">
        <v>42335.657638888886</v>
      </c>
      <c r="P1810" s="1" t="s">
        <v>75</v>
      </c>
      <c r="Q1810" t="b">
        <v>0</v>
      </c>
      <c r="R1810" t="b">
        <v>0</v>
      </c>
      <c r="S1810" s="1" t="s">
        <v>1758</v>
      </c>
      <c r="T1810" s="1" t="s">
        <v>1759</v>
      </c>
      <c r="U1810" t="s">
        <v>277</v>
      </c>
      <c r="V1810" s="1" t="s">
        <v>278</v>
      </c>
      <c r="W1810" s="1" t="s">
        <v>119</v>
      </c>
      <c r="X1810" t="s">
        <v>277</v>
      </c>
      <c r="Y1810" s="1" t="s">
        <v>120</v>
      </c>
      <c r="Z1810" s="1" t="s">
        <v>121</v>
      </c>
      <c r="AA1810" s="1" t="s">
        <v>122</v>
      </c>
      <c r="AB1810">
        <v>0</v>
      </c>
      <c r="AC1810">
        <v>1516046312</v>
      </c>
      <c r="AD1810">
        <v>0</v>
      </c>
      <c r="AE1810" s="1" t="s">
        <v>82</v>
      </c>
      <c r="AF1810" t="b">
        <v>0</v>
      </c>
      <c r="AG1810">
        <v>99145001</v>
      </c>
      <c r="AH1810" s="2">
        <v>42335</v>
      </c>
      <c r="AI1810" s="2">
        <v>42334</v>
      </c>
      <c r="AJ1810" s="2">
        <v>42325</v>
      </c>
      <c r="AK1810" s="2">
        <v>42325</v>
      </c>
      <c r="AL1810" s="2">
        <v>42335</v>
      </c>
      <c r="AM1810">
        <v>151656616</v>
      </c>
      <c r="AN1810" s="2">
        <v>42327</v>
      </c>
      <c r="AO1810" s="2">
        <v>42335.659722222219</v>
      </c>
      <c r="AP1810" s="2">
        <v>42336</v>
      </c>
      <c r="AQ1810">
        <v>7.4999999999999997E-2</v>
      </c>
      <c r="AR1810" s="2">
        <v>42336</v>
      </c>
      <c r="AS1810">
        <v>16</v>
      </c>
      <c r="AT1810">
        <v>16</v>
      </c>
      <c r="AU1810" s="1" t="s">
        <v>154</v>
      </c>
      <c r="AV1810" t="s">
        <v>662</v>
      </c>
      <c r="AW1810" s="3">
        <v>42327</v>
      </c>
      <c r="AX1810">
        <v>151662595</v>
      </c>
      <c r="AY1810" s="1" t="s">
        <v>85</v>
      </c>
      <c r="AZ1810" s="1" t="s">
        <v>124</v>
      </c>
      <c r="BA1810" s="1" t="s">
        <v>122</v>
      </c>
      <c r="BB1810">
        <v>0</v>
      </c>
      <c r="BC1810">
        <v>1516046312</v>
      </c>
      <c r="BD1810">
        <v>0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</row>
    <row r="1811" spans="1:69" x14ac:dyDescent="0.3">
      <c r="A1811" s="1" t="s">
        <v>183</v>
      </c>
      <c r="B1811" s="1" t="s">
        <v>500</v>
      </c>
      <c r="C1811" s="1" t="s">
        <v>501</v>
      </c>
      <c r="D1811" s="1" t="s">
        <v>71</v>
      </c>
      <c r="E1811" s="1" t="s">
        <v>75</v>
      </c>
      <c r="F1811" t="b">
        <v>0</v>
      </c>
      <c r="G1811" s="2">
        <v>42335.657638888886</v>
      </c>
      <c r="H1811">
        <v>2600100000000</v>
      </c>
      <c r="I1811" s="1" t="s">
        <v>945</v>
      </c>
      <c r="J1811" s="1" t="s">
        <v>4770</v>
      </c>
      <c r="K1811" s="1" t="s">
        <v>945</v>
      </c>
      <c r="L1811" s="2">
        <v>42335.659722222219</v>
      </c>
      <c r="M1811" s="3">
        <v>42335</v>
      </c>
      <c r="N1811" s="3" t="str">
        <f>TEXT(PROD_DATA[[#This Row],[Fiscal Date]],"dddd")</f>
        <v>Friday</v>
      </c>
      <c r="O1811" s="2">
        <v>42335.657638888886</v>
      </c>
      <c r="P1811" s="1" t="s">
        <v>75</v>
      </c>
      <c r="Q1811" t="b">
        <v>0</v>
      </c>
      <c r="R1811" t="b">
        <v>0</v>
      </c>
      <c r="S1811" s="1" t="s">
        <v>1758</v>
      </c>
      <c r="T1811" s="1" t="s">
        <v>1759</v>
      </c>
      <c r="U1811" t="s">
        <v>277</v>
      </c>
      <c r="V1811" s="1" t="s">
        <v>278</v>
      </c>
      <c r="W1811" s="1" t="s">
        <v>119</v>
      </c>
      <c r="X1811" t="s">
        <v>277</v>
      </c>
      <c r="Y1811" s="1" t="s">
        <v>120</v>
      </c>
      <c r="Z1811" s="1" t="s">
        <v>121</v>
      </c>
      <c r="AA1811" s="1" t="s">
        <v>122</v>
      </c>
      <c r="AB1811">
        <v>0</v>
      </c>
      <c r="AC1811">
        <v>1516046312</v>
      </c>
      <c r="AD1811">
        <v>0</v>
      </c>
      <c r="AE1811" s="1" t="s">
        <v>82</v>
      </c>
      <c r="AF1811" t="b">
        <v>0</v>
      </c>
      <c r="AG1811">
        <v>99145001</v>
      </c>
      <c r="AH1811" s="2">
        <v>42335</v>
      </c>
      <c r="AI1811" s="2">
        <v>42334</v>
      </c>
      <c r="AJ1811" s="2">
        <v>42325</v>
      </c>
      <c r="AK1811" s="2">
        <v>42325</v>
      </c>
      <c r="AL1811" s="2">
        <v>42335</v>
      </c>
      <c r="AM1811">
        <v>151656616</v>
      </c>
      <c r="AN1811" s="2">
        <v>42327</v>
      </c>
      <c r="AO1811" s="2">
        <v>42335.659722222219</v>
      </c>
      <c r="AP1811" s="2">
        <v>42336</v>
      </c>
      <c r="AQ1811">
        <v>7.4999999999999997E-2</v>
      </c>
      <c r="AR1811" s="2">
        <v>42336</v>
      </c>
      <c r="AS1811">
        <v>16</v>
      </c>
      <c r="AT1811">
        <v>16</v>
      </c>
      <c r="AU1811" s="1" t="s">
        <v>154</v>
      </c>
      <c r="AV1811" t="s">
        <v>663</v>
      </c>
      <c r="AW1811" s="3">
        <v>42327</v>
      </c>
      <c r="AX1811">
        <v>151662595</v>
      </c>
      <c r="AY1811" s="1" t="s">
        <v>85</v>
      </c>
      <c r="AZ1811" s="1" t="s">
        <v>124</v>
      </c>
      <c r="BA1811" s="1" t="s">
        <v>122</v>
      </c>
      <c r="BB1811">
        <v>0</v>
      </c>
      <c r="BC1811">
        <v>1516046312</v>
      </c>
      <c r="BD1811">
        <v>0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</row>
    <row r="1812" spans="1:69" x14ac:dyDescent="0.3">
      <c r="A1812" s="1" t="s">
        <v>183</v>
      </c>
      <c r="B1812" s="1" t="s">
        <v>500</v>
      </c>
      <c r="C1812" s="1" t="s">
        <v>501</v>
      </c>
      <c r="D1812" s="1" t="s">
        <v>71</v>
      </c>
      <c r="E1812" s="1" t="s">
        <v>75</v>
      </c>
      <c r="F1812" t="b">
        <v>0</v>
      </c>
      <c r="G1812" s="2">
        <v>42335.657638888886</v>
      </c>
      <c r="H1812">
        <v>2600100000000</v>
      </c>
      <c r="I1812" s="1" t="s">
        <v>945</v>
      </c>
      <c r="J1812" s="1" t="s">
        <v>4770</v>
      </c>
      <c r="K1812" s="1" t="s">
        <v>945</v>
      </c>
      <c r="L1812" s="2">
        <v>42335.659722222219</v>
      </c>
      <c r="M1812" s="3">
        <v>42335</v>
      </c>
      <c r="N1812" s="3" t="str">
        <f>TEXT(PROD_DATA[[#This Row],[Fiscal Date]],"dddd")</f>
        <v>Friday</v>
      </c>
      <c r="O1812" s="2">
        <v>42335.657638888886</v>
      </c>
      <c r="P1812" s="1" t="s">
        <v>75</v>
      </c>
      <c r="Q1812" t="b">
        <v>0</v>
      </c>
      <c r="R1812" t="b">
        <v>0</v>
      </c>
      <c r="S1812" s="1" t="s">
        <v>1758</v>
      </c>
      <c r="T1812" s="1" t="s">
        <v>1759</v>
      </c>
      <c r="U1812" t="s">
        <v>277</v>
      </c>
      <c r="V1812" s="1" t="s">
        <v>278</v>
      </c>
      <c r="W1812" s="1" t="s">
        <v>119</v>
      </c>
      <c r="X1812" t="s">
        <v>277</v>
      </c>
      <c r="Y1812" s="1" t="s">
        <v>120</v>
      </c>
      <c r="Z1812" s="1" t="s">
        <v>121</v>
      </c>
      <c r="AA1812" s="1" t="s">
        <v>122</v>
      </c>
      <c r="AB1812">
        <v>0</v>
      </c>
      <c r="AC1812">
        <v>1516046312</v>
      </c>
      <c r="AD1812">
        <v>0</v>
      </c>
      <c r="AE1812" s="1" t="s">
        <v>82</v>
      </c>
      <c r="AF1812" t="b">
        <v>0</v>
      </c>
      <c r="AG1812">
        <v>99145001</v>
      </c>
      <c r="AH1812" s="2">
        <v>42335</v>
      </c>
      <c r="AI1812" s="2">
        <v>42334</v>
      </c>
      <c r="AJ1812" s="2">
        <v>42325</v>
      </c>
      <c r="AK1812" s="2">
        <v>42325</v>
      </c>
      <c r="AL1812" s="2">
        <v>42335</v>
      </c>
      <c r="AM1812">
        <v>151656616</v>
      </c>
      <c r="AN1812" s="2">
        <v>42327</v>
      </c>
      <c r="AO1812" s="2">
        <v>42335.659722222219</v>
      </c>
      <c r="AP1812" s="2">
        <v>42336</v>
      </c>
      <c r="AQ1812">
        <v>7.4999999999999997E-2</v>
      </c>
      <c r="AR1812" s="2">
        <v>42336</v>
      </c>
      <c r="AS1812">
        <v>16</v>
      </c>
      <c r="AT1812">
        <v>16</v>
      </c>
      <c r="AU1812" s="1" t="s">
        <v>154</v>
      </c>
      <c r="AV1812" t="s">
        <v>664</v>
      </c>
      <c r="AW1812" s="3">
        <v>42327</v>
      </c>
      <c r="AX1812">
        <v>151662595</v>
      </c>
      <c r="AY1812" s="1" t="s">
        <v>85</v>
      </c>
      <c r="AZ1812" s="1" t="s">
        <v>124</v>
      </c>
      <c r="BA1812" s="1" t="s">
        <v>122</v>
      </c>
      <c r="BB1812">
        <v>0</v>
      </c>
      <c r="BC1812">
        <v>1516046312</v>
      </c>
      <c r="BD1812">
        <v>0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</row>
    <row r="1813" spans="1:69" x14ac:dyDescent="0.3">
      <c r="A1813" s="1" t="s">
        <v>183</v>
      </c>
      <c r="B1813" s="1" t="s">
        <v>500</v>
      </c>
      <c r="C1813" s="1" t="s">
        <v>501</v>
      </c>
      <c r="D1813" s="1" t="s">
        <v>71</v>
      </c>
      <c r="E1813" s="1" t="s">
        <v>75</v>
      </c>
      <c r="F1813" t="b">
        <v>0</v>
      </c>
      <c r="G1813" s="2">
        <v>42335.657638888886</v>
      </c>
      <c r="H1813">
        <v>2600100000000</v>
      </c>
      <c r="I1813" s="1" t="s">
        <v>945</v>
      </c>
      <c r="J1813" s="1" t="s">
        <v>4770</v>
      </c>
      <c r="K1813" s="1" t="s">
        <v>945</v>
      </c>
      <c r="L1813" s="2">
        <v>42335.659722222219</v>
      </c>
      <c r="M1813" s="3">
        <v>42335</v>
      </c>
      <c r="N1813" s="3" t="str">
        <f>TEXT(PROD_DATA[[#This Row],[Fiscal Date]],"dddd")</f>
        <v>Friday</v>
      </c>
      <c r="O1813" s="2">
        <v>42335.657638888886</v>
      </c>
      <c r="P1813" s="1" t="s">
        <v>75</v>
      </c>
      <c r="Q1813" t="b">
        <v>0</v>
      </c>
      <c r="R1813" t="b">
        <v>0</v>
      </c>
      <c r="S1813" s="1" t="s">
        <v>1758</v>
      </c>
      <c r="T1813" s="1" t="s">
        <v>1759</v>
      </c>
      <c r="U1813" t="s">
        <v>277</v>
      </c>
      <c r="V1813" s="1" t="s">
        <v>278</v>
      </c>
      <c r="W1813" s="1" t="s">
        <v>119</v>
      </c>
      <c r="X1813" t="s">
        <v>277</v>
      </c>
      <c r="Y1813" s="1" t="s">
        <v>120</v>
      </c>
      <c r="Z1813" s="1" t="s">
        <v>121</v>
      </c>
      <c r="AA1813" s="1" t="s">
        <v>122</v>
      </c>
      <c r="AB1813">
        <v>0</v>
      </c>
      <c r="AC1813">
        <v>1516046312</v>
      </c>
      <c r="AD1813">
        <v>0</v>
      </c>
      <c r="AE1813" s="1" t="s">
        <v>82</v>
      </c>
      <c r="AF1813" t="b">
        <v>0</v>
      </c>
      <c r="AG1813">
        <v>99145001</v>
      </c>
      <c r="AH1813" s="2">
        <v>42335</v>
      </c>
      <c r="AI1813" s="2">
        <v>42334</v>
      </c>
      <c r="AJ1813" s="2">
        <v>42325</v>
      </c>
      <c r="AK1813" s="2">
        <v>42325</v>
      </c>
      <c r="AL1813" s="2">
        <v>42335</v>
      </c>
      <c r="AM1813">
        <v>151656616</v>
      </c>
      <c r="AN1813" s="2">
        <v>42327</v>
      </c>
      <c r="AO1813" s="2">
        <v>42335.659722222219</v>
      </c>
      <c r="AP1813" s="2">
        <v>42336</v>
      </c>
      <c r="AQ1813">
        <v>7.4999999999999997E-2</v>
      </c>
      <c r="AR1813" s="2">
        <v>42336</v>
      </c>
      <c r="AS1813">
        <v>16</v>
      </c>
      <c r="AT1813">
        <v>16</v>
      </c>
      <c r="AU1813" s="1" t="s">
        <v>154</v>
      </c>
      <c r="AV1813" t="s">
        <v>665</v>
      </c>
      <c r="AW1813" s="3">
        <v>42327</v>
      </c>
      <c r="AX1813">
        <v>151662595</v>
      </c>
      <c r="AY1813" s="1" t="s">
        <v>85</v>
      </c>
      <c r="AZ1813" s="1" t="s">
        <v>124</v>
      </c>
      <c r="BA1813" s="1" t="s">
        <v>122</v>
      </c>
      <c r="BB1813">
        <v>0</v>
      </c>
      <c r="BC1813">
        <v>1516046312</v>
      </c>
      <c r="BD1813">
        <v>0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</row>
    <row r="1814" spans="1:69" x14ac:dyDescent="0.3">
      <c r="A1814" s="1" t="s">
        <v>183</v>
      </c>
      <c r="B1814" s="1" t="s">
        <v>500</v>
      </c>
      <c r="C1814" s="1" t="s">
        <v>501</v>
      </c>
      <c r="D1814" s="1" t="s">
        <v>71</v>
      </c>
      <c r="E1814" s="1" t="s">
        <v>75</v>
      </c>
      <c r="F1814" t="b">
        <v>0</v>
      </c>
      <c r="G1814" s="2">
        <v>42335.657638888886</v>
      </c>
      <c r="H1814">
        <v>2600100000000</v>
      </c>
      <c r="I1814" s="1" t="s">
        <v>945</v>
      </c>
      <c r="J1814" s="1" t="s">
        <v>4770</v>
      </c>
      <c r="K1814" s="1" t="s">
        <v>945</v>
      </c>
      <c r="L1814" s="2">
        <v>42335.659722222219</v>
      </c>
      <c r="M1814" s="3">
        <v>42335</v>
      </c>
      <c r="N1814" s="3" t="str">
        <f>TEXT(PROD_DATA[[#This Row],[Fiscal Date]],"dddd")</f>
        <v>Friday</v>
      </c>
      <c r="O1814" s="2">
        <v>42335.657638888886</v>
      </c>
      <c r="P1814" s="1" t="s">
        <v>75</v>
      </c>
      <c r="Q1814" t="b">
        <v>0</v>
      </c>
      <c r="R1814" t="b">
        <v>0</v>
      </c>
      <c r="S1814" s="1" t="s">
        <v>1758</v>
      </c>
      <c r="T1814" s="1" t="s">
        <v>1759</v>
      </c>
      <c r="U1814" t="s">
        <v>277</v>
      </c>
      <c r="V1814" s="1" t="s">
        <v>278</v>
      </c>
      <c r="W1814" s="1" t="s">
        <v>119</v>
      </c>
      <c r="X1814" t="s">
        <v>277</v>
      </c>
      <c r="Y1814" s="1" t="s">
        <v>120</v>
      </c>
      <c r="Z1814" s="1" t="s">
        <v>121</v>
      </c>
      <c r="AA1814" s="1" t="s">
        <v>122</v>
      </c>
      <c r="AB1814">
        <v>0</v>
      </c>
      <c r="AC1814">
        <v>1516046312</v>
      </c>
      <c r="AD1814">
        <v>0</v>
      </c>
      <c r="AE1814" s="1" t="s">
        <v>82</v>
      </c>
      <c r="AF1814" t="b">
        <v>0</v>
      </c>
      <c r="AG1814">
        <v>99145001</v>
      </c>
      <c r="AH1814" s="2">
        <v>42335</v>
      </c>
      <c r="AI1814" s="2">
        <v>42334</v>
      </c>
      <c r="AJ1814" s="2">
        <v>42325</v>
      </c>
      <c r="AK1814" s="2">
        <v>42325</v>
      </c>
      <c r="AL1814" s="2">
        <v>42335</v>
      </c>
      <c r="AM1814">
        <v>151656616</v>
      </c>
      <c r="AN1814" s="2">
        <v>42327</v>
      </c>
      <c r="AO1814" s="2">
        <v>42335.659722222219</v>
      </c>
      <c r="AP1814" s="2">
        <v>42336</v>
      </c>
      <c r="AQ1814">
        <v>7.4999999999999997E-2</v>
      </c>
      <c r="AR1814" s="2">
        <v>42336</v>
      </c>
      <c r="AS1814">
        <v>16</v>
      </c>
      <c r="AT1814">
        <v>16</v>
      </c>
      <c r="AU1814" s="1" t="s">
        <v>154</v>
      </c>
      <c r="AV1814" t="s">
        <v>666</v>
      </c>
      <c r="AW1814" s="3">
        <v>42327</v>
      </c>
      <c r="AX1814">
        <v>151662595</v>
      </c>
      <c r="AY1814" s="1" t="s">
        <v>85</v>
      </c>
      <c r="AZ1814" s="1" t="s">
        <v>124</v>
      </c>
      <c r="BA1814" s="1" t="s">
        <v>122</v>
      </c>
      <c r="BB1814">
        <v>0</v>
      </c>
      <c r="BC1814">
        <v>1516046312</v>
      </c>
      <c r="BD1814">
        <v>0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</row>
    <row r="1815" spans="1:69" x14ac:dyDescent="0.3">
      <c r="A1815" s="1" t="s">
        <v>183</v>
      </c>
      <c r="B1815" s="1" t="s">
        <v>500</v>
      </c>
      <c r="C1815" s="1" t="s">
        <v>501</v>
      </c>
      <c r="D1815" s="1" t="s">
        <v>71</v>
      </c>
      <c r="E1815" s="1" t="s">
        <v>72</v>
      </c>
      <c r="F1815" t="b">
        <v>0</v>
      </c>
      <c r="G1815" s="2">
        <v>42335.955555555556</v>
      </c>
      <c r="H1815">
        <v>2600100000000</v>
      </c>
      <c r="I1815" s="1" t="s">
        <v>73</v>
      </c>
      <c r="J1815" s="1" t="s">
        <v>74</v>
      </c>
      <c r="K1815" s="1" t="s">
        <v>73</v>
      </c>
      <c r="L1815" s="2">
        <v>42336.097222222219</v>
      </c>
      <c r="M1815" s="3">
        <v>42335</v>
      </c>
      <c r="N1815" s="3" t="str">
        <f>TEXT(PROD_DATA[[#This Row],[Fiscal Date]],"dddd")</f>
        <v>Friday</v>
      </c>
      <c r="O1815" s="2">
        <v>42335.955555555556</v>
      </c>
      <c r="P1815" s="1" t="s">
        <v>75</v>
      </c>
      <c r="Q1815" t="b">
        <v>0</v>
      </c>
      <c r="R1815" t="b">
        <v>0</v>
      </c>
      <c r="S1815" s="1" t="s">
        <v>1758</v>
      </c>
      <c r="T1815" s="1" t="s">
        <v>1759</v>
      </c>
      <c r="U1815" t="s">
        <v>197</v>
      </c>
      <c r="V1815" s="1" t="s">
        <v>198</v>
      </c>
      <c r="W1815" s="1" t="s">
        <v>220</v>
      </c>
      <c r="X1815" t="s">
        <v>197</v>
      </c>
      <c r="Y1815" s="1" t="s">
        <v>220</v>
      </c>
      <c r="Z1815" s="1" t="s">
        <v>80</v>
      </c>
      <c r="AA1815" s="1" t="s">
        <v>81</v>
      </c>
      <c r="AB1815">
        <v>10</v>
      </c>
      <c r="AC1815">
        <v>1516046312</v>
      </c>
      <c r="AD1815">
        <v>0</v>
      </c>
      <c r="AE1815" s="1" t="s">
        <v>82</v>
      </c>
      <c r="AF1815" t="b">
        <v>0</v>
      </c>
      <c r="AG1815">
        <v>99145126</v>
      </c>
      <c r="AH1815" s="2">
        <v>42335</v>
      </c>
      <c r="AI1815" s="2">
        <v>42334</v>
      </c>
      <c r="AJ1815" s="2">
        <v>42325</v>
      </c>
      <c r="AK1815" s="2">
        <v>42325</v>
      </c>
      <c r="AL1815" s="2">
        <v>42335</v>
      </c>
      <c r="AM1815">
        <v>151656616</v>
      </c>
      <c r="AN1815" s="2">
        <v>42327</v>
      </c>
      <c r="AO1815" s="2">
        <v>42336.097222222219</v>
      </c>
      <c r="AP1815" s="2">
        <v>42336</v>
      </c>
      <c r="AQ1815">
        <v>7.4999999999999997E-2</v>
      </c>
      <c r="AR1815" s="2">
        <v>42336</v>
      </c>
      <c r="AS1815">
        <v>5</v>
      </c>
      <c r="AT1815">
        <v>6</v>
      </c>
      <c r="AU1815" s="1" t="s">
        <v>83</v>
      </c>
      <c r="AV1815" t="s">
        <v>658</v>
      </c>
      <c r="AW1815" s="3">
        <v>42327</v>
      </c>
      <c r="AX1815">
        <v>151662595</v>
      </c>
      <c r="AY1815" s="1" t="s">
        <v>85</v>
      </c>
      <c r="AZ1815" s="1" t="s">
        <v>86</v>
      </c>
      <c r="BA1815" s="1" t="s">
        <v>87</v>
      </c>
      <c r="BB1815">
        <v>0</v>
      </c>
      <c r="BC1815">
        <v>1516046312</v>
      </c>
      <c r="BD1815">
        <v>0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</row>
    <row r="1816" spans="1:69" x14ac:dyDescent="0.3">
      <c r="A1816" s="1" t="s">
        <v>183</v>
      </c>
      <c r="B1816" s="1" t="s">
        <v>500</v>
      </c>
      <c r="C1816" s="1" t="s">
        <v>501</v>
      </c>
      <c r="D1816" s="1" t="s">
        <v>71</v>
      </c>
      <c r="E1816" s="1" t="s">
        <v>72</v>
      </c>
      <c r="F1816" t="b">
        <v>0</v>
      </c>
      <c r="G1816" s="2">
        <v>42335.955555555556</v>
      </c>
      <c r="H1816">
        <v>2600100000000</v>
      </c>
      <c r="I1816" s="1" t="s">
        <v>73</v>
      </c>
      <c r="J1816" s="1" t="s">
        <v>74</v>
      </c>
      <c r="K1816" s="1" t="s">
        <v>73</v>
      </c>
      <c r="L1816" s="2">
        <v>42336.097222222219</v>
      </c>
      <c r="M1816" s="3">
        <v>42335</v>
      </c>
      <c r="N1816" s="3" t="str">
        <f>TEXT(PROD_DATA[[#This Row],[Fiscal Date]],"dddd")</f>
        <v>Friday</v>
      </c>
      <c r="O1816" s="2">
        <v>42335.955555555556</v>
      </c>
      <c r="P1816" s="1" t="s">
        <v>75</v>
      </c>
      <c r="Q1816" t="b">
        <v>0</v>
      </c>
      <c r="R1816" t="b">
        <v>0</v>
      </c>
      <c r="S1816" s="1" t="s">
        <v>1758</v>
      </c>
      <c r="T1816" s="1" t="s">
        <v>1759</v>
      </c>
      <c r="U1816" t="s">
        <v>197</v>
      </c>
      <c r="V1816" s="1" t="s">
        <v>198</v>
      </c>
      <c r="W1816" s="1" t="s">
        <v>220</v>
      </c>
      <c r="X1816" t="s">
        <v>197</v>
      </c>
      <c r="Y1816" s="1" t="s">
        <v>220</v>
      </c>
      <c r="Z1816" s="1" t="s">
        <v>80</v>
      </c>
      <c r="AA1816" s="1" t="s">
        <v>81</v>
      </c>
      <c r="AB1816">
        <v>10</v>
      </c>
      <c r="AC1816">
        <v>1516046312</v>
      </c>
      <c r="AD1816">
        <v>0</v>
      </c>
      <c r="AE1816" s="1" t="s">
        <v>82</v>
      </c>
      <c r="AF1816" t="b">
        <v>0</v>
      </c>
      <c r="AG1816">
        <v>99145126</v>
      </c>
      <c r="AH1816" s="2">
        <v>42335</v>
      </c>
      <c r="AI1816" s="2">
        <v>42334</v>
      </c>
      <c r="AJ1816" s="2">
        <v>42325</v>
      </c>
      <c r="AK1816" s="2">
        <v>42325</v>
      </c>
      <c r="AL1816" s="2">
        <v>42335</v>
      </c>
      <c r="AM1816">
        <v>151656616</v>
      </c>
      <c r="AN1816" s="2">
        <v>42327</v>
      </c>
      <c r="AO1816" s="2">
        <v>42336.097222222219</v>
      </c>
      <c r="AP1816" s="2">
        <v>42336</v>
      </c>
      <c r="AQ1816">
        <v>7.4999999999999997E-2</v>
      </c>
      <c r="AR1816" s="2">
        <v>42336</v>
      </c>
      <c r="AS1816">
        <v>5</v>
      </c>
      <c r="AT1816">
        <v>6</v>
      </c>
      <c r="AU1816" s="1" t="s">
        <v>83</v>
      </c>
      <c r="AV1816" t="s">
        <v>659</v>
      </c>
      <c r="AW1816" s="3">
        <v>42327</v>
      </c>
      <c r="AX1816">
        <v>151662595</v>
      </c>
      <c r="AY1816" s="1" t="s">
        <v>85</v>
      </c>
      <c r="AZ1816" s="1" t="s">
        <v>86</v>
      </c>
      <c r="BA1816" s="1" t="s">
        <v>87</v>
      </c>
      <c r="BB1816">
        <v>0</v>
      </c>
      <c r="BC1816">
        <v>1516046312</v>
      </c>
      <c r="BD1816">
        <v>0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</row>
    <row r="1817" spans="1:69" x14ac:dyDescent="0.3">
      <c r="A1817" s="1" t="s">
        <v>183</v>
      </c>
      <c r="B1817" s="1" t="s">
        <v>500</v>
      </c>
      <c r="C1817" s="1" t="s">
        <v>501</v>
      </c>
      <c r="D1817" s="1" t="s">
        <v>71</v>
      </c>
      <c r="E1817" s="1" t="s">
        <v>72</v>
      </c>
      <c r="F1817" t="b">
        <v>0</v>
      </c>
      <c r="G1817" s="2">
        <v>42335.955555555556</v>
      </c>
      <c r="H1817">
        <v>2600100000000</v>
      </c>
      <c r="I1817" s="1" t="s">
        <v>73</v>
      </c>
      <c r="J1817" s="1" t="s">
        <v>74</v>
      </c>
      <c r="K1817" s="1" t="s">
        <v>73</v>
      </c>
      <c r="L1817" s="2">
        <v>42336.097222222219</v>
      </c>
      <c r="M1817" s="3">
        <v>42335</v>
      </c>
      <c r="N1817" s="3" t="str">
        <f>TEXT(PROD_DATA[[#This Row],[Fiscal Date]],"dddd")</f>
        <v>Friday</v>
      </c>
      <c r="O1817" s="2">
        <v>42335.955555555556</v>
      </c>
      <c r="P1817" s="1" t="s">
        <v>75</v>
      </c>
      <c r="Q1817" t="b">
        <v>0</v>
      </c>
      <c r="R1817" t="b">
        <v>0</v>
      </c>
      <c r="S1817" s="1" t="s">
        <v>1758</v>
      </c>
      <c r="T1817" s="1" t="s">
        <v>1759</v>
      </c>
      <c r="U1817" t="s">
        <v>197</v>
      </c>
      <c r="V1817" s="1" t="s">
        <v>198</v>
      </c>
      <c r="W1817" s="1" t="s">
        <v>220</v>
      </c>
      <c r="X1817" t="s">
        <v>197</v>
      </c>
      <c r="Y1817" s="1" t="s">
        <v>220</v>
      </c>
      <c r="Z1817" s="1" t="s">
        <v>80</v>
      </c>
      <c r="AA1817" s="1" t="s">
        <v>81</v>
      </c>
      <c r="AB1817">
        <v>10</v>
      </c>
      <c r="AC1817">
        <v>1516046312</v>
      </c>
      <c r="AD1817">
        <v>0</v>
      </c>
      <c r="AE1817" s="1" t="s">
        <v>82</v>
      </c>
      <c r="AF1817" t="b">
        <v>0</v>
      </c>
      <c r="AG1817">
        <v>99145126</v>
      </c>
      <c r="AH1817" s="2">
        <v>42335</v>
      </c>
      <c r="AI1817" s="2">
        <v>42334</v>
      </c>
      <c r="AJ1817" s="2">
        <v>42325</v>
      </c>
      <c r="AK1817" s="2">
        <v>42325</v>
      </c>
      <c r="AL1817" s="2">
        <v>42335</v>
      </c>
      <c r="AM1817">
        <v>151656616</v>
      </c>
      <c r="AN1817" s="2">
        <v>42327</v>
      </c>
      <c r="AO1817" s="2">
        <v>42336.097222222219</v>
      </c>
      <c r="AP1817" s="2">
        <v>42336</v>
      </c>
      <c r="AQ1817">
        <v>7.4999999999999997E-2</v>
      </c>
      <c r="AR1817" s="2">
        <v>42336</v>
      </c>
      <c r="AS1817">
        <v>5</v>
      </c>
      <c r="AT1817">
        <v>6</v>
      </c>
      <c r="AU1817" s="1" t="s">
        <v>83</v>
      </c>
      <c r="AV1817" t="s">
        <v>660</v>
      </c>
      <c r="AW1817" s="3">
        <v>42327</v>
      </c>
      <c r="AX1817">
        <v>151662595</v>
      </c>
      <c r="AY1817" s="1" t="s">
        <v>85</v>
      </c>
      <c r="AZ1817" s="1" t="s">
        <v>86</v>
      </c>
      <c r="BA1817" s="1" t="s">
        <v>87</v>
      </c>
      <c r="BB1817">
        <v>0</v>
      </c>
      <c r="BC1817">
        <v>1516046312</v>
      </c>
      <c r="BD1817">
        <v>0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</row>
    <row r="1818" spans="1:69" x14ac:dyDescent="0.3">
      <c r="A1818" s="1" t="s">
        <v>183</v>
      </c>
      <c r="B1818" s="1" t="s">
        <v>500</v>
      </c>
      <c r="C1818" s="1" t="s">
        <v>501</v>
      </c>
      <c r="D1818" s="1" t="s">
        <v>71</v>
      </c>
      <c r="E1818" s="1" t="s">
        <v>72</v>
      </c>
      <c r="F1818" t="b">
        <v>0</v>
      </c>
      <c r="G1818" s="2">
        <v>42335.955555555556</v>
      </c>
      <c r="H1818">
        <v>2600100000000</v>
      </c>
      <c r="I1818" s="1" t="s">
        <v>73</v>
      </c>
      <c r="J1818" s="1" t="s">
        <v>74</v>
      </c>
      <c r="K1818" s="1" t="s">
        <v>73</v>
      </c>
      <c r="L1818" s="2">
        <v>42336.097222222219</v>
      </c>
      <c r="M1818" s="3">
        <v>42335</v>
      </c>
      <c r="N1818" s="3" t="str">
        <f>TEXT(PROD_DATA[[#This Row],[Fiscal Date]],"dddd")</f>
        <v>Friday</v>
      </c>
      <c r="O1818" s="2">
        <v>42335.955555555556</v>
      </c>
      <c r="P1818" s="1" t="s">
        <v>75</v>
      </c>
      <c r="Q1818" t="b">
        <v>0</v>
      </c>
      <c r="R1818" t="b">
        <v>0</v>
      </c>
      <c r="S1818" s="1" t="s">
        <v>1758</v>
      </c>
      <c r="T1818" s="1" t="s">
        <v>1759</v>
      </c>
      <c r="U1818" t="s">
        <v>197</v>
      </c>
      <c r="V1818" s="1" t="s">
        <v>198</v>
      </c>
      <c r="W1818" s="1" t="s">
        <v>220</v>
      </c>
      <c r="X1818" t="s">
        <v>197</v>
      </c>
      <c r="Y1818" s="1" t="s">
        <v>220</v>
      </c>
      <c r="Z1818" s="1" t="s">
        <v>80</v>
      </c>
      <c r="AA1818" s="1" t="s">
        <v>81</v>
      </c>
      <c r="AB1818">
        <v>10</v>
      </c>
      <c r="AC1818">
        <v>1516046312</v>
      </c>
      <c r="AD1818">
        <v>0</v>
      </c>
      <c r="AE1818" s="1" t="s">
        <v>82</v>
      </c>
      <c r="AF1818" t="b">
        <v>0</v>
      </c>
      <c r="AG1818">
        <v>99145126</v>
      </c>
      <c r="AH1818" s="2">
        <v>42335</v>
      </c>
      <c r="AI1818" s="2">
        <v>42334</v>
      </c>
      <c r="AJ1818" s="2">
        <v>42325</v>
      </c>
      <c r="AK1818" s="2">
        <v>42325</v>
      </c>
      <c r="AL1818" s="2">
        <v>42335</v>
      </c>
      <c r="AM1818">
        <v>151656616</v>
      </c>
      <c r="AN1818" s="2">
        <v>42327</v>
      </c>
      <c r="AO1818" s="2">
        <v>42336.097222222219</v>
      </c>
      <c r="AP1818" s="2">
        <v>42336</v>
      </c>
      <c r="AQ1818">
        <v>7.4999999999999997E-2</v>
      </c>
      <c r="AR1818" s="2">
        <v>42336</v>
      </c>
      <c r="AS1818">
        <v>5</v>
      </c>
      <c r="AT1818">
        <v>6</v>
      </c>
      <c r="AU1818" s="1" t="s">
        <v>83</v>
      </c>
      <c r="AV1818" t="s">
        <v>662</v>
      </c>
      <c r="AW1818" s="3">
        <v>42327</v>
      </c>
      <c r="AX1818">
        <v>151662595</v>
      </c>
      <c r="AY1818" s="1" t="s">
        <v>85</v>
      </c>
      <c r="AZ1818" s="1" t="s">
        <v>86</v>
      </c>
      <c r="BA1818" s="1" t="s">
        <v>87</v>
      </c>
      <c r="BB1818">
        <v>0</v>
      </c>
      <c r="BC1818">
        <v>1516046312</v>
      </c>
      <c r="BD1818">
        <v>0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</row>
    <row r="1819" spans="1:69" x14ac:dyDescent="0.3">
      <c r="A1819" s="1" t="s">
        <v>183</v>
      </c>
      <c r="B1819" s="1" t="s">
        <v>500</v>
      </c>
      <c r="C1819" s="1" t="s">
        <v>501</v>
      </c>
      <c r="D1819" s="1" t="s">
        <v>71</v>
      </c>
      <c r="E1819" s="1" t="s">
        <v>72</v>
      </c>
      <c r="F1819" t="b">
        <v>0</v>
      </c>
      <c r="G1819" s="2">
        <v>42335.955555555556</v>
      </c>
      <c r="H1819">
        <v>2600100000000</v>
      </c>
      <c r="I1819" s="1" t="s">
        <v>73</v>
      </c>
      <c r="J1819" s="1" t="s">
        <v>74</v>
      </c>
      <c r="K1819" s="1" t="s">
        <v>73</v>
      </c>
      <c r="L1819" s="2">
        <v>42336.097222222219</v>
      </c>
      <c r="M1819" s="3">
        <v>42335</v>
      </c>
      <c r="N1819" s="3" t="str">
        <f>TEXT(PROD_DATA[[#This Row],[Fiscal Date]],"dddd")</f>
        <v>Friday</v>
      </c>
      <c r="O1819" s="2">
        <v>42335.955555555556</v>
      </c>
      <c r="P1819" s="1" t="s">
        <v>75</v>
      </c>
      <c r="Q1819" t="b">
        <v>0</v>
      </c>
      <c r="R1819" t="b">
        <v>0</v>
      </c>
      <c r="S1819" s="1" t="s">
        <v>1758</v>
      </c>
      <c r="T1819" s="1" t="s">
        <v>1759</v>
      </c>
      <c r="U1819" t="s">
        <v>197</v>
      </c>
      <c r="V1819" s="1" t="s">
        <v>198</v>
      </c>
      <c r="W1819" s="1" t="s">
        <v>220</v>
      </c>
      <c r="X1819" t="s">
        <v>197</v>
      </c>
      <c r="Y1819" s="1" t="s">
        <v>220</v>
      </c>
      <c r="Z1819" s="1" t="s">
        <v>80</v>
      </c>
      <c r="AA1819" s="1" t="s">
        <v>81</v>
      </c>
      <c r="AB1819">
        <v>10</v>
      </c>
      <c r="AC1819">
        <v>1516046312</v>
      </c>
      <c r="AD1819">
        <v>0</v>
      </c>
      <c r="AE1819" s="1" t="s">
        <v>82</v>
      </c>
      <c r="AF1819" t="b">
        <v>0</v>
      </c>
      <c r="AG1819">
        <v>99145126</v>
      </c>
      <c r="AH1819" s="2">
        <v>42335</v>
      </c>
      <c r="AI1819" s="2">
        <v>42334</v>
      </c>
      <c r="AJ1819" s="2">
        <v>42325</v>
      </c>
      <c r="AK1819" s="2">
        <v>42325</v>
      </c>
      <c r="AL1819" s="2">
        <v>42335</v>
      </c>
      <c r="AM1819">
        <v>151656616</v>
      </c>
      <c r="AN1819" s="2">
        <v>42327</v>
      </c>
      <c r="AO1819" s="2">
        <v>42336.097222222219</v>
      </c>
      <c r="AP1819" s="2">
        <v>42336</v>
      </c>
      <c r="AQ1819">
        <v>7.4999999999999997E-2</v>
      </c>
      <c r="AR1819" s="2">
        <v>42336</v>
      </c>
      <c r="AS1819">
        <v>5</v>
      </c>
      <c r="AT1819">
        <v>6</v>
      </c>
      <c r="AU1819" s="1" t="s">
        <v>83</v>
      </c>
      <c r="AV1819" t="s">
        <v>663</v>
      </c>
      <c r="AW1819" s="3">
        <v>42327</v>
      </c>
      <c r="AX1819">
        <v>151662595</v>
      </c>
      <c r="AY1819" s="1" t="s">
        <v>85</v>
      </c>
      <c r="AZ1819" s="1" t="s">
        <v>86</v>
      </c>
      <c r="BA1819" s="1" t="s">
        <v>87</v>
      </c>
      <c r="BB1819">
        <v>0</v>
      </c>
      <c r="BC1819">
        <v>1516046312</v>
      </c>
      <c r="BD1819">
        <v>0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</row>
    <row r="1820" spans="1:69" x14ac:dyDescent="0.3">
      <c r="A1820" s="1" t="s">
        <v>183</v>
      </c>
      <c r="B1820" s="1" t="s">
        <v>500</v>
      </c>
      <c r="C1820" s="1" t="s">
        <v>501</v>
      </c>
      <c r="D1820" s="1" t="s">
        <v>71</v>
      </c>
      <c r="E1820" s="1" t="s">
        <v>72</v>
      </c>
      <c r="F1820" t="b">
        <v>0</v>
      </c>
      <c r="G1820" s="2">
        <v>42335.955555555556</v>
      </c>
      <c r="H1820">
        <v>2600100000000</v>
      </c>
      <c r="I1820" s="1" t="s">
        <v>73</v>
      </c>
      <c r="J1820" s="1" t="s">
        <v>74</v>
      </c>
      <c r="K1820" s="1" t="s">
        <v>73</v>
      </c>
      <c r="L1820" s="2">
        <v>42336.097222222219</v>
      </c>
      <c r="M1820" s="3">
        <v>42335</v>
      </c>
      <c r="N1820" s="3" t="str">
        <f>TEXT(PROD_DATA[[#This Row],[Fiscal Date]],"dddd")</f>
        <v>Friday</v>
      </c>
      <c r="O1820" s="2">
        <v>42335.955555555556</v>
      </c>
      <c r="P1820" s="1" t="s">
        <v>75</v>
      </c>
      <c r="Q1820" t="b">
        <v>0</v>
      </c>
      <c r="R1820" t="b">
        <v>0</v>
      </c>
      <c r="S1820" s="1" t="s">
        <v>1758</v>
      </c>
      <c r="T1820" s="1" t="s">
        <v>1759</v>
      </c>
      <c r="U1820" t="s">
        <v>197</v>
      </c>
      <c r="V1820" s="1" t="s">
        <v>198</v>
      </c>
      <c r="W1820" s="1" t="s">
        <v>220</v>
      </c>
      <c r="X1820" t="s">
        <v>197</v>
      </c>
      <c r="Y1820" s="1" t="s">
        <v>220</v>
      </c>
      <c r="Z1820" s="1" t="s">
        <v>80</v>
      </c>
      <c r="AA1820" s="1" t="s">
        <v>81</v>
      </c>
      <c r="AB1820">
        <v>10</v>
      </c>
      <c r="AC1820">
        <v>1516046312</v>
      </c>
      <c r="AD1820">
        <v>0</v>
      </c>
      <c r="AE1820" s="1" t="s">
        <v>82</v>
      </c>
      <c r="AF1820" t="b">
        <v>0</v>
      </c>
      <c r="AG1820">
        <v>99145126</v>
      </c>
      <c r="AH1820" s="2">
        <v>42335</v>
      </c>
      <c r="AI1820" s="2">
        <v>42334</v>
      </c>
      <c r="AJ1820" s="2">
        <v>42325</v>
      </c>
      <c r="AK1820" s="2">
        <v>42325</v>
      </c>
      <c r="AL1820" s="2">
        <v>42335</v>
      </c>
      <c r="AM1820">
        <v>151656616</v>
      </c>
      <c r="AN1820" s="2">
        <v>42327</v>
      </c>
      <c r="AO1820" s="2">
        <v>42336.097222222219</v>
      </c>
      <c r="AP1820" s="2">
        <v>42336</v>
      </c>
      <c r="AQ1820">
        <v>7.4999999999999997E-2</v>
      </c>
      <c r="AR1820" s="2">
        <v>42336</v>
      </c>
      <c r="AS1820">
        <v>5</v>
      </c>
      <c r="AT1820">
        <v>6</v>
      </c>
      <c r="AU1820" s="1" t="s">
        <v>83</v>
      </c>
      <c r="AV1820" t="s">
        <v>664</v>
      </c>
      <c r="AW1820" s="3">
        <v>42327</v>
      </c>
      <c r="AX1820">
        <v>151662595</v>
      </c>
      <c r="AY1820" s="1" t="s">
        <v>85</v>
      </c>
      <c r="AZ1820" s="1" t="s">
        <v>86</v>
      </c>
      <c r="BA1820" s="1" t="s">
        <v>87</v>
      </c>
      <c r="BB1820">
        <v>0</v>
      </c>
      <c r="BC1820">
        <v>1516046312</v>
      </c>
      <c r="BD1820">
        <v>0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</row>
    <row r="1821" spans="1:69" x14ac:dyDescent="0.3">
      <c r="A1821" s="1" t="s">
        <v>183</v>
      </c>
      <c r="B1821" s="1" t="s">
        <v>500</v>
      </c>
      <c r="C1821" s="1" t="s">
        <v>501</v>
      </c>
      <c r="D1821" s="1" t="s">
        <v>71</v>
      </c>
      <c r="E1821" s="1" t="s">
        <v>72</v>
      </c>
      <c r="F1821" t="b">
        <v>0</v>
      </c>
      <c r="G1821" s="2">
        <v>42335.955555555556</v>
      </c>
      <c r="H1821">
        <v>2600100000000</v>
      </c>
      <c r="I1821" s="1" t="s">
        <v>73</v>
      </c>
      <c r="J1821" s="1" t="s">
        <v>74</v>
      </c>
      <c r="K1821" s="1" t="s">
        <v>73</v>
      </c>
      <c r="L1821" s="2">
        <v>42336.097222222219</v>
      </c>
      <c r="M1821" s="3">
        <v>42335</v>
      </c>
      <c r="N1821" s="3" t="str">
        <f>TEXT(PROD_DATA[[#This Row],[Fiscal Date]],"dddd")</f>
        <v>Friday</v>
      </c>
      <c r="O1821" s="2">
        <v>42335.955555555556</v>
      </c>
      <c r="P1821" s="1" t="s">
        <v>75</v>
      </c>
      <c r="Q1821" t="b">
        <v>0</v>
      </c>
      <c r="R1821" t="b">
        <v>0</v>
      </c>
      <c r="S1821" s="1" t="s">
        <v>1758</v>
      </c>
      <c r="T1821" s="1" t="s">
        <v>1759</v>
      </c>
      <c r="U1821" t="s">
        <v>197</v>
      </c>
      <c r="V1821" s="1" t="s">
        <v>198</v>
      </c>
      <c r="W1821" s="1" t="s">
        <v>220</v>
      </c>
      <c r="X1821" t="s">
        <v>197</v>
      </c>
      <c r="Y1821" s="1" t="s">
        <v>220</v>
      </c>
      <c r="Z1821" s="1" t="s">
        <v>80</v>
      </c>
      <c r="AA1821" s="1" t="s">
        <v>81</v>
      </c>
      <c r="AB1821">
        <v>10</v>
      </c>
      <c r="AC1821">
        <v>1516046312</v>
      </c>
      <c r="AD1821">
        <v>0</v>
      </c>
      <c r="AE1821" s="1" t="s">
        <v>82</v>
      </c>
      <c r="AF1821" t="b">
        <v>0</v>
      </c>
      <c r="AG1821">
        <v>99145126</v>
      </c>
      <c r="AH1821" s="2">
        <v>42335</v>
      </c>
      <c r="AI1821" s="2">
        <v>42334</v>
      </c>
      <c r="AJ1821" s="2">
        <v>42325</v>
      </c>
      <c r="AK1821" s="2">
        <v>42325</v>
      </c>
      <c r="AL1821" s="2">
        <v>42335</v>
      </c>
      <c r="AM1821">
        <v>151656616</v>
      </c>
      <c r="AN1821" s="2">
        <v>42327</v>
      </c>
      <c r="AO1821" s="2">
        <v>42336.097222222219</v>
      </c>
      <c r="AP1821" s="2">
        <v>42336</v>
      </c>
      <c r="AQ1821">
        <v>7.4999999999999997E-2</v>
      </c>
      <c r="AR1821" s="2">
        <v>42336</v>
      </c>
      <c r="AS1821">
        <v>5</v>
      </c>
      <c r="AT1821">
        <v>6</v>
      </c>
      <c r="AU1821" s="1" t="s">
        <v>83</v>
      </c>
      <c r="AV1821" t="s">
        <v>665</v>
      </c>
      <c r="AW1821" s="3">
        <v>42327</v>
      </c>
      <c r="AX1821">
        <v>151662595</v>
      </c>
      <c r="AY1821" s="1" t="s">
        <v>85</v>
      </c>
      <c r="AZ1821" s="1" t="s">
        <v>86</v>
      </c>
      <c r="BA1821" s="1" t="s">
        <v>87</v>
      </c>
      <c r="BB1821">
        <v>0</v>
      </c>
      <c r="BC1821">
        <v>1516046312</v>
      </c>
      <c r="BD1821">
        <v>0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</row>
    <row r="1822" spans="1:69" x14ac:dyDescent="0.3">
      <c r="A1822" s="1" t="s">
        <v>183</v>
      </c>
      <c r="B1822" s="1" t="s">
        <v>500</v>
      </c>
      <c r="C1822" s="1" t="s">
        <v>501</v>
      </c>
      <c r="D1822" s="1" t="s">
        <v>71</v>
      </c>
      <c r="E1822" s="1" t="s">
        <v>72</v>
      </c>
      <c r="F1822" t="b">
        <v>0</v>
      </c>
      <c r="G1822" s="2">
        <v>42335.955555555556</v>
      </c>
      <c r="H1822">
        <v>2600100000000</v>
      </c>
      <c r="I1822" s="1" t="s">
        <v>73</v>
      </c>
      <c r="J1822" s="1" t="s">
        <v>74</v>
      </c>
      <c r="K1822" s="1" t="s">
        <v>73</v>
      </c>
      <c r="L1822" s="2">
        <v>42336.097222222219</v>
      </c>
      <c r="M1822" s="3">
        <v>42335</v>
      </c>
      <c r="N1822" s="3" t="str">
        <f>TEXT(PROD_DATA[[#This Row],[Fiscal Date]],"dddd")</f>
        <v>Friday</v>
      </c>
      <c r="O1822" s="2">
        <v>42335.955555555556</v>
      </c>
      <c r="P1822" s="1" t="s">
        <v>75</v>
      </c>
      <c r="Q1822" t="b">
        <v>0</v>
      </c>
      <c r="R1822" t="b">
        <v>0</v>
      </c>
      <c r="S1822" s="1" t="s">
        <v>1758</v>
      </c>
      <c r="T1822" s="1" t="s">
        <v>1759</v>
      </c>
      <c r="U1822" t="s">
        <v>197</v>
      </c>
      <c r="V1822" s="1" t="s">
        <v>198</v>
      </c>
      <c r="W1822" s="1" t="s">
        <v>220</v>
      </c>
      <c r="X1822" t="s">
        <v>197</v>
      </c>
      <c r="Y1822" s="1" t="s">
        <v>220</v>
      </c>
      <c r="Z1822" s="1" t="s">
        <v>80</v>
      </c>
      <c r="AA1822" s="1" t="s">
        <v>81</v>
      </c>
      <c r="AB1822">
        <v>10</v>
      </c>
      <c r="AC1822">
        <v>1516046312</v>
      </c>
      <c r="AD1822">
        <v>0</v>
      </c>
      <c r="AE1822" s="1" t="s">
        <v>82</v>
      </c>
      <c r="AF1822" t="b">
        <v>0</v>
      </c>
      <c r="AG1822">
        <v>99145126</v>
      </c>
      <c r="AH1822" s="2">
        <v>42335</v>
      </c>
      <c r="AI1822" s="2">
        <v>42334</v>
      </c>
      <c r="AJ1822" s="2">
        <v>42325</v>
      </c>
      <c r="AK1822" s="2">
        <v>42325</v>
      </c>
      <c r="AL1822" s="2">
        <v>42335</v>
      </c>
      <c r="AM1822">
        <v>151656616</v>
      </c>
      <c r="AN1822" s="2">
        <v>42327</v>
      </c>
      <c r="AO1822" s="2">
        <v>42336.097222222219</v>
      </c>
      <c r="AP1822" s="2">
        <v>42336</v>
      </c>
      <c r="AQ1822">
        <v>7.4999999999999997E-2</v>
      </c>
      <c r="AR1822" s="2">
        <v>42336</v>
      </c>
      <c r="AS1822">
        <v>5</v>
      </c>
      <c r="AT1822">
        <v>6</v>
      </c>
      <c r="AU1822" s="1" t="s">
        <v>83</v>
      </c>
      <c r="AV1822" t="s">
        <v>666</v>
      </c>
      <c r="AW1822" s="3">
        <v>42327</v>
      </c>
      <c r="AX1822">
        <v>151662595</v>
      </c>
      <c r="AY1822" s="1" t="s">
        <v>85</v>
      </c>
      <c r="AZ1822" s="1" t="s">
        <v>86</v>
      </c>
      <c r="BA1822" s="1" t="s">
        <v>87</v>
      </c>
      <c r="BB1822">
        <v>0</v>
      </c>
      <c r="BC1822">
        <v>1516046312</v>
      </c>
      <c r="BD1822">
        <v>0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</row>
    <row r="1823" spans="1:69" x14ac:dyDescent="0.3">
      <c r="A1823" s="1" t="s">
        <v>220</v>
      </c>
      <c r="B1823" s="1" t="s">
        <v>1408</v>
      </c>
      <c r="C1823" s="1" t="s">
        <v>1409</v>
      </c>
      <c r="D1823" s="1" t="s">
        <v>140</v>
      </c>
      <c r="E1823" s="1" t="s">
        <v>72</v>
      </c>
      <c r="F1823" t="b">
        <v>0</v>
      </c>
      <c r="G1823" s="2">
        <v>42335.48333333333</v>
      </c>
      <c r="H1823">
        <v>260010000000</v>
      </c>
      <c r="I1823" s="1" t="s">
        <v>73</v>
      </c>
      <c r="J1823" s="1" t="s">
        <v>74</v>
      </c>
      <c r="K1823" s="1" t="s">
        <v>73</v>
      </c>
      <c r="L1823" s="2">
        <v>42335.517361111109</v>
      </c>
      <c r="M1823" s="3">
        <v>42335</v>
      </c>
      <c r="N1823" s="3" t="str">
        <f>TEXT(PROD_DATA[[#This Row],[Fiscal Date]],"dddd")</f>
        <v>Friday</v>
      </c>
      <c r="O1823" s="2">
        <v>42335.48333333333</v>
      </c>
      <c r="P1823" s="1" t="s">
        <v>206</v>
      </c>
      <c r="Q1823" t="b">
        <v>0</v>
      </c>
      <c r="R1823" t="b">
        <v>0</v>
      </c>
      <c r="S1823" s="1" t="s">
        <v>1760</v>
      </c>
      <c r="T1823" s="1" t="s">
        <v>1761</v>
      </c>
      <c r="U1823" t="s">
        <v>302</v>
      </c>
      <c r="V1823" s="1" t="s">
        <v>303</v>
      </c>
      <c r="W1823" s="1" t="s">
        <v>220</v>
      </c>
      <c r="X1823" t="s">
        <v>302</v>
      </c>
      <c r="Y1823" s="1" t="s">
        <v>220</v>
      </c>
      <c r="Z1823" s="1" t="s">
        <v>80</v>
      </c>
      <c r="AA1823" s="1" t="s">
        <v>81</v>
      </c>
      <c r="AB1823">
        <v>10</v>
      </c>
      <c r="AC1823">
        <v>1516046155</v>
      </c>
      <c r="AD1823">
        <v>0</v>
      </c>
      <c r="AE1823" s="1" t="s">
        <v>82</v>
      </c>
      <c r="AF1823" t="b">
        <v>0</v>
      </c>
      <c r="AG1823">
        <v>9753872</v>
      </c>
      <c r="AH1823" s="2">
        <v>42334</v>
      </c>
      <c r="AI1823" s="2">
        <v>42334</v>
      </c>
      <c r="AJ1823" s="2">
        <v>42325</v>
      </c>
      <c r="AK1823" s="2">
        <v>42325</v>
      </c>
      <c r="AL1823" s="2">
        <v>42334</v>
      </c>
      <c r="AM1823">
        <v>151644684</v>
      </c>
      <c r="AN1823" s="2">
        <v>42327</v>
      </c>
      <c r="AO1823" s="2">
        <v>42335.517361111109</v>
      </c>
      <c r="AP1823" s="2">
        <v>42336</v>
      </c>
      <c r="AQ1823">
        <v>0.67500000000000004</v>
      </c>
      <c r="AR1823" s="2">
        <v>42339</v>
      </c>
      <c r="AS1823">
        <v>5</v>
      </c>
      <c r="AT1823">
        <v>6</v>
      </c>
      <c r="AU1823" s="1" t="s">
        <v>83</v>
      </c>
      <c r="AV1823" t="s">
        <v>1762</v>
      </c>
      <c r="AW1823" s="3">
        <v>42327</v>
      </c>
      <c r="AX1823">
        <v>151656688</v>
      </c>
      <c r="AY1823" s="1" t="s">
        <v>85</v>
      </c>
      <c r="AZ1823" s="1" t="s">
        <v>86</v>
      </c>
      <c r="BA1823" s="1" t="s">
        <v>87</v>
      </c>
      <c r="BB1823">
        <v>950</v>
      </c>
      <c r="BC1823">
        <v>1516046155</v>
      </c>
      <c r="BD1823">
        <v>0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</row>
    <row r="1824" spans="1:69" x14ac:dyDescent="0.3">
      <c r="A1824" s="1" t="s">
        <v>667</v>
      </c>
      <c r="B1824" s="1" t="s">
        <v>1763</v>
      </c>
      <c r="C1824" s="1" t="s">
        <v>1764</v>
      </c>
      <c r="D1824" s="1" t="s">
        <v>140</v>
      </c>
      <c r="E1824" s="1" t="s">
        <v>72</v>
      </c>
      <c r="F1824" t="b">
        <v>0</v>
      </c>
      <c r="G1824" s="2">
        <v>42335.762499999997</v>
      </c>
      <c r="H1824">
        <v>260010000000</v>
      </c>
      <c r="I1824" s="1" t="s">
        <v>73</v>
      </c>
      <c r="J1824" s="1" t="s">
        <v>74</v>
      </c>
      <c r="K1824" s="1" t="s">
        <v>73</v>
      </c>
      <c r="L1824" s="2">
        <v>42335.769444444442</v>
      </c>
      <c r="M1824" s="3">
        <v>42335</v>
      </c>
      <c r="N1824" s="3" t="str">
        <f>TEXT(PROD_DATA[[#This Row],[Fiscal Date]],"dddd")</f>
        <v>Friday</v>
      </c>
      <c r="O1824" s="2">
        <v>42335.762499999997</v>
      </c>
      <c r="P1824" s="1" t="s">
        <v>206</v>
      </c>
      <c r="Q1824" t="b">
        <v>0</v>
      </c>
      <c r="R1824" t="b">
        <v>0</v>
      </c>
      <c r="S1824" s="1" t="s">
        <v>1765</v>
      </c>
      <c r="T1824" s="1" t="s">
        <v>1766</v>
      </c>
      <c r="U1824" t="s">
        <v>307</v>
      </c>
      <c r="V1824" s="1" t="s">
        <v>308</v>
      </c>
      <c r="W1824" s="1" t="s">
        <v>220</v>
      </c>
      <c r="X1824" t="s">
        <v>307</v>
      </c>
      <c r="Y1824" s="1" t="s">
        <v>220</v>
      </c>
      <c r="Z1824" s="1" t="s">
        <v>80</v>
      </c>
      <c r="AA1824" s="1" t="s">
        <v>81</v>
      </c>
      <c r="AB1824">
        <v>10</v>
      </c>
      <c r="AC1824">
        <v>1516046404</v>
      </c>
      <c r="AD1824">
        <v>0</v>
      </c>
      <c r="AE1824" s="1" t="s">
        <v>82</v>
      </c>
      <c r="AF1824" t="b">
        <v>0</v>
      </c>
      <c r="AG1824">
        <v>9754042</v>
      </c>
      <c r="AH1824" s="2">
        <v>42334</v>
      </c>
      <c r="AI1824" s="2">
        <v>42334</v>
      </c>
      <c r="AJ1824" s="2">
        <v>42325</v>
      </c>
      <c r="AK1824" s="2">
        <v>42325</v>
      </c>
      <c r="AL1824" s="2">
        <v>42334</v>
      </c>
      <c r="AM1824">
        <v>151644637</v>
      </c>
      <c r="AN1824" s="2">
        <v>42327</v>
      </c>
      <c r="AO1824" s="2">
        <v>42335.769444444442</v>
      </c>
      <c r="AP1824" s="2">
        <v>42336</v>
      </c>
      <c r="AQ1824">
        <v>0.55000000000000004</v>
      </c>
      <c r="AR1824" s="2">
        <v>42339</v>
      </c>
      <c r="AS1824">
        <v>5</v>
      </c>
      <c r="AT1824">
        <v>6</v>
      </c>
      <c r="AU1824" s="1" t="s">
        <v>83</v>
      </c>
      <c r="AV1824" t="s">
        <v>299</v>
      </c>
      <c r="AW1824" s="3">
        <v>42327</v>
      </c>
      <c r="AX1824">
        <v>151656639</v>
      </c>
      <c r="AY1824" s="1" t="s">
        <v>85</v>
      </c>
      <c r="AZ1824" s="1" t="s">
        <v>86</v>
      </c>
      <c r="BA1824" s="1" t="s">
        <v>87</v>
      </c>
      <c r="BB1824">
        <v>170</v>
      </c>
      <c r="BC1824">
        <v>1516046404</v>
      </c>
      <c r="BD1824">
        <v>0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</row>
    <row r="1825" spans="1:69" x14ac:dyDescent="0.3">
      <c r="A1825" s="1" t="s">
        <v>667</v>
      </c>
      <c r="B1825" s="1" t="s">
        <v>1763</v>
      </c>
      <c r="C1825" s="1" t="s">
        <v>1764</v>
      </c>
      <c r="D1825" s="1" t="s">
        <v>140</v>
      </c>
      <c r="E1825" s="1" t="s">
        <v>72</v>
      </c>
      <c r="F1825" t="b">
        <v>0</v>
      </c>
      <c r="G1825" s="2">
        <v>42335.762499999997</v>
      </c>
      <c r="H1825">
        <v>260010000000</v>
      </c>
      <c r="I1825" s="1" t="s">
        <v>73</v>
      </c>
      <c r="J1825" s="1" t="s">
        <v>74</v>
      </c>
      <c r="K1825" s="1" t="s">
        <v>73</v>
      </c>
      <c r="L1825" s="2">
        <v>42335.769444444442</v>
      </c>
      <c r="M1825" s="3">
        <v>42335</v>
      </c>
      <c r="N1825" s="3" t="str">
        <f>TEXT(PROD_DATA[[#This Row],[Fiscal Date]],"dddd")</f>
        <v>Friday</v>
      </c>
      <c r="O1825" s="2">
        <v>42335.762499999997</v>
      </c>
      <c r="P1825" s="1" t="s">
        <v>206</v>
      </c>
      <c r="Q1825" t="b">
        <v>0</v>
      </c>
      <c r="R1825" t="b">
        <v>0</v>
      </c>
      <c r="S1825" s="1" t="s">
        <v>1765</v>
      </c>
      <c r="T1825" s="1" t="s">
        <v>1766</v>
      </c>
      <c r="U1825" t="s">
        <v>307</v>
      </c>
      <c r="V1825" s="1" t="s">
        <v>308</v>
      </c>
      <c r="W1825" s="1" t="s">
        <v>220</v>
      </c>
      <c r="X1825" t="s">
        <v>307</v>
      </c>
      <c r="Y1825" s="1" t="s">
        <v>220</v>
      </c>
      <c r="Z1825" s="1" t="s">
        <v>80</v>
      </c>
      <c r="AA1825" s="1" t="s">
        <v>81</v>
      </c>
      <c r="AB1825">
        <v>10</v>
      </c>
      <c r="AC1825">
        <v>1516046404</v>
      </c>
      <c r="AD1825">
        <v>0</v>
      </c>
      <c r="AE1825" s="1" t="s">
        <v>82</v>
      </c>
      <c r="AF1825" t="b">
        <v>0</v>
      </c>
      <c r="AG1825">
        <v>9754042</v>
      </c>
      <c r="AH1825" s="2">
        <v>42334</v>
      </c>
      <c r="AI1825" s="2">
        <v>42334</v>
      </c>
      <c r="AJ1825" s="2">
        <v>42325</v>
      </c>
      <c r="AK1825" s="2">
        <v>42325</v>
      </c>
      <c r="AL1825" s="2">
        <v>42334</v>
      </c>
      <c r="AM1825">
        <v>151644637</v>
      </c>
      <c r="AN1825" s="2">
        <v>42327</v>
      </c>
      <c r="AO1825" s="2">
        <v>42335.769444444442</v>
      </c>
      <c r="AP1825" s="2">
        <v>42336</v>
      </c>
      <c r="AQ1825">
        <v>0.55000000000000004</v>
      </c>
      <c r="AR1825" s="2">
        <v>42339</v>
      </c>
      <c r="AS1825">
        <v>5</v>
      </c>
      <c r="AT1825">
        <v>6</v>
      </c>
      <c r="AU1825" s="1" t="s">
        <v>83</v>
      </c>
      <c r="AV1825" t="s">
        <v>564</v>
      </c>
      <c r="AW1825" s="3">
        <v>42327</v>
      </c>
      <c r="AX1825">
        <v>151656639</v>
      </c>
      <c r="AY1825" s="1" t="s">
        <v>85</v>
      </c>
      <c r="AZ1825" s="1" t="s">
        <v>86</v>
      </c>
      <c r="BA1825" s="1" t="s">
        <v>87</v>
      </c>
      <c r="BB1825">
        <v>240</v>
      </c>
      <c r="BC1825">
        <v>1516046404</v>
      </c>
      <c r="BD1825">
        <v>0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</row>
    <row r="1826" spans="1:69" x14ac:dyDescent="0.3">
      <c r="A1826" s="1" t="s">
        <v>667</v>
      </c>
      <c r="B1826" s="1" t="s">
        <v>1763</v>
      </c>
      <c r="C1826" s="1" t="s">
        <v>1764</v>
      </c>
      <c r="D1826" s="1" t="s">
        <v>140</v>
      </c>
      <c r="E1826" s="1" t="s">
        <v>72</v>
      </c>
      <c r="F1826" t="b">
        <v>0</v>
      </c>
      <c r="G1826" s="2">
        <v>42335.762499999997</v>
      </c>
      <c r="H1826">
        <v>260010000000</v>
      </c>
      <c r="I1826" s="1" t="s">
        <v>73</v>
      </c>
      <c r="J1826" s="1" t="s">
        <v>74</v>
      </c>
      <c r="K1826" s="1" t="s">
        <v>73</v>
      </c>
      <c r="L1826" s="2">
        <v>42335.769444444442</v>
      </c>
      <c r="M1826" s="3">
        <v>42335</v>
      </c>
      <c r="N1826" s="3" t="str">
        <f>TEXT(PROD_DATA[[#This Row],[Fiscal Date]],"dddd")</f>
        <v>Friday</v>
      </c>
      <c r="O1826" s="2">
        <v>42335.762499999997</v>
      </c>
      <c r="P1826" s="1" t="s">
        <v>206</v>
      </c>
      <c r="Q1826" t="b">
        <v>0</v>
      </c>
      <c r="R1826" t="b">
        <v>0</v>
      </c>
      <c r="S1826" s="1" t="s">
        <v>1765</v>
      </c>
      <c r="T1826" s="1" t="s">
        <v>1766</v>
      </c>
      <c r="U1826" t="s">
        <v>307</v>
      </c>
      <c r="V1826" s="1" t="s">
        <v>308</v>
      </c>
      <c r="W1826" s="1" t="s">
        <v>220</v>
      </c>
      <c r="X1826" t="s">
        <v>307</v>
      </c>
      <c r="Y1826" s="1" t="s">
        <v>220</v>
      </c>
      <c r="Z1826" s="1" t="s">
        <v>80</v>
      </c>
      <c r="AA1826" s="1" t="s">
        <v>81</v>
      </c>
      <c r="AB1826">
        <v>10</v>
      </c>
      <c r="AC1826">
        <v>1516046404</v>
      </c>
      <c r="AD1826">
        <v>0</v>
      </c>
      <c r="AE1826" s="1" t="s">
        <v>82</v>
      </c>
      <c r="AF1826" t="b">
        <v>0</v>
      </c>
      <c r="AG1826">
        <v>9754042</v>
      </c>
      <c r="AH1826" s="2">
        <v>42334</v>
      </c>
      <c r="AI1826" s="2">
        <v>42334</v>
      </c>
      <c r="AJ1826" s="2">
        <v>42325</v>
      </c>
      <c r="AK1826" s="2">
        <v>42325</v>
      </c>
      <c r="AL1826" s="2">
        <v>42334</v>
      </c>
      <c r="AM1826">
        <v>151644637</v>
      </c>
      <c r="AN1826" s="2">
        <v>42327</v>
      </c>
      <c r="AO1826" s="2">
        <v>42335.769444444442</v>
      </c>
      <c r="AP1826" s="2">
        <v>42336</v>
      </c>
      <c r="AQ1826">
        <v>0.55000000000000004</v>
      </c>
      <c r="AR1826" s="2">
        <v>42339</v>
      </c>
      <c r="AS1826">
        <v>5</v>
      </c>
      <c r="AT1826">
        <v>6</v>
      </c>
      <c r="AU1826" s="1" t="s">
        <v>83</v>
      </c>
      <c r="AV1826" t="s">
        <v>293</v>
      </c>
      <c r="AW1826" s="3">
        <v>42327</v>
      </c>
      <c r="AX1826">
        <v>151656639</v>
      </c>
      <c r="AY1826" s="1" t="s">
        <v>85</v>
      </c>
      <c r="AZ1826" s="1" t="s">
        <v>86</v>
      </c>
      <c r="BA1826" s="1" t="s">
        <v>87</v>
      </c>
      <c r="BB1826">
        <v>240</v>
      </c>
      <c r="BC1826">
        <v>1516046404</v>
      </c>
      <c r="BD1826">
        <v>0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</row>
    <row r="1827" spans="1:69" x14ac:dyDescent="0.3">
      <c r="A1827" s="1" t="s">
        <v>667</v>
      </c>
      <c r="B1827" s="1" t="s">
        <v>1763</v>
      </c>
      <c r="C1827" s="1" t="s">
        <v>1764</v>
      </c>
      <c r="D1827" s="1" t="s">
        <v>140</v>
      </c>
      <c r="E1827" s="1" t="s">
        <v>72</v>
      </c>
      <c r="F1827" t="b">
        <v>0</v>
      </c>
      <c r="G1827" s="2">
        <v>42335.762499999997</v>
      </c>
      <c r="H1827">
        <v>260010000000</v>
      </c>
      <c r="I1827" s="1" t="s">
        <v>73</v>
      </c>
      <c r="J1827" s="1" t="s">
        <v>74</v>
      </c>
      <c r="K1827" s="1" t="s">
        <v>73</v>
      </c>
      <c r="L1827" s="2">
        <v>42335.770833333336</v>
      </c>
      <c r="M1827" s="3">
        <v>42335</v>
      </c>
      <c r="N1827" s="3" t="str">
        <f>TEXT(PROD_DATA[[#This Row],[Fiscal Date]],"dddd")</f>
        <v>Friday</v>
      </c>
      <c r="O1827" s="2">
        <v>42335.762499999997</v>
      </c>
      <c r="P1827" s="1" t="s">
        <v>206</v>
      </c>
      <c r="Q1827" t="b">
        <v>0</v>
      </c>
      <c r="R1827" t="b">
        <v>0</v>
      </c>
      <c r="S1827" s="1" t="s">
        <v>1765</v>
      </c>
      <c r="T1827" s="1" t="s">
        <v>1766</v>
      </c>
      <c r="U1827" t="s">
        <v>341</v>
      </c>
      <c r="V1827" s="1" t="s">
        <v>342</v>
      </c>
      <c r="W1827" s="1" t="s">
        <v>220</v>
      </c>
      <c r="X1827" t="s">
        <v>341</v>
      </c>
      <c r="Y1827" s="1" t="s">
        <v>220</v>
      </c>
      <c r="Z1827" s="1" t="s">
        <v>80</v>
      </c>
      <c r="AA1827" s="1" t="s">
        <v>81</v>
      </c>
      <c r="AB1827">
        <v>0</v>
      </c>
      <c r="AC1827">
        <v>1516046405</v>
      </c>
      <c r="AD1827">
        <v>0</v>
      </c>
      <c r="AE1827" s="1" t="s">
        <v>82</v>
      </c>
      <c r="AF1827" t="b">
        <v>0</v>
      </c>
      <c r="AG1827">
        <v>9754043</v>
      </c>
      <c r="AH1827" s="2">
        <v>42334</v>
      </c>
      <c r="AI1827" s="2">
        <v>42334</v>
      </c>
      <c r="AJ1827" s="2">
        <v>42325</v>
      </c>
      <c r="AK1827" s="2">
        <v>42325</v>
      </c>
      <c r="AL1827" s="2">
        <v>42334</v>
      </c>
      <c r="AM1827">
        <v>151644638</v>
      </c>
      <c r="AN1827" s="2">
        <v>42327</v>
      </c>
      <c r="AO1827" s="2">
        <v>42335.770833333336</v>
      </c>
      <c r="AP1827" s="2">
        <v>42336</v>
      </c>
      <c r="AQ1827">
        <v>0.55000000000000004</v>
      </c>
      <c r="AR1827" s="2">
        <v>42339</v>
      </c>
      <c r="AS1827">
        <v>5</v>
      </c>
      <c r="AT1827">
        <v>6</v>
      </c>
      <c r="AU1827" s="1" t="s">
        <v>83</v>
      </c>
      <c r="AV1827" t="s">
        <v>299</v>
      </c>
      <c r="AW1827" s="3">
        <v>42327</v>
      </c>
      <c r="AX1827">
        <v>151656640</v>
      </c>
      <c r="AY1827" s="1" t="s">
        <v>85</v>
      </c>
      <c r="AZ1827" s="1" t="s">
        <v>86</v>
      </c>
      <c r="BA1827" s="1" t="s">
        <v>87</v>
      </c>
      <c r="BB1827">
        <v>191</v>
      </c>
      <c r="BC1827">
        <v>1516046405</v>
      </c>
      <c r="BD1827">
        <v>0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</row>
    <row r="1828" spans="1:69" x14ac:dyDescent="0.3">
      <c r="A1828" s="1" t="s">
        <v>667</v>
      </c>
      <c r="B1828" s="1" t="s">
        <v>1763</v>
      </c>
      <c r="C1828" s="1" t="s">
        <v>1764</v>
      </c>
      <c r="D1828" s="1" t="s">
        <v>140</v>
      </c>
      <c r="E1828" s="1" t="s">
        <v>72</v>
      </c>
      <c r="F1828" t="b">
        <v>0</v>
      </c>
      <c r="G1828" s="2">
        <v>42335.762499999997</v>
      </c>
      <c r="H1828">
        <v>260010000000</v>
      </c>
      <c r="I1828" s="1" t="s">
        <v>73</v>
      </c>
      <c r="J1828" s="1" t="s">
        <v>74</v>
      </c>
      <c r="K1828" s="1" t="s">
        <v>73</v>
      </c>
      <c r="L1828" s="2">
        <v>42335.770833333336</v>
      </c>
      <c r="M1828" s="3">
        <v>42335</v>
      </c>
      <c r="N1828" s="3" t="str">
        <f>TEXT(PROD_DATA[[#This Row],[Fiscal Date]],"dddd")</f>
        <v>Friday</v>
      </c>
      <c r="O1828" s="2">
        <v>42335.762499999997</v>
      </c>
      <c r="P1828" s="1" t="s">
        <v>206</v>
      </c>
      <c r="Q1828" t="b">
        <v>0</v>
      </c>
      <c r="R1828" t="b">
        <v>0</v>
      </c>
      <c r="S1828" s="1" t="s">
        <v>1765</v>
      </c>
      <c r="T1828" s="1" t="s">
        <v>1766</v>
      </c>
      <c r="U1828" t="s">
        <v>341</v>
      </c>
      <c r="V1828" s="1" t="s">
        <v>342</v>
      </c>
      <c r="W1828" s="1" t="s">
        <v>220</v>
      </c>
      <c r="X1828" t="s">
        <v>341</v>
      </c>
      <c r="Y1828" s="1" t="s">
        <v>220</v>
      </c>
      <c r="Z1828" s="1" t="s">
        <v>80</v>
      </c>
      <c r="AA1828" s="1" t="s">
        <v>81</v>
      </c>
      <c r="AB1828">
        <v>0</v>
      </c>
      <c r="AC1828">
        <v>1516046405</v>
      </c>
      <c r="AD1828">
        <v>0</v>
      </c>
      <c r="AE1828" s="1" t="s">
        <v>82</v>
      </c>
      <c r="AF1828" t="b">
        <v>0</v>
      </c>
      <c r="AG1828">
        <v>9754043</v>
      </c>
      <c r="AH1828" s="2">
        <v>42334</v>
      </c>
      <c r="AI1828" s="2">
        <v>42334</v>
      </c>
      <c r="AJ1828" s="2">
        <v>42325</v>
      </c>
      <c r="AK1828" s="2">
        <v>42325</v>
      </c>
      <c r="AL1828" s="2">
        <v>42334</v>
      </c>
      <c r="AM1828">
        <v>151644638</v>
      </c>
      <c r="AN1828" s="2">
        <v>42327</v>
      </c>
      <c r="AO1828" s="2">
        <v>42335.770833333336</v>
      </c>
      <c r="AP1828" s="2">
        <v>42336</v>
      </c>
      <c r="AQ1828">
        <v>0.55000000000000004</v>
      </c>
      <c r="AR1828" s="2">
        <v>42339</v>
      </c>
      <c r="AS1828">
        <v>5</v>
      </c>
      <c r="AT1828">
        <v>6</v>
      </c>
      <c r="AU1828" s="1" t="s">
        <v>83</v>
      </c>
      <c r="AV1828" t="s">
        <v>564</v>
      </c>
      <c r="AW1828" s="3">
        <v>42327</v>
      </c>
      <c r="AX1828">
        <v>151656640</v>
      </c>
      <c r="AY1828" s="1" t="s">
        <v>85</v>
      </c>
      <c r="AZ1828" s="1" t="s">
        <v>86</v>
      </c>
      <c r="BA1828" s="1" t="s">
        <v>87</v>
      </c>
      <c r="BB1828">
        <v>286</v>
      </c>
      <c r="BC1828">
        <v>1516046405</v>
      </c>
      <c r="BD1828">
        <v>0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</row>
    <row r="1829" spans="1:69" x14ac:dyDescent="0.3">
      <c r="A1829" s="1" t="s">
        <v>667</v>
      </c>
      <c r="B1829" s="1" t="s">
        <v>1763</v>
      </c>
      <c r="C1829" s="1" t="s">
        <v>1764</v>
      </c>
      <c r="D1829" s="1" t="s">
        <v>140</v>
      </c>
      <c r="E1829" s="1" t="s">
        <v>72</v>
      </c>
      <c r="F1829" t="b">
        <v>0</v>
      </c>
      <c r="G1829" s="2">
        <v>42335.762499999997</v>
      </c>
      <c r="H1829">
        <v>260010000000</v>
      </c>
      <c r="I1829" s="1" t="s">
        <v>73</v>
      </c>
      <c r="J1829" s="1" t="s">
        <v>74</v>
      </c>
      <c r="K1829" s="1" t="s">
        <v>73</v>
      </c>
      <c r="L1829" s="2">
        <v>42335.770833333336</v>
      </c>
      <c r="M1829" s="3">
        <v>42335</v>
      </c>
      <c r="N1829" s="3" t="str">
        <f>TEXT(PROD_DATA[[#This Row],[Fiscal Date]],"dddd")</f>
        <v>Friday</v>
      </c>
      <c r="O1829" s="2">
        <v>42335.762499999997</v>
      </c>
      <c r="P1829" s="1" t="s">
        <v>206</v>
      </c>
      <c r="Q1829" t="b">
        <v>0</v>
      </c>
      <c r="R1829" t="b">
        <v>0</v>
      </c>
      <c r="S1829" s="1" t="s">
        <v>1765</v>
      </c>
      <c r="T1829" s="1" t="s">
        <v>1766</v>
      </c>
      <c r="U1829" t="s">
        <v>341</v>
      </c>
      <c r="V1829" s="1" t="s">
        <v>342</v>
      </c>
      <c r="W1829" s="1" t="s">
        <v>220</v>
      </c>
      <c r="X1829" t="s">
        <v>341</v>
      </c>
      <c r="Y1829" s="1" t="s">
        <v>220</v>
      </c>
      <c r="Z1829" s="1" t="s">
        <v>80</v>
      </c>
      <c r="AA1829" s="1" t="s">
        <v>81</v>
      </c>
      <c r="AB1829">
        <v>0</v>
      </c>
      <c r="AC1829">
        <v>1516046405</v>
      </c>
      <c r="AD1829">
        <v>0</v>
      </c>
      <c r="AE1829" s="1" t="s">
        <v>82</v>
      </c>
      <c r="AF1829" t="b">
        <v>0</v>
      </c>
      <c r="AG1829">
        <v>9754043</v>
      </c>
      <c r="AH1829" s="2">
        <v>42334</v>
      </c>
      <c r="AI1829" s="2">
        <v>42334</v>
      </c>
      <c r="AJ1829" s="2">
        <v>42325</v>
      </c>
      <c r="AK1829" s="2">
        <v>42325</v>
      </c>
      <c r="AL1829" s="2">
        <v>42334</v>
      </c>
      <c r="AM1829">
        <v>151644638</v>
      </c>
      <c r="AN1829" s="2">
        <v>42327</v>
      </c>
      <c r="AO1829" s="2">
        <v>42335.770833333336</v>
      </c>
      <c r="AP1829" s="2">
        <v>42336</v>
      </c>
      <c r="AQ1829">
        <v>0.55000000000000004</v>
      </c>
      <c r="AR1829" s="2">
        <v>42339</v>
      </c>
      <c r="AS1829">
        <v>5</v>
      </c>
      <c r="AT1829">
        <v>6</v>
      </c>
      <c r="AU1829" s="1" t="s">
        <v>83</v>
      </c>
      <c r="AV1829" t="s">
        <v>293</v>
      </c>
      <c r="AW1829" s="3">
        <v>42327</v>
      </c>
      <c r="AX1829">
        <v>151656640</v>
      </c>
      <c r="AY1829" s="1" t="s">
        <v>85</v>
      </c>
      <c r="AZ1829" s="1" t="s">
        <v>86</v>
      </c>
      <c r="BA1829" s="1" t="s">
        <v>87</v>
      </c>
      <c r="BB1829">
        <v>202</v>
      </c>
      <c r="BC1829">
        <v>1516046405</v>
      </c>
      <c r="BD1829">
        <v>0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</row>
    <row r="1830" spans="1:69" x14ac:dyDescent="0.3">
      <c r="A1830" s="1" t="s">
        <v>1045</v>
      </c>
      <c r="B1830" s="1" t="s">
        <v>434</v>
      </c>
      <c r="C1830" s="1" t="s">
        <v>435</v>
      </c>
      <c r="D1830" s="1" t="s">
        <v>140</v>
      </c>
      <c r="E1830" s="1" t="s">
        <v>72</v>
      </c>
      <c r="F1830" t="b">
        <v>0</v>
      </c>
      <c r="G1830" s="2">
        <v>42335.467361111114</v>
      </c>
      <c r="H1830">
        <v>260010000000</v>
      </c>
      <c r="I1830" s="1" t="s">
        <v>452</v>
      </c>
      <c r="J1830" s="1" t="s">
        <v>4753</v>
      </c>
      <c r="K1830" s="1" t="s">
        <v>452</v>
      </c>
      <c r="L1830" s="2">
        <v>42335.470138888886</v>
      </c>
      <c r="M1830" s="3">
        <v>42335</v>
      </c>
      <c r="N1830" s="3" t="str">
        <f>TEXT(PROD_DATA[[#This Row],[Fiscal Date]],"dddd")</f>
        <v>Friday</v>
      </c>
      <c r="O1830" s="2">
        <v>42335.467361111114</v>
      </c>
      <c r="P1830" s="1" t="s">
        <v>206</v>
      </c>
      <c r="Q1830" t="b">
        <v>0</v>
      </c>
      <c r="R1830" t="b">
        <v>0</v>
      </c>
      <c r="S1830" s="1" t="s">
        <v>1767</v>
      </c>
      <c r="T1830" s="1" t="s">
        <v>1768</v>
      </c>
      <c r="U1830" t="s">
        <v>455</v>
      </c>
      <c r="V1830" s="1" t="s">
        <v>456</v>
      </c>
      <c r="W1830" s="1" t="s">
        <v>220</v>
      </c>
      <c r="X1830" t="s">
        <v>455</v>
      </c>
      <c r="Y1830" s="1" t="s">
        <v>220</v>
      </c>
      <c r="Z1830" s="1" t="s">
        <v>457</v>
      </c>
      <c r="AA1830" s="1" t="s">
        <v>458</v>
      </c>
      <c r="AB1830">
        <v>0</v>
      </c>
      <c r="AC1830">
        <v>1516046079</v>
      </c>
      <c r="AD1830">
        <v>0</v>
      </c>
      <c r="AE1830" s="1" t="s">
        <v>82</v>
      </c>
      <c r="AF1830" t="b">
        <v>0</v>
      </c>
      <c r="AG1830">
        <v>9753844</v>
      </c>
      <c r="AH1830" s="2">
        <v>42335</v>
      </c>
      <c r="AI1830" s="2">
        <v>42335</v>
      </c>
      <c r="AJ1830" s="2">
        <v>42325</v>
      </c>
      <c r="AK1830" s="2">
        <v>42325</v>
      </c>
      <c r="AL1830" s="2">
        <v>42335</v>
      </c>
      <c r="AM1830">
        <v>151644614</v>
      </c>
      <c r="AN1830" s="2">
        <v>42327</v>
      </c>
      <c r="AO1830" s="2">
        <v>42335.470138888886</v>
      </c>
      <c r="AP1830" s="2">
        <v>42336</v>
      </c>
      <c r="AQ1830">
        <v>1.075</v>
      </c>
      <c r="AR1830" s="2">
        <v>42341</v>
      </c>
      <c r="AS1830">
        <v>13</v>
      </c>
      <c r="AT1830">
        <v>6</v>
      </c>
      <c r="AU1830" s="1" t="s">
        <v>443</v>
      </c>
      <c r="AV1830" t="s">
        <v>1769</v>
      </c>
      <c r="AW1830" s="3">
        <v>42327</v>
      </c>
      <c r="AX1830">
        <v>151656633</v>
      </c>
      <c r="AY1830" s="1" t="s">
        <v>85</v>
      </c>
      <c r="AZ1830" s="1" t="s">
        <v>460</v>
      </c>
      <c r="BA1830" s="1" t="s">
        <v>461</v>
      </c>
      <c r="BB1830">
        <v>0</v>
      </c>
      <c r="BC1830">
        <v>1516046079</v>
      </c>
      <c r="BD1830">
        <v>0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</row>
    <row r="1831" spans="1:69" x14ac:dyDescent="0.3">
      <c r="A1831" s="1" t="s">
        <v>1045</v>
      </c>
      <c r="B1831" s="1" t="s">
        <v>434</v>
      </c>
      <c r="C1831" s="1" t="s">
        <v>435</v>
      </c>
      <c r="D1831" s="1" t="s">
        <v>140</v>
      </c>
      <c r="E1831" s="1" t="s">
        <v>72</v>
      </c>
      <c r="F1831" t="b">
        <v>0</v>
      </c>
      <c r="G1831" s="2">
        <v>42335.986111111109</v>
      </c>
      <c r="H1831">
        <v>260010000000</v>
      </c>
      <c r="I1831" s="1" t="s">
        <v>130</v>
      </c>
      <c r="J1831" s="1" t="s">
        <v>4721</v>
      </c>
      <c r="K1831" s="1" t="s">
        <v>130</v>
      </c>
      <c r="L1831" s="2">
        <v>42335.986805555556</v>
      </c>
      <c r="M1831" s="3">
        <v>42335</v>
      </c>
      <c r="N1831" s="3" t="str">
        <f>TEXT(PROD_DATA[[#This Row],[Fiscal Date]],"dddd")</f>
        <v>Friday</v>
      </c>
      <c r="O1831" s="2">
        <v>42335.986111111109</v>
      </c>
      <c r="P1831" s="1" t="s">
        <v>206</v>
      </c>
      <c r="Q1831" t="b">
        <v>0</v>
      </c>
      <c r="R1831" t="b">
        <v>0</v>
      </c>
      <c r="S1831" s="1" t="s">
        <v>1767</v>
      </c>
      <c r="T1831" s="1" t="s">
        <v>1768</v>
      </c>
      <c r="U1831" t="s">
        <v>102</v>
      </c>
      <c r="V1831" s="1" t="s">
        <v>103</v>
      </c>
      <c r="W1831" s="1" t="s">
        <v>220</v>
      </c>
      <c r="X1831" t="s">
        <v>102</v>
      </c>
      <c r="Y1831" s="1" t="s">
        <v>220</v>
      </c>
      <c r="Z1831" s="1" t="s">
        <v>104</v>
      </c>
      <c r="AA1831" s="1" t="s">
        <v>105</v>
      </c>
      <c r="AB1831">
        <v>0</v>
      </c>
      <c r="AC1831">
        <v>1516046079</v>
      </c>
      <c r="AD1831">
        <v>0</v>
      </c>
      <c r="AE1831" s="1" t="s">
        <v>82</v>
      </c>
      <c r="AF1831" t="b">
        <v>0</v>
      </c>
      <c r="AG1831">
        <v>9754084</v>
      </c>
      <c r="AH1831" s="2">
        <v>42335</v>
      </c>
      <c r="AI1831" s="2">
        <v>42335</v>
      </c>
      <c r="AJ1831" s="2">
        <v>42325</v>
      </c>
      <c r="AK1831" s="2">
        <v>42325</v>
      </c>
      <c r="AL1831" s="2">
        <v>42335</v>
      </c>
      <c r="AM1831">
        <v>151644614</v>
      </c>
      <c r="AN1831" s="2">
        <v>42327</v>
      </c>
      <c r="AO1831" s="2">
        <v>42335.986805555556</v>
      </c>
      <c r="AP1831" s="2">
        <v>42336</v>
      </c>
      <c r="AQ1831">
        <v>1.075</v>
      </c>
      <c r="AR1831" s="2">
        <v>42341</v>
      </c>
      <c r="AS1831">
        <v>12</v>
      </c>
      <c r="AT1831">
        <v>12</v>
      </c>
      <c r="AU1831" s="1" t="s">
        <v>106</v>
      </c>
      <c r="AV1831" t="s">
        <v>1769</v>
      </c>
      <c r="AW1831" s="3">
        <v>42327</v>
      </c>
      <c r="AX1831">
        <v>151656633</v>
      </c>
      <c r="AY1831" s="1" t="s">
        <v>85</v>
      </c>
      <c r="AZ1831" s="1" t="s">
        <v>107</v>
      </c>
      <c r="BA1831" s="1" t="s">
        <v>105</v>
      </c>
      <c r="BB1831">
        <v>0</v>
      </c>
      <c r="BC1831">
        <v>1516046079</v>
      </c>
      <c r="BD1831">
        <v>0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</row>
    <row r="1832" spans="1:69" x14ac:dyDescent="0.3">
      <c r="A1832" s="1" t="s">
        <v>1045</v>
      </c>
      <c r="B1832" s="1" t="s">
        <v>434</v>
      </c>
      <c r="C1832" s="1" t="s">
        <v>435</v>
      </c>
      <c r="D1832" s="1" t="s">
        <v>140</v>
      </c>
      <c r="E1832" s="1" t="s">
        <v>72</v>
      </c>
      <c r="F1832" t="b">
        <v>0</v>
      </c>
      <c r="G1832" s="2">
        <v>42335.986111111109</v>
      </c>
      <c r="H1832">
        <v>260010000000</v>
      </c>
      <c r="I1832" s="1" t="s">
        <v>134</v>
      </c>
      <c r="J1832" s="1" t="s">
        <v>4722</v>
      </c>
      <c r="K1832" s="1" t="s">
        <v>134</v>
      </c>
      <c r="L1832" s="2">
        <v>42335.986805555556</v>
      </c>
      <c r="M1832" s="3">
        <v>42335</v>
      </c>
      <c r="N1832" s="3" t="str">
        <f>TEXT(PROD_DATA[[#This Row],[Fiscal Date]],"dddd")</f>
        <v>Friday</v>
      </c>
      <c r="O1832" s="2">
        <v>42335.986111111109</v>
      </c>
      <c r="P1832" s="1" t="s">
        <v>206</v>
      </c>
      <c r="Q1832" t="b">
        <v>0</v>
      </c>
      <c r="R1832" t="b">
        <v>1</v>
      </c>
      <c r="S1832" s="1" t="s">
        <v>1767</v>
      </c>
      <c r="T1832" s="1" t="s">
        <v>1768</v>
      </c>
      <c r="U1832" t="s">
        <v>109</v>
      </c>
      <c r="V1832" s="1" t="s">
        <v>110</v>
      </c>
      <c r="W1832" s="1" t="s">
        <v>110</v>
      </c>
      <c r="X1832" t="s">
        <v>109</v>
      </c>
      <c r="Y1832" s="1" t="s">
        <v>109</v>
      </c>
      <c r="Z1832" s="1" t="s">
        <v>111</v>
      </c>
      <c r="AA1832" s="1" t="s">
        <v>112</v>
      </c>
      <c r="AB1832">
        <v>0</v>
      </c>
      <c r="AC1832">
        <v>1516046079</v>
      </c>
      <c r="AD1832">
        <v>1516517685</v>
      </c>
      <c r="AE1832" s="1" t="s">
        <v>82</v>
      </c>
      <c r="AF1832" t="b">
        <v>0</v>
      </c>
      <c r="AG1832">
        <v>9754085</v>
      </c>
      <c r="AH1832" s="2">
        <v>42335</v>
      </c>
      <c r="AI1832" s="2">
        <v>42335</v>
      </c>
      <c r="AJ1832" s="2">
        <v>42325</v>
      </c>
      <c r="AK1832" s="2">
        <v>42325</v>
      </c>
      <c r="AL1832" s="2">
        <v>42335</v>
      </c>
      <c r="AM1832">
        <v>151644614</v>
      </c>
      <c r="AN1832" s="2">
        <v>42327</v>
      </c>
      <c r="AO1832" s="2">
        <v>42335.986805555556</v>
      </c>
      <c r="AP1832" s="2">
        <v>42336</v>
      </c>
      <c r="AQ1832">
        <v>1.075</v>
      </c>
      <c r="AR1832" s="2">
        <v>42341</v>
      </c>
      <c r="AS1832">
        <v>12</v>
      </c>
      <c r="AT1832">
        <v>12</v>
      </c>
      <c r="AU1832" s="1" t="s">
        <v>106</v>
      </c>
      <c r="AV1832" t="s">
        <v>1769</v>
      </c>
      <c r="AW1832" s="3">
        <v>42327</v>
      </c>
      <c r="AX1832">
        <v>151656633</v>
      </c>
      <c r="AY1832" s="1" t="s">
        <v>85</v>
      </c>
      <c r="AZ1832" s="1" t="s">
        <v>113</v>
      </c>
      <c r="BA1832" s="1" t="s">
        <v>112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</row>
    <row r="1833" spans="1:69" x14ac:dyDescent="0.3">
      <c r="A1833" s="1" t="s">
        <v>1721</v>
      </c>
      <c r="B1833" s="1" t="s">
        <v>1722</v>
      </c>
      <c r="C1833" s="1" t="s">
        <v>1723</v>
      </c>
      <c r="D1833" s="1" t="s">
        <v>71</v>
      </c>
      <c r="E1833" s="1" t="s">
        <v>72</v>
      </c>
      <c r="F1833" t="b">
        <v>0</v>
      </c>
      <c r="G1833" s="2">
        <v>42335.822222222225</v>
      </c>
      <c r="H1833">
        <v>260010000000</v>
      </c>
      <c r="I1833" s="1" t="s">
        <v>73</v>
      </c>
      <c r="J1833" s="1" t="s">
        <v>74</v>
      </c>
      <c r="K1833" s="1" t="s">
        <v>73</v>
      </c>
      <c r="L1833" s="2">
        <v>42335.822222222225</v>
      </c>
      <c r="M1833" s="3">
        <v>42335</v>
      </c>
      <c r="N1833" s="3" t="str">
        <f>TEXT(PROD_DATA[[#This Row],[Fiscal Date]],"dddd")</f>
        <v>Friday</v>
      </c>
      <c r="O1833" s="2">
        <v>42335.822222222225</v>
      </c>
      <c r="P1833" s="1" t="s">
        <v>206</v>
      </c>
      <c r="Q1833" t="b">
        <v>0</v>
      </c>
      <c r="R1833" t="b">
        <v>0</v>
      </c>
      <c r="S1833" s="1" t="s">
        <v>1770</v>
      </c>
      <c r="T1833" s="1" t="s">
        <v>1771</v>
      </c>
      <c r="U1833" t="s">
        <v>364</v>
      </c>
      <c r="V1833" s="1" t="s">
        <v>365</v>
      </c>
      <c r="W1833" s="1" t="s">
        <v>220</v>
      </c>
      <c r="X1833" t="s">
        <v>364</v>
      </c>
      <c r="Y1833" s="1" t="s">
        <v>220</v>
      </c>
      <c r="Z1833" s="1" t="s">
        <v>80</v>
      </c>
      <c r="AA1833" s="1" t="s">
        <v>81</v>
      </c>
      <c r="AB1833">
        <v>10</v>
      </c>
      <c r="AC1833">
        <v>1516046137</v>
      </c>
      <c r="AD1833">
        <v>0</v>
      </c>
      <c r="AE1833" s="1" t="s">
        <v>82</v>
      </c>
      <c r="AF1833" t="b">
        <v>0</v>
      </c>
      <c r="AG1833">
        <v>9754066</v>
      </c>
      <c r="AH1833" s="2">
        <v>42334</v>
      </c>
      <c r="AI1833" s="2">
        <v>42334</v>
      </c>
      <c r="AJ1833" s="2">
        <v>42325</v>
      </c>
      <c r="AK1833" s="2">
        <v>42325</v>
      </c>
      <c r="AL1833" s="2">
        <v>42334</v>
      </c>
      <c r="AM1833">
        <v>151644562</v>
      </c>
      <c r="AN1833" s="2">
        <v>42327</v>
      </c>
      <c r="AO1833" s="2">
        <v>42335.822222222225</v>
      </c>
      <c r="AP1833" s="2">
        <v>42339</v>
      </c>
      <c r="AQ1833">
        <v>0.5</v>
      </c>
      <c r="AR1833" s="2">
        <v>42339</v>
      </c>
      <c r="AS1833">
        <v>5</v>
      </c>
      <c r="AT1833">
        <v>6</v>
      </c>
      <c r="AU1833" s="1" t="s">
        <v>83</v>
      </c>
      <c r="AV1833" t="s">
        <v>297</v>
      </c>
      <c r="AW1833" s="3">
        <v>42327</v>
      </c>
      <c r="AX1833">
        <v>151656627</v>
      </c>
      <c r="AY1833" s="1" t="s">
        <v>85</v>
      </c>
      <c r="AZ1833" s="1" t="s">
        <v>86</v>
      </c>
      <c r="BA1833" s="1" t="s">
        <v>87</v>
      </c>
      <c r="BB1833">
        <v>206</v>
      </c>
      <c r="BC1833">
        <v>1516046137</v>
      </c>
      <c r="BD1833">
        <v>0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</row>
    <row r="1834" spans="1:69" x14ac:dyDescent="0.3">
      <c r="A1834" s="1" t="s">
        <v>1721</v>
      </c>
      <c r="B1834" s="1" t="s">
        <v>1722</v>
      </c>
      <c r="C1834" s="1" t="s">
        <v>1723</v>
      </c>
      <c r="D1834" s="1" t="s">
        <v>71</v>
      </c>
      <c r="E1834" s="1" t="s">
        <v>72</v>
      </c>
      <c r="F1834" t="b">
        <v>0</v>
      </c>
      <c r="G1834" s="2">
        <v>42335.822222222225</v>
      </c>
      <c r="H1834">
        <v>260010000000</v>
      </c>
      <c r="I1834" s="1" t="s">
        <v>73</v>
      </c>
      <c r="J1834" s="1" t="s">
        <v>74</v>
      </c>
      <c r="K1834" s="1" t="s">
        <v>73</v>
      </c>
      <c r="L1834" s="2">
        <v>42335.822222222225</v>
      </c>
      <c r="M1834" s="3">
        <v>42335</v>
      </c>
      <c r="N1834" s="3" t="str">
        <f>TEXT(PROD_DATA[[#This Row],[Fiscal Date]],"dddd")</f>
        <v>Friday</v>
      </c>
      <c r="O1834" s="2">
        <v>42335.822222222225</v>
      </c>
      <c r="P1834" s="1" t="s">
        <v>206</v>
      </c>
      <c r="Q1834" t="b">
        <v>0</v>
      </c>
      <c r="R1834" t="b">
        <v>0</v>
      </c>
      <c r="S1834" s="1" t="s">
        <v>1770</v>
      </c>
      <c r="T1834" s="1" t="s">
        <v>1771</v>
      </c>
      <c r="U1834" t="s">
        <v>364</v>
      </c>
      <c r="V1834" s="1" t="s">
        <v>365</v>
      </c>
      <c r="W1834" s="1" t="s">
        <v>220</v>
      </c>
      <c r="X1834" t="s">
        <v>364</v>
      </c>
      <c r="Y1834" s="1" t="s">
        <v>220</v>
      </c>
      <c r="Z1834" s="1" t="s">
        <v>80</v>
      </c>
      <c r="AA1834" s="1" t="s">
        <v>81</v>
      </c>
      <c r="AB1834">
        <v>10</v>
      </c>
      <c r="AC1834">
        <v>1516046137</v>
      </c>
      <c r="AD1834">
        <v>0</v>
      </c>
      <c r="AE1834" s="1" t="s">
        <v>82</v>
      </c>
      <c r="AF1834" t="b">
        <v>0</v>
      </c>
      <c r="AG1834">
        <v>9754066</v>
      </c>
      <c r="AH1834" s="2">
        <v>42334</v>
      </c>
      <c r="AI1834" s="2">
        <v>42334</v>
      </c>
      <c r="AJ1834" s="2">
        <v>42325</v>
      </c>
      <c r="AK1834" s="2">
        <v>42325</v>
      </c>
      <c r="AL1834" s="2">
        <v>42334</v>
      </c>
      <c r="AM1834">
        <v>151644562</v>
      </c>
      <c r="AN1834" s="2">
        <v>42327</v>
      </c>
      <c r="AO1834" s="2">
        <v>42335.822222222225</v>
      </c>
      <c r="AP1834" s="2">
        <v>42339</v>
      </c>
      <c r="AQ1834">
        <v>0.5</v>
      </c>
      <c r="AR1834" s="2">
        <v>42339</v>
      </c>
      <c r="AS1834">
        <v>5</v>
      </c>
      <c r="AT1834">
        <v>6</v>
      </c>
      <c r="AU1834" s="1" t="s">
        <v>83</v>
      </c>
      <c r="AV1834" t="s">
        <v>299</v>
      </c>
      <c r="AW1834" s="3">
        <v>42327</v>
      </c>
      <c r="AX1834">
        <v>151656627</v>
      </c>
      <c r="AY1834" s="1" t="s">
        <v>85</v>
      </c>
      <c r="AZ1834" s="1" t="s">
        <v>86</v>
      </c>
      <c r="BA1834" s="1" t="s">
        <v>87</v>
      </c>
      <c r="BB1834">
        <v>260</v>
      </c>
      <c r="BC1834">
        <v>1516046137</v>
      </c>
      <c r="BD1834">
        <v>0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</row>
    <row r="1835" spans="1:69" x14ac:dyDescent="0.3">
      <c r="A1835" s="1" t="s">
        <v>1721</v>
      </c>
      <c r="B1835" s="1" t="s">
        <v>1722</v>
      </c>
      <c r="C1835" s="1" t="s">
        <v>1723</v>
      </c>
      <c r="D1835" s="1" t="s">
        <v>71</v>
      </c>
      <c r="E1835" s="1" t="s">
        <v>72</v>
      </c>
      <c r="F1835" t="b">
        <v>0</v>
      </c>
      <c r="G1835" s="2">
        <v>42335.822222222225</v>
      </c>
      <c r="H1835">
        <v>260010000000</v>
      </c>
      <c r="I1835" s="1" t="s">
        <v>73</v>
      </c>
      <c r="J1835" s="1" t="s">
        <v>74</v>
      </c>
      <c r="K1835" s="1" t="s">
        <v>73</v>
      </c>
      <c r="L1835" s="2">
        <v>42335.822222222225</v>
      </c>
      <c r="M1835" s="3">
        <v>42335</v>
      </c>
      <c r="N1835" s="3" t="str">
        <f>TEXT(PROD_DATA[[#This Row],[Fiscal Date]],"dddd")</f>
        <v>Friday</v>
      </c>
      <c r="O1835" s="2">
        <v>42335.822222222225</v>
      </c>
      <c r="P1835" s="1" t="s">
        <v>206</v>
      </c>
      <c r="Q1835" t="b">
        <v>0</v>
      </c>
      <c r="R1835" t="b">
        <v>0</v>
      </c>
      <c r="S1835" s="1" t="s">
        <v>1770</v>
      </c>
      <c r="T1835" s="1" t="s">
        <v>1771</v>
      </c>
      <c r="U1835" t="s">
        <v>364</v>
      </c>
      <c r="V1835" s="1" t="s">
        <v>365</v>
      </c>
      <c r="W1835" s="1" t="s">
        <v>220</v>
      </c>
      <c r="X1835" t="s">
        <v>364</v>
      </c>
      <c r="Y1835" s="1" t="s">
        <v>220</v>
      </c>
      <c r="Z1835" s="1" t="s">
        <v>80</v>
      </c>
      <c r="AA1835" s="1" t="s">
        <v>81</v>
      </c>
      <c r="AB1835">
        <v>10</v>
      </c>
      <c r="AC1835">
        <v>1516046137</v>
      </c>
      <c r="AD1835">
        <v>0</v>
      </c>
      <c r="AE1835" s="1" t="s">
        <v>82</v>
      </c>
      <c r="AF1835" t="b">
        <v>0</v>
      </c>
      <c r="AG1835">
        <v>9754066</v>
      </c>
      <c r="AH1835" s="2">
        <v>42334</v>
      </c>
      <c r="AI1835" s="2">
        <v>42334</v>
      </c>
      <c r="AJ1835" s="2">
        <v>42325</v>
      </c>
      <c r="AK1835" s="2">
        <v>42325</v>
      </c>
      <c r="AL1835" s="2">
        <v>42334</v>
      </c>
      <c r="AM1835">
        <v>151644562</v>
      </c>
      <c r="AN1835" s="2">
        <v>42327</v>
      </c>
      <c r="AO1835" s="2">
        <v>42335.822222222225</v>
      </c>
      <c r="AP1835" s="2">
        <v>42339</v>
      </c>
      <c r="AQ1835">
        <v>0.5</v>
      </c>
      <c r="AR1835" s="2">
        <v>42339</v>
      </c>
      <c r="AS1835">
        <v>5</v>
      </c>
      <c r="AT1835">
        <v>6</v>
      </c>
      <c r="AU1835" s="1" t="s">
        <v>83</v>
      </c>
      <c r="AV1835" t="s">
        <v>292</v>
      </c>
      <c r="AW1835" s="3">
        <v>42327</v>
      </c>
      <c r="AX1835">
        <v>151656627</v>
      </c>
      <c r="AY1835" s="1" t="s">
        <v>85</v>
      </c>
      <c r="AZ1835" s="1" t="s">
        <v>86</v>
      </c>
      <c r="BA1835" s="1" t="s">
        <v>87</v>
      </c>
      <c r="BB1835">
        <v>413</v>
      </c>
      <c r="BC1835">
        <v>1516046137</v>
      </c>
      <c r="BD1835">
        <v>0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</row>
    <row r="1836" spans="1:69" x14ac:dyDescent="0.3">
      <c r="A1836" s="1" t="s">
        <v>1721</v>
      </c>
      <c r="B1836" s="1" t="s">
        <v>1722</v>
      </c>
      <c r="C1836" s="1" t="s">
        <v>1723</v>
      </c>
      <c r="D1836" s="1" t="s">
        <v>71</v>
      </c>
      <c r="E1836" s="1" t="s">
        <v>72</v>
      </c>
      <c r="F1836" t="b">
        <v>0</v>
      </c>
      <c r="G1836" s="2">
        <v>42335.822222222225</v>
      </c>
      <c r="H1836">
        <v>260010000000</v>
      </c>
      <c r="I1836" s="1" t="s">
        <v>73</v>
      </c>
      <c r="J1836" s="1" t="s">
        <v>74</v>
      </c>
      <c r="K1836" s="1" t="s">
        <v>73</v>
      </c>
      <c r="L1836" s="2">
        <v>42335.822222222225</v>
      </c>
      <c r="M1836" s="3">
        <v>42335</v>
      </c>
      <c r="N1836" s="3" t="str">
        <f>TEXT(PROD_DATA[[#This Row],[Fiscal Date]],"dddd")</f>
        <v>Friday</v>
      </c>
      <c r="O1836" s="2">
        <v>42335.822222222225</v>
      </c>
      <c r="P1836" s="1" t="s">
        <v>206</v>
      </c>
      <c r="Q1836" t="b">
        <v>0</v>
      </c>
      <c r="R1836" t="b">
        <v>0</v>
      </c>
      <c r="S1836" s="1" t="s">
        <v>1770</v>
      </c>
      <c r="T1836" s="1" t="s">
        <v>1771</v>
      </c>
      <c r="U1836" t="s">
        <v>364</v>
      </c>
      <c r="V1836" s="1" t="s">
        <v>365</v>
      </c>
      <c r="W1836" s="1" t="s">
        <v>220</v>
      </c>
      <c r="X1836" t="s">
        <v>364</v>
      </c>
      <c r="Y1836" s="1" t="s">
        <v>220</v>
      </c>
      <c r="Z1836" s="1" t="s">
        <v>80</v>
      </c>
      <c r="AA1836" s="1" t="s">
        <v>81</v>
      </c>
      <c r="AB1836">
        <v>10</v>
      </c>
      <c r="AC1836">
        <v>1516046137</v>
      </c>
      <c r="AD1836">
        <v>0</v>
      </c>
      <c r="AE1836" s="1" t="s">
        <v>82</v>
      </c>
      <c r="AF1836" t="b">
        <v>0</v>
      </c>
      <c r="AG1836">
        <v>9754066</v>
      </c>
      <c r="AH1836" s="2">
        <v>42334</v>
      </c>
      <c r="AI1836" s="2">
        <v>42334</v>
      </c>
      <c r="AJ1836" s="2">
        <v>42325</v>
      </c>
      <c r="AK1836" s="2">
        <v>42325</v>
      </c>
      <c r="AL1836" s="2">
        <v>42334</v>
      </c>
      <c r="AM1836">
        <v>151644562</v>
      </c>
      <c r="AN1836" s="2">
        <v>42327</v>
      </c>
      <c r="AO1836" s="2">
        <v>42335.822222222225</v>
      </c>
      <c r="AP1836" s="2">
        <v>42339</v>
      </c>
      <c r="AQ1836">
        <v>0.5</v>
      </c>
      <c r="AR1836" s="2">
        <v>42339</v>
      </c>
      <c r="AS1836">
        <v>5</v>
      </c>
      <c r="AT1836">
        <v>6</v>
      </c>
      <c r="AU1836" s="1" t="s">
        <v>83</v>
      </c>
      <c r="AV1836" t="s">
        <v>294</v>
      </c>
      <c r="AW1836" s="3">
        <v>42327</v>
      </c>
      <c r="AX1836">
        <v>151656627</v>
      </c>
      <c r="AY1836" s="1" t="s">
        <v>85</v>
      </c>
      <c r="AZ1836" s="1" t="s">
        <v>86</v>
      </c>
      <c r="BA1836" s="1" t="s">
        <v>87</v>
      </c>
      <c r="BB1836">
        <v>147</v>
      </c>
      <c r="BC1836">
        <v>1516046137</v>
      </c>
      <c r="BD1836">
        <v>0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</row>
    <row r="1837" spans="1:69" x14ac:dyDescent="0.3">
      <c r="A1837" s="1" t="s">
        <v>220</v>
      </c>
      <c r="B1837" s="1" t="s">
        <v>1282</v>
      </c>
      <c r="C1837" s="1" t="s">
        <v>1283</v>
      </c>
      <c r="D1837" s="1" t="s">
        <v>140</v>
      </c>
      <c r="E1837" s="1" t="s">
        <v>75</v>
      </c>
      <c r="F1837" t="b">
        <v>0</v>
      </c>
      <c r="G1837" s="2">
        <v>42335.706944444442</v>
      </c>
      <c r="H1837">
        <v>260010000000</v>
      </c>
      <c r="I1837" s="1" t="s">
        <v>259</v>
      </c>
      <c r="J1837" s="1" t="s">
        <v>4735</v>
      </c>
      <c r="K1837" s="1" t="s">
        <v>259</v>
      </c>
      <c r="L1837" s="2">
        <v>42335.712500000001</v>
      </c>
      <c r="M1837" s="3">
        <v>42335</v>
      </c>
      <c r="N1837" s="3" t="str">
        <f>TEXT(PROD_DATA[[#This Row],[Fiscal Date]],"dddd")</f>
        <v>Friday</v>
      </c>
      <c r="O1837" s="2">
        <v>42335.706944444442</v>
      </c>
      <c r="P1837" s="1" t="s">
        <v>206</v>
      </c>
      <c r="Q1837" t="b">
        <v>0</v>
      </c>
      <c r="R1837" t="b">
        <v>0</v>
      </c>
      <c r="S1837" s="1" t="s">
        <v>1772</v>
      </c>
      <c r="T1837" s="1" t="s">
        <v>1773</v>
      </c>
      <c r="U1837" t="s">
        <v>260</v>
      </c>
      <c r="V1837" s="1" t="s">
        <v>261</v>
      </c>
      <c r="W1837" s="1" t="s">
        <v>261</v>
      </c>
      <c r="X1837" t="s">
        <v>260</v>
      </c>
      <c r="Y1837" s="1" t="s">
        <v>260</v>
      </c>
      <c r="Z1837" s="1" t="s">
        <v>262</v>
      </c>
      <c r="AA1837" s="1" t="s">
        <v>263</v>
      </c>
      <c r="AB1837">
        <v>0</v>
      </c>
      <c r="AC1837">
        <v>1516046267</v>
      </c>
      <c r="AD1837">
        <v>0</v>
      </c>
      <c r="AE1837" s="1" t="s">
        <v>82</v>
      </c>
      <c r="AF1837" t="b">
        <v>0</v>
      </c>
      <c r="AG1837">
        <v>9753974</v>
      </c>
      <c r="AH1837" s="2">
        <v>42335</v>
      </c>
      <c r="AI1837" s="2">
        <v>42335</v>
      </c>
      <c r="AJ1837" s="2">
        <v>42325</v>
      </c>
      <c r="AK1837" s="2">
        <v>42325</v>
      </c>
      <c r="AL1837" s="2">
        <v>42335</v>
      </c>
      <c r="AM1837">
        <v>151644619</v>
      </c>
      <c r="AN1837" s="2">
        <v>42327</v>
      </c>
      <c r="AO1837" s="2">
        <v>42335.712500000001</v>
      </c>
      <c r="AP1837" s="2">
        <v>42339</v>
      </c>
      <c r="AQ1837">
        <v>1.625</v>
      </c>
      <c r="AR1837" s="2">
        <v>42340</v>
      </c>
      <c r="AS1837">
        <v>5</v>
      </c>
      <c r="AT1837">
        <v>16</v>
      </c>
      <c r="AU1837" s="1" t="s">
        <v>83</v>
      </c>
      <c r="AV1837" t="s">
        <v>1774</v>
      </c>
      <c r="AW1837" s="3">
        <v>42327</v>
      </c>
      <c r="AX1837">
        <v>151656650</v>
      </c>
      <c r="AY1837" s="1" t="s">
        <v>85</v>
      </c>
      <c r="AZ1837" s="1" t="s">
        <v>264</v>
      </c>
      <c r="BA1837" s="1" t="s">
        <v>263</v>
      </c>
      <c r="BB1837">
        <v>0</v>
      </c>
      <c r="BC1837">
        <v>1516046267</v>
      </c>
      <c r="BD1837">
        <v>0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</row>
    <row r="1838" spans="1:69" x14ac:dyDescent="0.3">
      <c r="A1838" s="1" t="s">
        <v>143</v>
      </c>
      <c r="B1838" s="1" t="s">
        <v>1775</v>
      </c>
      <c r="C1838" s="1" t="s">
        <v>1776</v>
      </c>
      <c r="D1838" s="1" t="s">
        <v>71</v>
      </c>
      <c r="E1838" s="1" t="s">
        <v>72</v>
      </c>
      <c r="F1838" t="b">
        <v>0</v>
      </c>
      <c r="G1838" s="2">
        <v>42335.753472222219</v>
      </c>
      <c r="H1838">
        <v>260010000000</v>
      </c>
      <c r="I1838" s="1" t="s">
        <v>428</v>
      </c>
      <c r="J1838" s="1" t="s">
        <v>4751</v>
      </c>
      <c r="K1838" s="1" t="s">
        <v>428</v>
      </c>
      <c r="L1838" s="2">
        <v>42335.774305555555</v>
      </c>
      <c r="M1838" s="3">
        <v>42335</v>
      </c>
      <c r="N1838" s="3" t="str">
        <f>TEXT(PROD_DATA[[#This Row],[Fiscal Date]],"dddd")</f>
        <v>Friday</v>
      </c>
      <c r="O1838" s="2">
        <v>42335.753472222219</v>
      </c>
      <c r="P1838" s="1" t="s">
        <v>206</v>
      </c>
      <c r="Q1838" t="b">
        <v>0</v>
      </c>
      <c r="R1838" t="b">
        <v>0</v>
      </c>
      <c r="S1838" s="1" t="s">
        <v>1777</v>
      </c>
      <c r="T1838" s="1" t="s">
        <v>1778</v>
      </c>
      <c r="U1838">
        <v>22</v>
      </c>
      <c r="V1838" s="1" t="s">
        <v>431</v>
      </c>
      <c r="W1838" s="1" t="s">
        <v>210</v>
      </c>
      <c r="X1838">
        <v>22</v>
      </c>
      <c r="Y1838" s="1" t="s">
        <v>4821</v>
      </c>
      <c r="Z1838" s="1" t="s">
        <v>211</v>
      </c>
      <c r="AA1838" s="1" t="s">
        <v>212</v>
      </c>
      <c r="AB1838">
        <v>580</v>
      </c>
      <c r="AC1838">
        <v>1516046243</v>
      </c>
      <c r="AD1838">
        <v>0</v>
      </c>
      <c r="AE1838" s="1" t="s">
        <v>82</v>
      </c>
      <c r="AF1838" t="b">
        <v>0</v>
      </c>
      <c r="AG1838">
        <v>9754045</v>
      </c>
      <c r="AH1838" s="2">
        <v>42333</v>
      </c>
      <c r="AI1838" s="2">
        <v>42333</v>
      </c>
      <c r="AJ1838" s="2">
        <v>42325</v>
      </c>
      <c r="AK1838" s="2">
        <v>42325</v>
      </c>
      <c r="AL1838" s="2">
        <v>42333</v>
      </c>
      <c r="AM1838">
        <v>151644665</v>
      </c>
      <c r="AN1838" s="2">
        <v>42327</v>
      </c>
      <c r="AO1838" s="2">
        <v>42335.774305555555</v>
      </c>
      <c r="AP1838" s="2">
        <v>42341</v>
      </c>
      <c r="AQ1838">
        <v>0.42499999999999999</v>
      </c>
      <c r="AR1838" s="2">
        <v>42341</v>
      </c>
      <c r="AS1838">
        <v>4</v>
      </c>
      <c r="AT1838">
        <v>6</v>
      </c>
      <c r="AU1838" s="1" t="s">
        <v>213</v>
      </c>
      <c r="AV1838" t="s">
        <v>133</v>
      </c>
      <c r="AW1838" s="3">
        <v>42327</v>
      </c>
      <c r="AX1838">
        <v>151656670</v>
      </c>
      <c r="AY1838" s="1" t="s">
        <v>85</v>
      </c>
      <c r="AZ1838" s="1" t="s">
        <v>215</v>
      </c>
      <c r="BA1838" s="1" t="s">
        <v>212</v>
      </c>
      <c r="BB1838">
        <v>6760</v>
      </c>
      <c r="BC1838">
        <v>1516046243</v>
      </c>
      <c r="BD1838">
        <v>0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</row>
    <row r="1839" spans="1:69" x14ac:dyDescent="0.3">
      <c r="A1839" s="1" t="s">
        <v>143</v>
      </c>
      <c r="B1839" s="1" t="s">
        <v>1775</v>
      </c>
      <c r="C1839" s="1" t="s">
        <v>1776</v>
      </c>
      <c r="D1839" s="1" t="s">
        <v>235</v>
      </c>
      <c r="E1839" s="1" t="s">
        <v>72</v>
      </c>
      <c r="F1839" t="b">
        <v>0</v>
      </c>
      <c r="G1839" s="2">
        <v>42335.753472222219</v>
      </c>
      <c r="H1839">
        <v>260010000000</v>
      </c>
      <c r="I1839" s="1" t="s">
        <v>428</v>
      </c>
      <c r="J1839" s="1" t="s">
        <v>4751</v>
      </c>
      <c r="K1839" s="1" t="s">
        <v>428</v>
      </c>
      <c r="L1839" s="2">
        <v>42335.774305555555</v>
      </c>
      <c r="M1839" s="3">
        <v>42335</v>
      </c>
      <c r="N1839" s="3" t="str">
        <f>TEXT(PROD_DATA[[#This Row],[Fiscal Date]],"dddd")</f>
        <v>Friday</v>
      </c>
      <c r="O1839" s="2">
        <v>42335.753472222219</v>
      </c>
      <c r="P1839" s="1" t="s">
        <v>206</v>
      </c>
      <c r="Q1839" t="b">
        <v>0</v>
      </c>
      <c r="R1839" t="b">
        <v>0</v>
      </c>
      <c r="S1839" s="1" t="s">
        <v>1777</v>
      </c>
      <c r="T1839" s="1" t="s">
        <v>1778</v>
      </c>
      <c r="U1839">
        <v>22</v>
      </c>
      <c r="V1839" s="1" t="s">
        <v>431</v>
      </c>
      <c r="W1839" s="1" t="s">
        <v>210</v>
      </c>
      <c r="X1839">
        <v>22</v>
      </c>
      <c r="Y1839" s="1" t="s">
        <v>4821</v>
      </c>
      <c r="Z1839" s="1" t="s">
        <v>211</v>
      </c>
      <c r="AA1839" s="1" t="s">
        <v>212</v>
      </c>
      <c r="AB1839">
        <v>580</v>
      </c>
      <c r="AC1839">
        <v>1516046241</v>
      </c>
      <c r="AD1839">
        <v>0</v>
      </c>
      <c r="AE1839" s="1" t="s">
        <v>82</v>
      </c>
      <c r="AF1839" t="b">
        <v>0</v>
      </c>
      <c r="AG1839">
        <v>9754044</v>
      </c>
      <c r="AH1839" s="2">
        <v>42333</v>
      </c>
      <c r="AI1839" s="2">
        <v>42333</v>
      </c>
      <c r="AJ1839" s="2">
        <v>42325</v>
      </c>
      <c r="AK1839" s="2">
        <v>42325</v>
      </c>
      <c r="AL1839" s="2">
        <v>42333</v>
      </c>
      <c r="AM1839">
        <v>151644664</v>
      </c>
      <c r="AN1839" s="2">
        <v>42327</v>
      </c>
      <c r="AO1839" s="2">
        <v>42335.774305555555</v>
      </c>
      <c r="AP1839" s="2">
        <v>42342</v>
      </c>
      <c r="AQ1839">
        <v>0.42499999999999999</v>
      </c>
      <c r="AR1839" s="2">
        <v>42341</v>
      </c>
      <c r="AS1839">
        <v>4</v>
      </c>
      <c r="AT1839">
        <v>6</v>
      </c>
      <c r="AU1839" s="1" t="s">
        <v>213</v>
      </c>
      <c r="AV1839" t="s">
        <v>133</v>
      </c>
      <c r="AW1839" s="3">
        <v>42327</v>
      </c>
      <c r="AX1839">
        <v>151656669</v>
      </c>
      <c r="AY1839" s="1" t="s">
        <v>85</v>
      </c>
      <c r="AZ1839" s="1" t="s">
        <v>215</v>
      </c>
      <c r="BA1839" s="1" t="s">
        <v>212</v>
      </c>
      <c r="BB1839">
        <v>0</v>
      </c>
      <c r="BC1839">
        <v>1516046241</v>
      </c>
      <c r="BD1839">
        <v>0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</row>
    <row r="1840" spans="1:69" x14ac:dyDescent="0.3">
      <c r="A1840" s="1" t="s">
        <v>1045</v>
      </c>
      <c r="B1840" s="1" t="s">
        <v>434</v>
      </c>
      <c r="C1840" s="1" t="s">
        <v>435</v>
      </c>
      <c r="D1840" s="1" t="s">
        <v>140</v>
      </c>
      <c r="E1840" s="1" t="s">
        <v>72</v>
      </c>
      <c r="F1840" t="b">
        <v>0</v>
      </c>
      <c r="G1840" s="2">
        <v>42335.722222222219</v>
      </c>
      <c r="H1840">
        <v>260010000000</v>
      </c>
      <c r="I1840" s="1" t="s">
        <v>73</v>
      </c>
      <c r="J1840" s="1" t="s">
        <v>74</v>
      </c>
      <c r="K1840" s="1" t="s">
        <v>73</v>
      </c>
      <c r="L1840" s="2">
        <v>42335.724999999999</v>
      </c>
      <c r="M1840" s="3">
        <v>42335</v>
      </c>
      <c r="N1840" s="3" t="str">
        <f>TEXT(PROD_DATA[[#This Row],[Fiscal Date]],"dddd")</f>
        <v>Friday</v>
      </c>
      <c r="O1840" s="2">
        <v>42335.722222222219</v>
      </c>
      <c r="P1840" s="1" t="s">
        <v>206</v>
      </c>
      <c r="Q1840" t="b">
        <v>0</v>
      </c>
      <c r="R1840" t="b">
        <v>0</v>
      </c>
      <c r="S1840" s="1" t="s">
        <v>1754</v>
      </c>
      <c r="T1840" s="1" t="s">
        <v>1755</v>
      </c>
      <c r="U1840" t="s">
        <v>341</v>
      </c>
      <c r="V1840" s="1" t="s">
        <v>342</v>
      </c>
      <c r="W1840" s="1" t="s">
        <v>220</v>
      </c>
      <c r="X1840" t="s">
        <v>341</v>
      </c>
      <c r="Y1840" s="1" t="s">
        <v>220</v>
      </c>
      <c r="Z1840" s="1" t="s">
        <v>80</v>
      </c>
      <c r="AA1840" s="1" t="s">
        <v>81</v>
      </c>
      <c r="AB1840">
        <v>0</v>
      </c>
      <c r="AC1840">
        <v>1516046074</v>
      </c>
      <c r="AD1840">
        <v>0</v>
      </c>
      <c r="AE1840" s="1" t="s">
        <v>82</v>
      </c>
      <c r="AF1840" t="b">
        <v>0</v>
      </c>
      <c r="AG1840">
        <v>9753996</v>
      </c>
      <c r="AH1840" s="2">
        <v>42335</v>
      </c>
      <c r="AI1840" s="2">
        <v>42335</v>
      </c>
      <c r="AJ1840" s="2">
        <v>42325</v>
      </c>
      <c r="AK1840" s="2">
        <v>42325</v>
      </c>
      <c r="AL1840" s="2">
        <v>42335</v>
      </c>
      <c r="AM1840">
        <v>151644653</v>
      </c>
      <c r="AN1840" s="2">
        <v>42328</v>
      </c>
      <c r="AO1840" s="2">
        <v>42335.724999999999</v>
      </c>
      <c r="AP1840" s="2">
        <v>42335</v>
      </c>
      <c r="AQ1840">
        <v>0.125</v>
      </c>
      <c r="AR1840" s="2">
        <v>42341</v>
      </c>
      <c r="AS1840">
        <v>5</v>
      </c>
      <c r="AT1840">
        <v>6</v>
      </c>
      <c r="AU1840" s="1" t="s">
        <v>83</v>
      </c>
      <c r="AV1840" t="s">
        <v>297</v>
      </c>
      <c r="AW1840" s="3">
        <v>42328</v>
      </c>
      <c r="AX1840">
        <v>151656725</v>
      </c>
      <c r="AY1840" s="1" t="s">
        <v>85</v>
      </c>
      <c r="AZ1840" s="1" t="s">
        <v>86</v>
      </c>
      <c r="BA1840" s="1" t="s">
        <v>87</v>
      </c>
      <c r="BB1840">
        <v>578</v>
      </c>
      <c r="BC1840">
        <v>1516046074</v>
      </c>
      <c r="BD1840">
        <v>0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</row>
    <row r="1841" spans="1:69" x14ac:dyDescent="0.3">
      <c r="A1841" s="1" t="s">
        <v>183</v>
      </c>
      <c r="B1841" s="1" t="s">
        <v>500</v>
      </c>
      <c r="C1841" s="1" t="s">
        <v>501</v>
      </c>
      <c r="D1841" s="1" t="s">
        <v>71</v>
      </c>
      <c r="E1841" s="1" t="s">
        <v>75</v>
      </c>
      <c r="F1841" t="b">
        <v>0</v>
      </c>
      <c r="G1841" s="2">
        <v>42335.785416666666</v>
      </c>
      <c r="H1841">
        <v>2600100000000</v>
      </c>
      <c r="I1841" s="1" t="s">
        <v>273</v>
      </c>
      <c r="J1841" s="1" t="s">
        <v>274</v>
      </c>
      <c r="K1841" s="1" t="s">
        <v>273</v>
      </c>
      <c r="L1841" s="2">
        <v>42335.786111111112</v>
      </c>
      <c r="M1841" s="3">
        <v>42335</v>
      </c>
      <c r="N1841" s="3" t="str">
        <f>TEXT(PROD_DATA[[#This Row],[Fiscal Date]],"dddd")</f>
        <v>Friday</v>
      </c>
      <c r="O1841" s="2">
        <v>42335.785416666666</v>
      </c>
      <c r="P1841" s="1" t="s">
        <v>75</v>
      </c>
      <c r="Q1841" t="b">
        <v>0</v>
      </c>
      <c r="R1841" t="b">
        <v>0</v>
      </c>
      <c r="S1841" s="1" t="s">
        <v>1779</v>
      </c>
      <c r="T1841" s="1" t="s">
        <v>1780</v>
      </c>
      <c r="U1841" t="s">
        <v>277</v>
      </c>
      <c r="V1841" s="1" t="s">
        <v>278</v>
      </c>
      <c r="W1841" s="1" t="s">
        <v>119</v>
      </c>
      <c r="X1841" t="s">
        <v>277</v>
      </c>
      <c r="Y1841" s="1" t="s">
        <v>120</v>
      </c>
      <c r="Z1841" s="1" t="s">
        <v>121</v>
      </c>
      <c r="AA1841" s="1" t="s">
        <v>122</v>
      </c>
      <c r="AB1841">
        <v>0</v>
      </c>
      <c r="AC1841">
        <v>1516046307</v>
      </c>
      <c r="AD1841">
        <v>0</v>
      </c>
      <c r="AE1841" s="1" t="s">
        <v>82</v>
      </c>
      <c r="AF1841" t="b">
        <v>0</v>
      </c>
      <c r="AG1841">
        <v>99145033</v>
      </c>
      <c r="AH1841" s="2">
        <v>42335</v>
      </c>
      <c r="AI1841" s="2">
        <v>42337</v>
      </c>
      <c r="AJ1841" s="2">
        <v>42325</v>
      </c>
      <c r="AK1841" s="2">
        <v>42325</v>
      </c>
      <c r="AL1841" s="2">
        <v>42335</v>
      </c>
      <c r="AM1841">
        <v>151656621</v>
      </c>
      <c r="AN1841" s="2">
        <v>42328</v>
      </c>
      <c r="AO1841" s="2">
        <v>42335.786111111112</v>
      </c>
      <c r="AP1841" s="2">
        <v>42336</v>
      </c>
      <c r="AQ1841">
        <v>7.4999999999999997E-2</v>
      </c>
      <c r="AR1841" s="2">
        <v>42336</v>
      </c>
      <c r="AS1841">
        <v>19</v>
      </c>
      <c r="AT1841">
        <v>16</v>
      </c>
      <c r="AU1841" s="1" t="s">
        <v>123</v>
      </c>
      <c r="AV1841" t="s">
        <v>1781</v>
      </c>
      <c r="AW1841" s="3">
        <v>42328</v>
      </c>
      <c r="AX1841">
        <v>151662635</v>
      </c>
      <c r="AY1841" s="1" t="s">
        <v>85</v>
      </c>
      <c r="AZ1841" s="1" t="s">
        <v>124</v>
      </c>
      <c r="BA1841" s="1" t="s">
        <v>122</v>
      </c>
      <c r="BB1841">
        <v>0</v>
      </c>
      <c r="BC1841">
        <v>1516046307</v>
      </c>
      <c r="BD1841">
        <v>0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</row>
    <row r="1842" spans="1:69" x14ac:dyDescent="0.3">
      <c r="A1842" s="1" t="s">
        <v>183</v>
      </c>
      <c r="B1842" s="1" t="s">
        <v>500</v>
      </c>
      <c r="C1842" s="1" t="s">
        <v>501</v>
      </c>
      <c r="D1842" s="1" t="s">
        <v>71</v>
      </c>
      <c r="E1842" s="1" t="s">
        <v>75</v>
      </c>
      <c r="F1842" t="b">
        <v>0</v>
      </c>
      <c r="G1842" s="2">
        <v>42335.785416666666</v>
      </c>
      <c r="H1842">
        <v>2600100000000</v>
      </c>
      <c r="I1842" s="1" t="s">
        <v>273</v>
      </c>
      <c r="J1842" s="1" t="s">
        <v>274</v>
      </c>
      <c r="K1842" s="1" t="s">
        <v>273</v>
      </c>
      <c r="L1842" s="2">
        <v>42335.786111111112</v>
      </c>
      <c r="M1842" s="3">
        <v>42335</v>
      </c>
      <c r="N1842" s="3" t="str">
        <f>TEXT(PROD_DATA[[#This Row],[Fiscal Date]],"dddd")</f>
        <v>Friday</v>
      </c>
      <c r="O1842" s="2">
        <v>42335.785416666666</v>
      </c>
      <c r="P1842" s="1" t="s">
        <v>75</v>
      </c>
      <c r="Q1842" t="b">
        <v>0</v>
      </c>
      <c r="R1842" t="b">
        <v>0</v>
      </c>
      <c r="S1842" s="1" t="s">
        <v>1779</v>
      </c>
      <c r="T1842" s="1" t="s">
        <v>1780</v>
      </c>
      <c r="U1842" t="s">
        <v>277</v>
      </c>
      <c r="V1842" s="1" t="s">
        <v>278</v>
      </c>
      <c r="W1842" s="1" t="s">
        <v>119</v>
      </c>
      <c r="X1842" t="s">
        <v>277</v>
      </c>
      <c r="Y1842" s="1" t="s">
        <v>120</v>
      </c>
      <c r="Z1842" s="1" t="s">
        <v>121</v>
      </c>
      <c r="AA1842" s="1" t="s">
        <v>122</v>
      </c>
      <c r="AB1842">
        <v>0</v>
      </c>
      <c r="AC1842">
        <v>1516046307</v>
      </c>
      <c r="AD1842">
        <v>0</v>
      </c>
      <c r="AE1842" s="1" t="s">
        <v>82</v>
      </c>
      <c r="AF1842" t="b">
        <v>0</v>
      </c>
      <c r="AG1842">
        <v>99145033</v>
      </c>
      <c r="AH1842" s="2">
        <v>42335</v>
      </c>
      <c r="AI1842" s="2">
        <v>42337</v>
      </c>
      <c r="AJ1842" s="2">
        <v>42325</v>
      </c>
      <c r="AK1842" s="2">
        <v>42325</v>
      </c>
      <c r="AL1842" s="2">
        <v>42335</v>
      </c>
      <c r="AM1842">
        <v>151656621</v>
      </c>
      <c r="AN1842" s="2">
        <v>42328</v>
      </c>
      <c r="AO1842" s="2">
        <v>42335.786111111112</v>
      </c>
      <c r="AP1842" s="2">
        <v>42336</v>
      </c>
      <c r="AQ1842">
        <v>7.4999999999999997E-2</v>
      </c>
      <c r="AR1842" s="2">
        <v>42336</v>
      </c>
      <c r="AS1842">
        <v>19</v>
      </c>
      <c r="AT1842">
        <v>16</v>
      </c>
      <c r="AU1842" s="1" t="s">
        <v>123</v>
      </c>
      <c r="AV1842" t="s">
        <v>1782</v>
      </c>
      <c r="AW1842" s="3">
        <v>42328</v>
      </c>
      <c r="AX1842">
        <v>151662635</v>
      </c>
      <c r="AY1842" s="1" t="s">
        <v>85</v>
      </c>
      <c r="AZ1842" s="1" t="s">
        <v>124</v>
      </c>
      <c r="BA1842" s="1" t="s">
        <v>122</v>
      </c>
      <c r="BB1842">
        <v>0</v>
      </c>
      <c r="BC1842">
        <v>1516046307</v>
      </c>
      <c r="BD1842">
        <v>0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</row>
    <row r="1843" spans="1:69" x14ac:dyDescent="0.3">
      <c r="A1843" s="1" t="s">
        <v>183</v>
      </c>
      <c r="B1843" s="1" t="s">
        <v>500</v>
      </c>
      <c r="C1843" s="1" t="s">
        <v>501</v>
      </c>
      <c r="D1843" s="1" t="s">
        <v>71</v>
      </c>
      <c r="E1843" s="1" t="s">
        <v>75</v>
      </c>
      <c r="F1843" t="b">
        <v>0</v>
      </c>
      <c r="G1843" s="2">
        <v>42335.785416666666</v>
      </c>
      <c r="H1843">
        <v>2600100000000</v>
      </c>
      <c r="I1843" s="1" t="s">
        <v>273</v>
      </c>
      <c r="J1843" s="1" t="s">
        <v>274</v>
      </c>
      <c r="K1843" s="1" t="s">
        <v>273</v>
      </c>
      <c r="L1843" s="2">
        <v>42335.786111111112</v>
      </c>
      <c r="M1843" s="3">
        <v>42335</v>
      </c>
      <c r="N1843" s="3" t="str">
        <f>TEXT(PROD_DATA[[#This Row],[Fiscal Date]],"dddd")</f>
        <v>Friday</v>
      </c>
      <c r="O1843" s="2">
        <v>42335.785416666666</v>
      </c>
      <c r="P1843" s="1" t="s">
        <v>75</v>
      </c>
      <c r="Q1843" t="b">
        <v>0</v>
      </c>
      <c r="R1843" t="b">
        <v>0</v>
      </c>
      <c r="S1843" s="1" t="s">
        <v>1779</v>
      </c>
      <c r="T1843" s="1" t="s">
        <v>1780</v>
      </c>
      <c r="U1843" t="s">
        <v>277</v>
      </c>
      <c r="V1843" s="1" t="s">
        <v>278</v>
      </c>
      <c r="W1843" s="1" t="s">
        <v>119</v>
      </c>
      <c r="X1843" t="s">
        <v>277</v>
      </c>
      <c r="Y1843" s="1" t="s">
        <v>120</v>
      </c>
      <c r="Z1843" s="1" t="s">
        <v>121</v>
      </c>
      <c r="AA1843" s="1" t="s">
        <v>122</v>
      </c>
      <c r="AB1843">
        <v>0</v>
      </c>
      <c r="AC1843">
        <v>1516046307</v>
      </c>
      <c r="AD1843">
        <v>0</v>
      </c>
      <c r="AE1843" s="1" t="s">
        <v>82</v>
      </c>
      <c r="AF1843" t="b">
        <v>0</v>
      </c>
      <c r="AG1843">
        <v>99145033</v>
      </c>
      <c r="AH1843" s="2">
        <v>42335</v>
      </c>
      <c r="AI1843" s="2">
        <v>42337</v>
      </c>
      <c r="AJ1843" s="2">
        <v>42325</v>
      </c>
      <c r="AK1843" s="2">
        <v>42325</v>
      </c>
      <c r="AL1843" s="2">
        <v>42335</v>
      </c>
      <c r="AM1843">
        <v>151656621</v>
      </c>
      <c r="AN1843" s="2">
        <v>42328</v>
      </c>
      <c r="AO1843" s="2">
        <v>42335.786111111112</v>
      </c>
      <c r="AP1843" s="2">
        <v>42336</v>
      </c>
      <c r="AQ1843">
        <v>7.4999999999999997E-2</v>
      </c>
      <c r="AR1843" s="2">
        <v>42336</v>
      </c>
      <c r="AS1843">
        <v>19</v>
      </c>
      <c r="AT1843">
        <v>16</v>
      </c>
      <c r="AU1843" s="1" t="s">
        <v>123</v>
      </c>
      <c r="AV1843" t="s">
        <v>1783</v>
      </c>
      <c r="AW1843" s="3">
        <v>42328</v>
      </c>
      <c r="AX1843">
        <v>151662635</v>
      </c>
      <c r="AY1843" s="1" t="s">
        <v>85</v>
      </c>
      <c r="AZ1843" s="1" t="s">
        <v>124</v>
      </c>
      <c r="BA1843" s="1" t="s">
        <v>122</v>
      </c>
      <c r="BB1843">
        <v>0</v>
      </c>
      <c r="BC1843">
        <v>1516046307</v>
      </c>
      <c r="BD1843">
        <v>0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</row>
    <row r="1844" spans="1:69" x14ac:dyDescent="0.3">
      <c r="A1844" s="1" t="s">
        <v>183</v>
      </c>
      <c r="B1844" s="1" t="s">
        <v>500</v>
      </c>
      <c r="C1844" s="1" t="s">
        <v>501</v>
      </c>
      <c r="D1844" s="1" t="s">
        <v>71</v>
      </c>
      <c r="E1844" s="1" t="s">
        <v>75</v>
      </c>
      <c r="F1844" t="b">
        <v>0</v>
      </c>
      <c r="G1844" s="2">
        <v>42335.785416666666</v>
      </c>
      <c r="H1844">
        <v>2600100000000</v>
      </c>
      <c r="I1844" s="1" t="s">
        <v>273</v>
      </c>
      <c r="J1844" s="1" t="s">
        <v>274</v>
      </c>
      <c r="K1844" s="1" t="s">
        <v>273</v>
      </c>
      <c r="L1844" s="2">
        <v>42335.786111111112</v>
      </c>
      <c r="M1844" s="3">
        <v>42335</v>
      </c>
      <c r="N1844" s="3" t="str">
        <f>TEXT(PROD_DATA[[#This Row],[Fiscal Date]],"dddd")</f>
        <v>Friday</v>
      </c>
      <c r="O1844" s="2">
        <v>42335.785416666666</v>
      </c>
      <c r="P1844" s="1" t="s">
        <v>75</v>
      </c>
      <c r="Q1844" t="b">
        <v>0</v>
      </c>
      <c r="R1844" t="b">
        <v>0</v>
      </c>
      <c r="S1844" s="1" t="s">
        <v>1779</v>
      </c>
      <c r="T1844" s="1" t="s">
        <v>1780</v>
      </c>
      <c r="U1844" t="s">
        <v>277</v>
      </c>
      <c r="V1844" s="1" t="s">
        <v>278</v>
      </c>
      <c r="W1844" s="1" t="s">
        <v>119</v>
      </c>
      <c r="X1844" t="s">
        <v>277</v>
      </c>
      <c r="Y1844" s="1" t="s">
        <v>120</v>
      </c>
      <c r="Z1844" s="1" t="s">
        <v>121</v>
      </c>
      <c r="AA1844" s="1" t="s">
        <v>122</v>
      </c>
      <c r="AB1844">
        <v>0</v>
      </c>
      <c r="AC1844">
        <v>1516046307</v>
      </c>
      <c r="AD1844">
        <v>0</v>
      </c>
      <c r="AE1844" s="1" t="s">
        <v>82</v>
      </c>
      <c r="AF1844" t="b">
        <v>0</v>
      </c>
      <c r="AG1844">
        <v>99145033</v>
      </c>
      <c r="AH1844" s="2">
        <v>42335</v>
      </c>
      <c r="AI1844" s="2">
        <v>42337</v>
      </c>
      <c r="AJ1844" s="2">
        <v>42325</v>
      </c>
      <c r="AK1844" s="2">
        <v>42325</v>
      </c>
      <c r="AL1844" s="2">
        <v>42335</v>
      </c>
      <c r="AM1844">
        <v>151656621</v>
      </c>
      <c r="AN1844" s="2">
        <v>42328</v>
      </c>
      <c r="AO1844" s="2">
        <v>42335.786111111112</v>
      </c>
      <c r="AP1844" s="2">
        <v>42336</v>
      </c>
      <c r="AQ1844">
        <v>7.4999999999999997E-2</v>
      </c>
      <c r="AR1844" s="2">
        <v>42336</v>
      </c>
      <c r="AS1844">
        <v>19</v>
      </c>
      <c r="AT1844">
        <v>16</v>
      </c>
      <c r="AU1844" s="1" t="s">
        <v>123</v>
      </c>
      <c r="AV1844" t="s">
        <v>1784</v>
      </c>
      <c r="AW1844" s="3">
        <v>42328</v>
      </c>
      <c r="AX1844">
        <v>151662635</v>
      </c>
      <c r="AY1844" s="1" t="s">
        <v>85</v>
      </c>
      <c r="AZ1844" s="1" t="s">
        <v>124</v>
      </c>
      <c r="BA1844" s="1" t="s">
        <v>122</v>
      </c>
      <c r="BB1844">
        <v>0</v>
      </c>
      <c r="BC1844">
        <v>1516046307</v>
      </c>
      <c r="BD1844">
        <v>0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</row>
    <row r="1845" spans="1:69" x14ac:dyDescent="0.3">
      <c r="A1845" s="1" t="s">
        <v>183</v>
      </c>
      <c r="B1845" s="1" t="s">
        <v>500</v>
      </c>
      <c r="C1845" s="1" t="s">
        <v>501</v>
      </c>
      <c r="D1845" s="1" t="s">
        <v>71</v>
      </c>
      <c r="E1845" s="1" t="s">
        <v>75</v>
      </c>
      <c r="F1845" t="b">
        <v>0</v>
      </c>
      <c r="G1845" s="2">
        <v>42335.785416666666</v>
      </c>
      <c r="H1845">
        <v>2600100000000</v>
      </c>
      <c r="I1845" s="1" t="s">
        <v>273</v>
      </c>
      <c r="J1845" s="1" t="s">
        <v>274</v>
      </c>
      <c r="K1845" s="1" t="s">
        <v>273</v>
      </c>
      <c r="L1845" s="2">
        <v>42335.786111111112</v>
      </c>
      <c r="M1845" s="3">
        <v>42335</v>
      </c>
      <c r="N1845" s="3" t="str">
        <f>TEXT(PROD_DATA[[#This Row],[Fiscal Date]],"dddd")</f>
        <v>Friday</v>
      </c>
      <c r="O1845" s="2">
        <v>42335.785416666666</v>
      </c>
      <c r="P1845" s="1" t="s">
        <v>75</v>
      </c>
      <c r="Q1845" t="b">
        <v>0</v>
      </c>
      <c r="R1845" t="b">
        <v>0</v>
      </c>
      <c r="S1845" s="1" t="s">
        <v>1779</v>
      </c>
      <c r="T1845" s="1" t="s">
        <v>1780</v>
      </c>
      <c r="U1845" t="s">
        <v>277</v>
      </c>
      <c r="V1845" s="1" t="s">
        <v>278</v>
      </c>
      <c r="W1845" s="1" t="s">
        <v>119</v>
      </c>
      <c r="X1845" t="s">
        <v>277</v>
      </c>
      <c r="Y1845" s="1" t="s">
        <v>120</v>
      </c>
      <c r="Z1845" s="1" t="s">
        <v>121</v>
      </c>
      <c r="AA1845" s="1" t="s">
        <v>122</v>
      </c>
      <c r="AB1845">
        <v>0</v>
      </c>
      <c r="AC1845">
        <v>1516046307</v>
      </c>
      <c r="AD1845">
        <v>0</v>
      </c>
      <c r="AE1845" s="1" t="s">
        <v>82</v>
      </c>
      <c r="AF1845" t="b">
        <v>0</v>
      </c>
      <c r="AG1845">
        <v>99145033</v>
      </c>
      <c r="AH1845" s="2">
        <v>42335</v>
      </c>
      <c r="AI1845" s="2">
        <v>42337</v>
      </c>
      <c r="AJ1845" s="2">
        <v>42325</v>
      </c>
      <c r="AK1845" s="2">
        <v>42325</v>
      </c>
      <c r="AL1845" s="2">
        <v>42335</v>
      </c>
      <c r="AM1845">
        <v>151656621</v>
      </c>
      <c r="AN1845" s="2">
        <v>42328</v>
      </c>
      <c r="AO1845" s="2">
        <v>42335.786111111112</v>
      </c>
      <c r="AP1845" s="2">
        <v>42336</v>
      </c>
      <c r="AQ1845">
        <v>7.4999999999999997E-2</v>
      </c>
      <c r="AR1845" s="2">
        <v>42336</v>
      </c>
      <c r="AS1845">
        <v>19</v>
      </c>
      <c r="AT1845">
        <v>16</v>
      </c>
      <c r="AU1845" s="1" t="s">
        <v>123</v>
      </c>
      <c r="AV1845" t="s">
        <v>1785</v>
      </c>
      <c r="AW1845" s="3">
        <v>42328</v>
      </c>
      <c r="AX1845">
        <v>151662635</v>
      </c>
      <c r="AY1845" s="1" t="s">
        <v>85</v>
      </c>
      <c r="AZ1845" s="1" t="s">
        <v>124</v>
      </c>
      <c r="BA1845" s="1" t="s">
        <v>122</v>
      </c>
      <c r="BB1845">
        <v>0</v>
      </c>
      <c r="BC1845">
        <v>1516046307</v>
      </c>
      <c r="BD1845">
        <v>0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</row>
    <row r="1846" spans="1:69" x14ac:dyDescent="0.3">
      <c r="A1846" s="1" t="s">
        <v>183</v>
      </c>
      <c r="B1846" s="1" t="s">
        <v>500</v>
      </c>
      <c r="C1846" s="1" t="s">
        <v>501</v>
      </c>
      <c r="D1846" s="1" t="s">
        <v>71</v>
      </c>
      <c r="E1846" s="1" t="s">
        <v>75</v>
      </c>
      <c r="F1846" t="b">
        <v>0</v>
      </c>
      <c r="G1846" s="2">
        <v>42335.785416666666</v>
      </c>
      <c r="H1846">
        <v>2600100000000</v>
      </c>
      <c r="I1846" s="1" t="s">
        <v>273</v>
      </c>
      <c r="J1846" s="1" t="s">
        <v>274</v>
      </c>
      <c r="K1846" s="1" t="s">
        <v>273</v>
      </c>
      <c r="L1846" s="2">
        <v>42335.786111111112</v>
      </c>
      <c r="M1846" s="3">
        <v>42335</v>
      </c>
      <c r="N1846" s="3" t="str">
        <f>TEXT(PROD_DATA[[#This Row],[Fiscal Date]],"dddd")</f>
        <v>Friday</v>
      </c>
      <c r="O1846" s="2">
        <v>42335.785416666666</v>
      </c>
      <c r="P1846" s="1" t="s">
        <v>75</v>
      </c>
      <c r="Q1846" t="b">
        <v>0</v>
      </c>
      <c r="R1846" t="b">
        <v>0</v>
      </c>
      <c r="S1846" s="1" t="s">
        <v>1779</v>
      </c>
      <c r="T1846" s="1" t="s">
        <v>1780</v>
      </c>
      <c r="U1846" t="s">
        <v>277</v>
      </c>
      <c r="V1846" s="1" t="s">
        <v>278</v>
      </c>
      <c r="W1846" s="1" t="s">
        <v>119</v>
      </c>
      <c r="X1846" t="s">
        <v>277</v>
      </c>
      <c r="Y1846" s="1" t="s">
        <v>120</v>
      </c>
      <c r="Z1846" s="1" t="s">
        <v>121</v>
      </c>
      <c r="AA1846" s="1" t="s">
        <v>122</v>
      </c>
      <c r="AB1846">
        <v>0</v>
      </c>
      <c r="AC1846">
        <v>1516046307</v>
      </c>
      <c r="AD1846">
        <v>0</v>
      </c>
      <c r="AE1846" s="1" t="s">
        <v>82</v>
      </c>
      <c r="AF1846" t="b">
        <v>0</v>
      </c>
      <c r="AG1846">
        <v>99145033</v>
      </c>
      <c r="AH1846" s="2">
        <v>42335</v>
      </c>
      <c r="AI1846" s="2">
        <v>42337</v>
      </c>
      <c r="AJ1846" s="2">
        <v>42325</v>
      </c>
      <c r="AK1846" s="2">
        <v>42325</v>
      </c>
      <c r="AL1846" s="2">
        <v>42335</v>
      </c>
      <c r="AM1846">
        <v>151656621</v>
      </c>
      <c r="AN1846" s="2">
        <v>42328</v>
      </c>
      <c r="AO1846" s="2">
        <v>42335.786111111112</v>
      </c>
      <c r="AP1846" s="2">
        <v>42336</v>
      </c>
      <c r="AQ1846">
        <v>7.4999999999999997E-2</v>
      </c>
      <c r="AR1846" s="2">
        <v>42336</v>
      </c>
      <c r="AS1846">
        <v>19</v>
      </c>
      <c r="AT1846">
        <v>16</v>
      </c>
      <c r="AU1846" s="1" t="s">
        <v>123</v>
      </c>
      <c r="AV1846" t="s">
        <v>1786</v>
      </c>
      <c r="AW1846" s="3">
        <v>42328</v>
      </c>
      <c r="AX1846">
        <v>151662635</v>
      </c>
      <c r="AY1846" s="1" t="s">
        <v>85</v>
      </c>
      <c r="AZ1846" s="1" t="s">
        <v>124</v>
      </c>
      <c r="BA1846" s="1" t="s">
        <v>122</v>
      </c>
      <c r="BB1846">
        <v>0</v>
      </c>
      <c r="BC1846">
        <v>1516046307</v>
      </c>
      <c r="BD1846">
        <v>0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</row>
    <row r="1847" spans="1:69" x14ac:dyDescent="0.3">
      <c r="A1847" s="1" t="s">
        <v>183</v>
      </c>
      <c r="B1847" s="1" t="s">
        <v>500</v>
      </c>
      <c r="C1847" s="1" t="s">
        <v>501</v>
      </c>
      <c r="D1847" s="1" t="s">
        <v>71</v>
      </c>
      <c r="E1847" s="1" t="s">
        <v>75</v>
      </c>
      <c r="F1847" t="b">
        <v>0</v>
      </c>
      <c r="G1847" s="2">
        <v>42335.785416666666</v>
      </c>
      <c r="H1847">
        <v>2600100000000</v>
      </c>
      <c r="I1847" s="1" t="s">
        <v>273</v>
      </c>
      <c r="J1847" s="1" t="s">
        <v>274</v>
      </c>
      <c r="K1847" s="1" t="s">
        <v>273</v>
      </c>
      <c r="L1847" s="2">
        <v>42335.786111111112</v>
      </c>
      <c r="M1847" s="3">
        <v>42335</v>
      </c>
      <c r="N1847" s="3" t="str">
        <f>TEXT(PROD_DATA[[#This Row],[Fiscal Date]],"dddd")</f>
        <v>Friday</v>
      </c>
      <c r="O1847" s="2">
        <v>42335.785416666666</v>
      </c>
      <c r="P1847" s="1" t="s">
        <v>75</v>
      </c>
      <c r="Q1847" t="b">
        <v>0</v>
      </c>
      <c r="R1847" t="b">
        <v>0</v>
      </c>
      <c r="S1847" s="1" t="s">
        <v>1779</v>
      </c>
      <c r="T1847" s="1" t="s">
        <v>1780</v>
      </c>
      <c r="U1847" t="s">
        <v>277</v>
      </c>
      <c r="V1847" s="1" t="s">
        <v>278</v>
      </c>
      <c r="W1847" s="1" t="s">
        <v>119</v>
      </c>
      <c r="X1847" t="s">
        <v>277</v>
      </c>
      <c r="Y1847" s="1" t="s">
        <v>120</v>
      </c>
      <c r="Z1847" s="1" t="s">
        <v>121</v>
      </c>
      <c r="AA1847" s="1" t="s">
        <v>122</v>
      </c>
      <c r="AB1847">
        <v>0</v>
      </c>
      <c r="AC1847">
        <v>1516046307</v>
      </c>
      <c r="AD1847">
        <v>0</v>
      </c>
      <c r="AE1847" s="1" t="s">
        <v>82</v>
      </c>
      <c r="AF1847" t="b">
        <v>0</v>
      </c>
      <c r="AG1847">
        <v>99145033</v>
      </c>
      <c r="AH1847" s="2">
        <v>42335</v>
      </c>
      <c r="AI1847" s="2">
        <v>42337</v>
      </c>
      <c r="AJ1847" s="2">
        <v>42325</v>
      </c>
      <c r="AK1847" s="2">
        <v>42325</v>
      </c>
      <c r="AL1847" s="2">
        <v>42335</v>
      </c>
      <c r="AM1847">
        <v>151656621</v>
      </c>
      <c r="AN1847" s="2">
        <v>42328</v>
      </c>
      <c r="AO1847" s="2">
        <v>42335.786111111112</v>
      </c>
      <c r="AP1847" s="2">
        <v>42336</v>
      </c>
      <c r="AQ1847">
        <v>7.4999999999999997E-2</v>
      </c>
      <c r="AR1847" s="2">
        <v>42336</v>
      </c>
      <c r="AS1847">
        <v>19</v>
      </c>
      <c r="AT1847">
        <v>16</v>
      </c>
      <c r="AU1847" s="1" t="s">
        <v>123</v>
      </c>
      <c r="AV1847" t="s">
        <v>1787</v>
      </c>
      <c r="AW1847" s="3">
        <v>42328</v>
      </c>
      <c r="AX1847">
        <v>151662635</v>
      </c>
      <c r="AY1847" s="1" t="s">
        <v>85</v>
      </c>
      <c r="AZ1847" s="1" t="s">
        <v>124</v>
      </c>
      <c r="BA1847" s="1" t="s">
        <v>122</v>
      </c>
      <c r="BB1847">
        <v>0</v>
      </c>
      <c r="BC1847">
        <v>1516046307</v>
      </c>
      <c r="BD1847">
        <v>0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</row>
    <row r="1848" spans="1:69" x14ac:dyDescent="0.3">
      <c r="A1848" s="1" t="s">
        <v>183</v>
      </c>
      <c r="B1848" s="1" t="s">
        <v>500</v>
      </c>
      <c r="C1848" s="1" t="s">
        <v>501</v>
      </c>
      <c r="D1848" s="1" t="s">
        <v>71</v>
      </c>
      <c r="E1848" s="1" t="s">
        <v>75</v>
      </c>
      <c r="F1848" t="b">
        <v>0</v>
      </c>
      <c r="G1848" s="2">
        <v>42335.785416666666</v>
      </c>
      <c r="H1848">
        <v>2600100000000</v>
      </c>
      <c r="I1848" s="1" t="s">
        <v>273</v>
      </c>
      <c r="J1848" s="1" t="s">
        <v>274</v>
      </c>
      <c r="K1848" s="1" t="s">
        <v>273</v>
      </c>
      <c r="L1848" s="2">
        <v>42335.786111111112</v>
      </c>
      <c r="M1848" s="3">
        <v>42335</v>
      </c>
      <c r="N1848" s="3" t="str">
        <f>TEXT(PROD_DATA[[#This Row],[Fiscal Date]],"dddd")</f>
        <v>Friday</v>
      </c>
      <c r="O1848" s="2">
        <v>42335.785416666666</v>
      </c>
      <c r="P1848" s="1" t="s">
        <v>75</v>
      </c>
      <c r="Q1848" t="b">
        <v>0</v>
      </c>
      <c r="R1848" t="b">
        <v>0</v>
      </c>
      <c r="S1848" s="1" t="s">
        <v>1779</v>
      </c>
      <c r="T1848" s="1" t="s">
        <v>1780</v>
      </c>
      <c r="U1848" t="s">
        <v>277</v>
      </c>
      <c r="V1848" s="1" t="s">
        <v>278</v>
      </c>
      <c r="W1848" s="1" t="s">
        <v>119</v>
      </c>
      <c r="X1848" t="s">
        <v>277</v>
      </c>
      <c r="Y1848" s="1" t="s">
        <v>120</v>
      </c>
      <c r="Z1848" s="1" t="s">
        <v>121</v>
      </c>
      <c r="AA1848" s="1" t="s">
        <v>122</v>
      </c>
      <c r="AB1848">
        <v>0</v>
      </c>
      <c r="AC1848">
        <v>1516046307</v>
      </c>
      <c r="AD1848">
        <v>0</v>
      </c>
      <c r="AE1848" s="1" t="s">
        <v>82</v>
      </c>
      <c r="AF1848" t="b">
        <v>0</v>
      </c>
      <c r="AG1848">
        <v>99145033</v>
      </c>
      <c r="AH1848" s="2">
        <v>42335</v>
      </c>
      <c r="AI1848" s="2">
        <v>42337</v>
      </c>
      <c r="AJ1848" s="2">
        <v>42325</v>
      </c>
      <c r="AK1848" s="2">
        <v>42325</v>
      </c>
      <c r="AL1848" s="2">
        <v>42335</v>
      </c>
      <c r="AM1848">
        <v>151656621</v>
      </c>
      <c r="AN1848" s="2">
        <v>42328</v>
      </c>
      <c r="AO1848" s="2">
        <v>42335.786111111112</v>
      </c>
      <c r="AP1848" s="2">
        <v>42336</v>
      </c>
      <c r="AQ1848">
        <v>7.4999999999999997E-2</v>
      </c>
      <c r="AR1848" s="2">
        <v>42336</v>
      </c>
      <c r="AS1848">
        <v>19</v>
      </c>
      <c r="AT1848">
        <v>16</v>
      </c>
      <c r="AU1848" s="1" t="s">
        <v>123</v>
      </c>
      <c r="AV1848" t="s">
        <v>1788</v>
      </c>
      <c r="AW1848" s="3">
        <v>42328</v>
      </c>
      <c r="AX1848">
        <v>151662635</v>
      </c>
      <c r="AY1848" s="1" t="s">
        <v>85</v>
      </c>
      <c r="AZ1848" s="1" t="s">
        <v>124</v>
      </c>
      <c r="BA1848" s="1" t="s">
        <v>122</v>
      </c>
      <c r="BB1848">
        <v>0</v>
      </c>
      <c r="BC1848">
        <v>1516046307</v>
      </c>
      <c r="BD1848">
        <v>0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</row>
    <row r="1849" spans="1:69" x14ac:dyDescent="0.3">
      <c r="A1849" s="1" t="s">
        <v>183</v>
      </c>
      <c r="B1849" s="1" t="s">
        <v>500</v>
      </c>
      <c r="C1849" s="1" t="s">
        <v>501</v>
      </c>
      <c r="D1849" s="1" t="s">
        <v>71</v>
      </c>
      <c r="E1849" s="1" t="s">
        <v>75</v>
      </c>
      <c r="F1849" t="b">
        <v>0</v>
      </c>
      <c r="G1849" s="2">
        <v>42335.785416666666</v>
      </c>
      <c r="H1849">
        <v>2600100000000</v>
      </c>
      <c r="I1849" s="1" t="s">
        <v>273</v>
      </c>
      <c r="J1849" s="1" t="s">
        <v>274</v>
      </c>
      <c r="K1849" s="1" t="s">
        <v>273</v>
      </c>
      <c r="L1849" s="2">
        <v>42335.786111111112</v>
      </c>
      <c r="M1849" s="3">
        <v>42335</v>
      </c>
      <c r="N1849" s="3" t="str">
        <f>TEXT(PROD_DATA[[#This Row],[Fiscal Date]],"dddd")</f>
        <v>Friday</v>
      </c>
      <c r="O1849" s="2">
        <v>42335.785416666666</v>
      </c>
      <c r="P1849" s="1" t="s">
        <v>75</v>
      </c>
      <c r="Q1849" t="b">
        <v>0</v>
      </c>
      <c r="R1849" t="b">
        <v>0</v>
      </c>
      <c r="S1849" s="1" t="s">
        <v>1779</v>
      </c>
      <c r="T1849" s="1" t="s">
        <v>1780</v>
      </c>
      <c r="U1849" t="s">
        <v>277</v>
      </c>
      <c r="V1849" s="1" t="s">
        <v>278</v>
      </c>
      <c r="W1849" s="1" t="s">
        <v>119</v>
      </c>
      <c r="X1849" t="s">
        <v>277</v>
      </c>
      <c r="Y1849" s="1" t="s">
        <v>120</v>
      </c>
      <c r="Z1849" s="1" t="s">
        <v>121</v>
      </c>
      <c r="AA1849" s="1" t="s">
        <v>122</v>
      </c>
      <c r="AB1849">
        <v>0</v>
      </c>
      <c r="AC1849">
        <v>1516046307</v>
      </c>
      <c r="AD1849">
        <v>0</v>
      </c>
      <c r="AE1849" s="1" t="s">
        <v>82</v>
      </c>
      <c r="AF1849" t="b">
        <v>0</v>
      </c>
      <c r="AG1849">
        <v>99145033</v>
      </c>
      <c r="AH1849" s="2">
        <v>42335</v>
      </c>
      <c r="AI1849" s="2">
        <v>42337</v>
      </c>
      <c r="AJ1849" s="2">
        <v>42325</v>
      </c>
      <c r="AK1849" s="2">
        <v>42325</v>
      </c>
      <c r="AL1849" s="2">
        <v>42335</v>
      </c>
      <c r="AM1849">
        <v>151656621</v>
      </c>
      <c r="AN1849" s="2">
        <v>42328</v>
      </c>
      <c r="AO1849" s="2">
        <v>42335.786111111112</v>
      </c>
      <c r="AP1849" s="2">
        <v>42336</v>
      </c>
      <c r="AQ1849">
        <v>7.4999999999999997E-2</v>
      </c>
      <c r="AR1849" s="2">
        <v>42336</v>
      </c>
      <c r="AS1849">
        <v>19</v>
      </c>
      <c r="AT1849">
        <v>16</v>
      </c>
      <c r="AU1849" s="1" t="s">
        <v>123</v>
      </c>
      <c r="AV1849" t="s">
        <v>1789</v>
      </c>
      <c r="AW1849" s="3">
        <v>42328</v>
      </c>
      <c r="AX1849">
        <v>151662635</v>
      </c>
      <c r="AY1849" s="1" t="s">
        <v>85</v>
      </c>
      <c r="AZ1849" s="1" t="s">
        <v>124</v>
      </c>
      <c r="BA1849" s="1" t="s">
        <v>122</v>
      </c>
      <c r="BB1849">
        <v>0</v>
      </c>
      <c r="BC1849">
        <v>1516046307</v>
      </c>
      <c r="BD1849">
        <v>0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</row>
    <row r="1850" spans="1:69" x14ac:dyDescent="0.3">
      <c r="A1850" s="1" t="s">
        <v>220</v>
      </c>
      <c r="B1850" s="1" t="s">
        <v>220</v>
      </c>
      <c r="C1850" s="1" t="s">
        <v>220</v>
      </c>
      <c r="D1850" s="1" t="s">
        <v>249</v>
      </c>
      <c r="E1850" s="1" t="s">
        <v>72</v>
      </c>
      <c r="F1850" t="b">
        <v>0</v>
      </c>
      <c r="G1850" s="2">
        <v>42309.893055555556</v>
      </c>
      <c r="H1850">
        <v>260010000000</v>
      </c>
      <c r="I1850" s="1" t="s">
        <v>319</v>
      </c>
      <c r="J1850" s="1" t="s">
        <v>4740</v>
      </c>
      <c r="K1850" s="1" t="s">
        <v>319</v>
      </c>
      <c r="L1850" s="2">
        <v>42309.957638888889</v>
      </c>
      <c r="M1850" s="3">
        <v>42309</v>
      </c>
      <c r="N1850" s="3" t="str">
        <f>TEXT(PROD_DATA[[#This Row],[Fiscal Date]],"dddd")</f>
        <v>Sunday</v>
      </c>
      <c r="O1850" s="2">
        <v>42309.893055555556</v>
      </c>
      <c r="P1850" s="1" t="s">
        <v>206</v>
      </c>
      <c r="Q1850" t="b">
        <v>0</v>
      </c>
      <c r="R1850" t="b">
        <v>0</v>
      </c>
      <c r="S1850" s="1" t="s">
        <v>1790</v>
      </c>
      <c r="T1850" s="1" t="s">
        <v>1791</v>
      </c>
      <c r="U1850">
        <v>3</v>
      </c>
      <c r="V1850" s="1" t="s">
        <v>320</v>
      </c>
      <c r="W1850" s="1" t="s">
        <v>210</v>
      </c>
      <c r="X1850">
        <v>3</v>
      </c>
      <c r="Y1850" s="1" t="s">
        <v>4821</v>
      </c>
      <c r="Z1850" s="1" t="s">
        <v>211</v>
      </c>
      <c r="AA1850" s="1" t="s">
        <v>212</v>
      </c>
      <c r="AB1850">
        <v>500</v>
      </c>
      <c r="AD1850">
        <v>0</v>
      </c>
      <c r="AE1850" s="1" t="s">
        <v>82</v>
      </c>
      <c r="AF1850" t="b">
        <v>0</v>
      </c>
      <c r="AG1850">
        <v>9745923</v>
      </c>
      <c r="AH1850" s="2"/>
      <c r="AI1850" s="2">
        <v>42320</v>
      </c>
      <c r="AJ1850" s="2"/>
      <c r="AK1850" s="2">
        <v>42296</v>
      </c>
      <c r="AL1850" s="2">
        <v>42320</v>
      </c>
      <c r="AM1850">
        <v>0</v>
      </c>
      <c r="AN1850" s="2">
        <v>42296</v>
      </c>
      <c r="AO1850" s="2">
        <v>42309.957638888889</v>
      </c>
      <c r="AP1850" s="2"/>
      <c r="AQ1850">
        <v>1.08</v>
      </c>
      <c r="AR1850" s="2"/>
      <c r="AS1850">
        <v>4</v>
      </c>
      <c r="AT1850">
        <v>4</v>
      </c>
      <c r="AU1850" s="1" t="s">
        <v>213</v>
      </c>
      <c r="AV1850" t="s">
        <v>133</v>
      </c>
      <c r="AW1850" s="3">
        <v>42296</v>
      </c>
      <c r="AX1850">
        <v>151654474</v>
      </c>
      <c r="AY1850" s="1" t="s">
        <v>85</v>
      </c>
      <c r="AZ1850" s="1" t="s">
        <v>215</v>
      </c>
      <c r="BA1850" s="1" t="s">
        <v>212</v>
      </c>
      <c r="BB1850">
        <v>0</v>
      </c>
      <c r="BC1850">
        <v>0</v>
      </c>
      <c r="BD1850">
        <v>0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O1850">
        <v>0</v>
      </c>
      <c r="BP1850">
        <v>0</v>
      </c>
      <c r="BQ1850">
        <v>12100</v>
      </c>
    </row>
    <row r="1851" spans="1:69" x14ac:dyDescent="0.3">
      <c r="A1851" s="1" t="s">
        <v>220</v>
      </c>
      <c r="B1851" s="1" t="s">
        <v>220</v>
      </c>
      <c r="C1851" s="1" t="s">
        <v>220</v>
      </c>
      <c r="D1851" s="1" t="s">
        <v>249</v>
      </c>
      <c r="E1851" s="1" t="s">
        <v>72</v>
      </c>
      <c r="F1851" t="b">
        <v>0</v>
      </c>
      <c r="G1851" s="2">
        <v>42309.125694444447</v>
      </c>
      <c r="H1851">
        <v>260010000000</v>
      </c>
      <c r="I1851" s="1" t="s">
        <v>130</v>
      </c>
      <c r="J1851" s="1" t="s">
        <v>4721</v>
      </c>
      <c r="K1851" s="1" t="s">
        <v>130</v>
      </c>
      <c r="L1851" s="2">
        <v>42309.130555555559</v>
      </c>
      <c r="M1851" s="3">
        <v>42309</v>
      </c>
      <c r="N1851" s="3" t="str">
        <f>TEXT(PROD_DATA[[#This Row],[Fiscal Date]],"dddd")</f>
        <v>Sunday</v>
      </c>
      <c r="O1851" s="2">
        <v>42309.125694444447</v>
      </c>
      <c r="P1851" s="1" t="s">
        <v>206</v>
      </c>
      <c r="Q1851" t="b">
        <v>0</v>
      </c>
      <c r="R1851" t="b">
        <v>0</v>
      </c>
      <c r="S1851" s="1" t="s">
        <v>1792</v>
      </c>
      <c r="T1851" s="1" t="s">
        <v>1793</v>
      </c>
      <c r="U1851" t="s">
        <v>102</v>
      </c>
      <c r="V1851" s="1" t="s">
        <v>103</v>
      </c>
      <c r="W1851" s="1" t="s">
        <v>220</v>
      </c>
      <c r="X1851" t="s">
        <v>102</v>
      </c>
      <c r="Y1851" s="1" t="s">
        <v>220</v>
      </c>
      <c r="Z1851" s="1" t="s">
        <v>104</v>
      </c>
      <c r="AA1851" s="1" t="s">
        <v>105</v>
      </c>
      <c r="AB1851">
        <v>0</v>
      </c>
      <c r="AD1851">
        <v>0</v>
      </c>
      <c r="AE1851" s="1" t="s">
        <v>82</v>
      </c>
      <c r="AF1851" t="b">
        <v>0</v>
      </c>
      <c r="AG1851">
        <v>9745812</v>
      </c>
      <c r="AH1851" s="2"/>
      <c r="AI1851" s="2">
        <v>42324</v>
      </c>
      <c r="AJ1851" s="2"/>
      <c r="AK1851" s="2">
        <v>42297</v>
      </c>
      <c r="AL1851" s="2">
        <v>42324</v>
      </c>
      <c r="AM1851">
        <v>0</v>
      </c>
      <c r="AN1851" s="2">
        <v>42297</v>
      </c>
      <c r="AO1851" s="2">
        <v>42309.130555555559</v>
      </c>
      <c r="AP1851" s="2"/>
      <c r="AQ1851">
        <v>0.90500000000000003</v>
      </c>
      <c r="AR1851" s="2"/>
      <c r="AS1851">
        <v>12</v>
      </c>
      <c r="AT1851">
        <v>12</v>
      </c>
      <c r="AU1851" s="1" t="s">
        <v>106</v>
      </c>
      <c r="AV1851" t="s">
        <v>99</v>
      </c>
      <c r="AW1851" s="3">
        <v>42297</v>
      </c>
      <c r="AX1851">
        <v>151654620</v>
      </c>
      <c r="AY1851" s="1" t="s">
        <v>85</v>
      </c>
      <c r="AZ1851" s="1" t="s">
        <v>107</v>
      </c>
      <c r="BA1851" s="1" t="s">
        <v>105</v>
      </c>
      <c r="BB1851">
        <v>8900</v>
      </c>
      <c r="BC1851">
        <v>0</v>
      </c>
      <c r="BD1851">
        <v>0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1614</v>
      </c>
    </row>
    <row r="1852" spans="1:69" x14ac:dyDescent="0.3">
      <c r="A1852" s="1" t="s">
        <v>220</v>
      </c>
      <c r="B1852" s="1" t="s">
        <v>220</v>
      </c>
      <c r="C1852" s="1" t="s">
        <v>220</v>
      </c>
      <c r="D1852" s="1" t="s">
        <v>249</v>
      </c>
      <c r="E1852" s="1" t="s">
        <v>72</v>
      </c>
      <c r="F1852" t="b">
        <v>0</v>
      </c>
      <c r="G1852" s="2">
        <v>42309.125694444447</v>
      </c>
      <c r="H1852">
        <v>260010000000</v>
      </c>
      <c r="I1852" s="1" t="s">
        <v>134</v>
      </c>
      <c r="J1852" s="1" t="s">
        <v>4722</v>
      </c>
      <c r="K1852" s="1" t="s">
        <v>134</v>
      </c>
      <c r="L1852" s="2">
        <v>42309.130555555559</v>
      </c>
      <c r="M1852" s="3">
        <v>42309</v>
      </c>
      <c r="N1852" s="3" t="str">
        <f>TEXT(PROD_DATA[[#This Row],[Fiscal Date]],"dddd")</f>
        <v>Sunday</v>
      </c>
      <c r="O1852" s="2">
        <v>42309.125694444447</v>
      </c>
      <c r="P1852" s="1" t="s">
        <v>206</v>
      </c>
      <c r="Q1852" t="b">
        <v>0</v>
      </c>
      <c r="R1852" t="b">
        <v>1</v>
      </c>
      <c r="S1852" s="1" t="s">
        <v>1792</v>
      </c>
      <c r="T1852" s="1" t="s">
        <v>1793</v>
      </c>
      <c r="U1852" t="s">
        <v>109</v>
      </c>
      <c r="V1852" s="1" t="s">
        <v>110</v>
      </c>
      <c r="W1852" s="1" t="s">
        <v>110</v>
      </c>
      <c r="X1852" t="s">
        <v>109</v>
      </c>
      <c r="Y1852" s="1" t="s">
        <v>109</v>
      </c>
      <c r="Z1852" s="1" t="s">
        <v>111</v>
      </c>
      <c r="AA1852" s="1" t="s">
        <v>112</v>
      </c>
      <c r="AB1852">
        <v>0</v>
      </c>
      <c r="AD1852">
        <v>1516512567</v>
      </c>
      <c r="AE1852" s="1" t="s">
        <v>82</v>
      </c>
      <c r="AF1852" t="b">
        <v>0</v>
      </c>
      <c r="AG1852">
        <v>9745813</v>
      </c>
      <c r="AH1852" s="2"/>
      <c r="AI1852" s="2">
        <v>42324</v>
      </c>
      <c r="AJ1852" s="2"/>
      <c r="AK1852" s="2">
        <v>42297</v>
      </c>
      <c r="AL1852" s="2">
        <v>42324</v>
      </c>
      <c r="AM1852">
        <v>0</v>
      </c>
      <c r="AN1852" s="2">
        <v>42297</v>
      </c>
      <c r="AO1852" s="2">
        <v>42309.130555555559</v>
      </c>
      <c r="AP1852" s="2"/>
      <c r="AQ1852">
        <v>0.90500000000000003</v>
      </c>
      <c r="AR1852" s="2"/>
      <c r="AS1852">
        <v>12</v>
      </c>
      <c r="AT1852">
        <v>12</v>
      </c>
      <c r="AU1852" s="1" t="s">
        <v>106</v>
      </c>
      <c r="AV1852" t="s">
        <v>99</v>
      </c>
      <c r="AW1852" s="3">
        <v>42297</v>
      </c>
      <c r="AX1852">
        <v>151654620</v>
      </c>
      <c r="AY1852" s="1" t="s">
        <v>85</v>
      </c>
      <c r="AZ1852" s="1" t="s">
        <v>113</v>
      </c>
      <c r="BA1852" s="1" t="s">
        <v>112</v>
      </c>
      <c r="BB1852">
        <v>0</v>
      </c>
      <c r="BC1852">
        <v>0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11614</v>
      </c>
    </row>
    <row r="1853" spans="1:69" x14ac:dyDescent="0.3">
      <c r="A1853" s="1" t="s">
        <v>220</v>
      </c>
      <c r="B1853" s="1" t="s">
        <v>220</v>
      </c>
      <c r="C1853" s="1" t="s">
        <v>220</v>
      </c>
      <c r="D1853" s="1" t="s">
        <v>249</v>
      </c>
      <c r="E1853" s="1" t="s">
        <v>72</v>
      </c>
      <c r="F1853" t="b">
        <v>0</v>
      </c>
      <c r="G1853" s="2">
        <v>42309.134027777778</v>
      </c>
      <c r="H1853">
        <v>260010000000</v>
      </c>
      <c r="I1853" s="1" t="s">
        <v>130</v>
      </c>
      <c r="J1853" s="1" t="s">
        <v>4721</v>
      </c>
      <c r="K1853" s="1" t="s">
        <v>130</v>
      </c>
      <c r="L1853" s="2">
        <v>42309.167361111111</v>
      </c>
      <c r="M1853" s="3">
        <v>42309</v>
      </c>
      <c r="N1853" s="3" t="str">
        <f>TEXT(PROD_DATA[[#This Row],[Fiscal Date]],"dddd")</f>
        <v>Sunday</v>
      </c>
      <c r="O1853" s="2">
        <v>42309.134027777778</v>
      </c>
      <c r="P1853" s="1" t="s">
        <v>206</v>
      </c>
      <c r="Q1853" t="b">
        <v>0</v>
      </c>
      <c r="R1853" t="b">
        <v>0</v>
      </c>
      <c r="S1853" s="1" t="s">
        <v>1792</v>
      </c>
      <c r="T1853" s="1" t="s">
        <v>1793</v>
      </c>
      <c r="U1853" t="s">
        <v>102</v>
      </c>
      <c r="V1853" s="1" t="s">
        <v>103</v>
      </c>
      <c r="W1853" s="1" t="s">
        <v>220</v>
      </c>
      <c r="X1853" t="s">
        <v>102</v>
      </c>
      <c r="Y1853" s="1" t="s">
        <v>220</v>
      </c>
      <c r="Z1853" s="1" t="s">
        <v>104</v>
      </c>
      <c r="AA1853" s="1" t="s">
        <v>105</v>
      </c>
      <c r="AB1853">
        <v>0</v>
      </c>
      <c r="AD1853">
        <v>0</v>
      </c>
      <c r="AE1853" s="1" t="s">
        <v>82</v>
      </c>
      <c r="AF1853" t="b">
        <v>0</v>
      </c>
      <c r="AG1853">
        <v>9745822</v>
      </c>
      <c r="AH1853" s="2"/>
      <c r="AI1853" s="2">
        <v>42324</v>
      </c>
      <c r="AJ1853" s="2"/>
      <c r="AK1853" s="2">
        <v>42297</v>
      </c>
      <c r="AL1853" s="2">
        <v>42324</v>
      </c>
      <c r="AM1853">
        <v>0</v>
      </c>
      <c r="AN1853" s="2">
        <v>42297</v>
      </c>
      <c r="AO1853" s="2">
        <v>42309.167361111111</v>
      </c>
      <c r="AP1853" s="2"/>
      <c r="AQ1853">
        <v>0.90500000000000003</v>
      </c>
      <c r="AR1853" s="2"/>
      <c r="AS1853">
        <v>12</v>
      </c>
      <c r="AT1853">
        <v>12</v>
      </c>
      <c r="AU1853" s="1" t="s">
        <v>106</v>
      </c>
      <c r="AV1853" t="s">
        <v>99</v>
      </c>
      <c r="AW1853" s="3">
        <v>42297</v>
      </c>
      <c r="AX1853">
        <v>151654620</v>
      </c>
      <c r="AY1853" s="1" t="s">
        <v>85</v>
      </c>
      <c r="AZ1853" s="1" t="s">
        <v>107</v>
      </c>
      <c r="BA1853" s="1" t="s">
        <v>105</v>
      </c>
      <c r="BB1853">
        <v>0</v>
      </c>
      <c r="BC1853">
        <v>0</v>
      </c>
      <c r="BD1853">
        <v>0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11614</v>
      </c>
    </row>
    <row r="1854" spans="1:69" x14ac:dyDescent="0.3">
      <c r="A1854" s="1" t="s">
        <v>220</v>
      </c>
      <c r="B1854" s="1" t="s">
        <v>220</v>
      </c>
      <c r="C1854" s="1" t="s">
        <v>220</v>
      </c>
      <c r="D1854" s="1" t="s">
        <v>249</v>
      </c>
      <c r="E1854" s="1" t="s">
        <v>72</v>
      </c>
      <c r="F1854" t="b">
        <v>0</v>
      </c>
      <c r="G1854" s="2">
        <v>42309.134027777778</v>
      </c>
      <c r="H1854">
        <v>260010000000</v>
      </c>
      <c r="I1854" s="1" t="s">
        <v>134</v>
      </c>
      <c r="J1854" s="1" t="s">
        <v>4722</v>
      </c>
      <c r="K1854" s="1" t="s">
        <v>134</v>
      </c>
      <c r="L1854" s="2">
        <v>42309.168055555558</v>
      </c>
      <c r="M1854" s="3">
        <v>42309</v>
      </c>
      <c r="N1854" s="3" t="str">
        <f>TEXT(PROD_DATA[[#This Row],[Fiscal Date]],"dddd")</f>
        <v>Sunday</v>
      </c>
      <c r="O1854" s="2">
        <v>42309.134027777778</v>
      </c>
      <c r="P1854" s="1" t="s">
        <v>206</v>
      </c>
      <c r="Q1854" t="b">
        <v>0</v>
      </c>
      <c r="R1854" t="b">
        <v>1</v>
      </c>
      <c r="S1854" s="1" t="s">
        <v>1792</v>
      </c>
      <c r="T1854" s="1" t="s">
        <v>1793</v>
      </c>
      <c r="U1854" t="s">
        <v>109</v>
      </c>
      <c r="V1854" s="1" t="s">
        <v>110</v>
      </c>
      <c r="W1854" s="1" t="s">
        <v>110</v>
      </c>
      <c r="X1854" t="s">
        <v>109</v>
      </c>
      <c r="Y1854" s="1" t="s">
        <v>109</v>
      </c>
      <c r="Z1854" s="1" t="s">
        <v>111</v>
      </c>
      <c r="AA1854" s="1" t="s">
        <v>112</v>
      </c>
      <c r="AB1854">
        <v>0</v>
      </c>
      <c r="AD1854">
        <v>1516512571</v>
      </c>
      <c r="AE1854" s="1" t="s">
        <v>82</v>
      </c>
      <c r="AF1854" t="b">
        <v>0</v>
      </c>
      <c r="AG1854">
        <v>9745823</v>
      </c>
      <c r="AH1854" s="2"/>
      <c r="AI1854" s="2">
        <v>42324</v>
      </c>
      <c r="AJ1854" s="2"/>
      <c r="AK1854" s="2">
        <v>42297</v>
      </c>
      <c r="AL1854" s="2">
        <v>42324</v>
      </c>
      <c r="AM1854">
        <v>0</v>
      </c>
      <c r="AN1854" s="2">
        <v>42297</v>
      </c>
      <c r="AO1854" s="2">
        <v>42309.168055555558</v>
      </c>
      <c r="AP1854" s="2"/>
      <c r="AQ1854">
        <v>0.90500000000000003</v>
      </c>
      <c r="AR1854" s="2"/>
      <c r="AS1854">
        <v>12</v>
      </c>
      <c r="AT1854">
        <v>12</v>
      </c>
      <c r="AU1854" s="1" t="s">
        <v>106</v>
      </c>
      <c r="AV1854" t="s">
        <v>99</v>
      </c>
      <c r="AW1854" s="3">
        <v>42297</v>
      </c>
      <c r="AX1854">
        <v>151654620</v>
      </c>
      <c r="AY1854" s="1" t="s">
        <v>85</v>
      </c>
      <c r="AZ1854" s="1" t="s">
        <v>113</v>
      </c>
      <c r="BA1854" s="1" t="s">
        <v>112</v>
      </c>
      <c r="BB1854">
        <v>0</v>
      </c>
      <c r="BC1854">
        <v>0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11614</v>
      </c>
    </row>
    <row r="1855" spans="1:69" x14ac:dyDescent="0.3">
      <c r="A1855" s="1" t="s">
        <v>220</v>
      </c>
      <c r="B1855" s="1" t="s">
        <v>220</v>
      </c>
      <c r="C1855" s="1" t="s">
        <v>220</v>
      </c>
      <c r="D1855" s="1" t="s">
        <v>249</v>
      </c>
      <c r="E1855" s="1" t="s">
        <v>72</v>
      </c>
      <c r="F1855" t="b">
        <v>0</v>
      </c>
      <c r="G1855" s="2">
        <v>42309.07916666667</v>
      </c>
      <c r="H1855">
        <v>260010000000</v>
      </c>
      <c r="I1855" s="1" t="s">
        <v>73</v>
      </c>
      <c r="J1855" s="1" t="s">
        <v>74</v>
      </c>
      <c r="K1855" s="1" t="s">
        <v>73</v>
      </c>
      <c r="L1855" s="2">
        <v>42309.102083333331</v>
      </c>
      <c r="M1855" s="3">
        <v>42309</v>
      </c>
      <c r="N1855" s="3" t="str">
        <f>TEXT(PROD_DATA[[#This Row],[Fiscal Date]],"dddd")</f>
        <v>Sunday</v>
      </c>
      <c r="O1855" s="2">
        <v>42309.07916666667</v>
      </c>
      <c r="P1855" s="1" t="s">
        <v>206</v>
      </c>
      <c r="Q1855" t="b">
        <v>0</v>
      </c>
      <c r="R1855" t="b">
        <v>0</v>
      </c>
      <c r="S1855" s="1" t="s">
        <v>1794</v>
      </c>
      <c r="T1855" s="1" t="s">
        <v>1795</v>
      </c>
      <c r="U1855" t="s">
        <v>295</v>
      </c>
      <c r="V1855" s="1" t="s">
        <v>296</v>
      </c>
      <c r="W1855" s="1" t="s">
        <v>220</v>
      </c>
      <c r="X1855" t="s">
        <v>295</v>
      </c>
      <c r="Y1855" s="1" t="s">
        <v>220</v>
      </c>
      <c r="Z1855" s="1" t="s">
        <v>80</v>
      </c>
      <c r="AA1855" s="1" t="s">
        <v>81</v>
      </c>
      <c r="AB1855">
        <v>10</v>
      </c>
      <c r="AD1855">
        <v>0</v>
      </c>
      <c r="AE1855" s="1" t="s">
        <v>82</v>
      </c>
      <c r="AF1855" t="b">
        <v>0</v>
      </c>
      <c r="AG1855">
        <v>9745801</v>
      </c>
      <c r="AH1855" s="2"/>
      <c r="AI1855" s="2">
        <v>42325</v>
      </c>
      <c r="AJ1855" s="2"/>
      <c r="AK1855" s="2">
        <v>42297</v>
      </c>
      <c r="AL1855" s="2">
        <v>42325</v>
      </c>
      <c r="AM1855">
        <v>0</v>
      </c>
      <c r="AN1855" s="2">
        <v>42297</v>
      </c>
      <c r="AO1855" s="2">
        <v>42309.102083333331</v>
      </c>
      <c r="AP1855" s="2"/>
      <c r="AQ1855">
        <v>0.6</v>
      </c>
      <c r="AR1855" s="2"/>
      <c r="AS1855">
        <v>5</v>
      </c>
      <c r="AT1855">
        <v>6</v>
      </c>
      <c r="AU1855" s="1" t="s">
        <v>83</v>
      </c>
      <c r="AV1855" t="s">
        <v>1796</v>
      </c>
      <c r="AW1855" s="3">
        <v>42297</v>
      </c>
      <c r="AX1855">
        <v>151654634</v>
      </c>
      <c r="AY1855" s="1" t="s">
        <v>85</v>
      </c>
      <c r="AZ1855" s="1" t="s">
        <v>86</v>
      </c>
      <c r="BA1855" s="1" t="s">
        <v>87</v>
      </c>
      <c r="BB1855">
        <v>900</v>
      </c>
      <c r="BC1855">
        <v>0</v>
      </c>
      <c r="BD1855">
        <v>0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O1855">
        <v>0</v>
      </c>
      <c r="BP1855">
        <v>0</v>
      </c>
      <c r="BQ1855">
        <v>6000</v>
      </c>
    </row>
    <row r="1856" spans="1:69" x14ac:dyDescent="0.3">
      <c r="A1856" s="1" t="s">
        <v>220</v>
      </c>
      <c r="B1856" s="1" t="s">
        <v>220</v>
      </c>
      <c r="C1856" s="1" t="s">
        <v>220</v>
      </c>
      <c r="D1856" s="1" t="s">
        <v>249</v>
      </c>
      <c r="E1856" s="1" t="s">
        <v>72</v>
      </c>
      <c r="F1856" t="b">
        <v>0</v>
      </c>
      <c r="G1856" s="2">
        <v>42309.134027777778</v>
      </c>
      <c r="H1856">
        <v>260010000000</v>
      </c>
      <c r="I1856" s="1" t="s">
        <v>130</v>
      </c>
      <c r="J1856" s="1" t="s">
        <v>4721</v>
      </c>
      <c r="K1856" s="1" t="s">
        <v>130</v>
      </c>
      <c r="L1856" s="2">
        <v>42309.165972222225</v>
      </c>
      <c r="M1856" s="3">
        <v>42309</v>
      </c>
      <c r="N1856" s="3" t="str">
        <f>TEXT(PROD_DATA[[#This Row],[Fiscal Date]],"dddd")</f>
        <v>Sunday</v>
      </c>
      <c r="O1856" s="2">
        <v>42309.134027777778</v>
      </c>
      <c r="P1856" s="1" t="s">
        <v>206</v>
      </c>
      <c r="Q1856" t="b">
        <v>0</v>
      </c>
      <c r="R1856" t="b">
        <v>0</v>
      </c>
      <c r="S1856" s="1" t="s">
        <v>1794</v>
      </c>
      <c r="T1856" s="1" t="s">
        <v>1795</v>
      </c>
      <c r="U1856" t="s">
        <v>102</v>
      </c>
      <c r="V1856" s="1" t="s">
        <v>103</v>
      </c>
      <c r="W1856" s="1" t="s">
        <v>220</v>
      </c>
      <c r="X1856" t="s">
        <v>102</v>
      </c>
      <c r="Y1856" s="1" t="s">
        <v>220</v>
      </c>
      <c r="Z1856" s="1" t="s">
        <v>104</v>
      </c>
      <c r="AA1856" s="1" t="s">
        <v>105</v>
      </c>
      <c r="AB1856">
        <v>0</v>
      </c>
      <c r="AD1856">
        <v>0</v>
      </c>
      <c r="AE1856" s="1" t="s">
        <v>82</v>
      </c>
      <c r="AF1856" t="b">
        <v>0</v>
      </c>
      <c r="AG1856">
        <v>9745820</v>
      </c>
      <c r="AH1856" s="2"/>
      <c r="AI1856" s="2">
        <v>42325</v>
      </c>
      <c r="AJ1856" s="2"/>
      <c r="AK1856" s="2">
        <v>42297</v>
      </c>
      <c r="AL1856" s="2">
        <v>42325</v>
      </c>
      <c r="AM1856">
        <v>0</v>
      </c>
      <c r="AN1856" s="2">
        <v>42297</v>
      </c>
      <c r="AO1856" s="2">
        <v>42309.165972222225</v>
      </c>
      <c r="AP1856" s="2"/>
      <c r="AQ1856">
        <v>0.6</v>
      </c>
      <c r="AR1856" s="2"/>
      <c r="AS1856">
        <v>12</v>
      </c>
      <c r="AT1856">
        <v>12</v>
      </c>
      <c r="AU1856" s="1" t="s">
        <v>106</v>
      </c>
      <c r="AV1856" t="s">
        <v>1796</v>
      </c>
      <c r="AW1856" s="3">
        <v>42297</v>
      </c>
      <c r="AX1856">
        <v>151654634</v>
      </c>
      <c r="AY1856" s="1" t="s">
        <v>85</v>
      </c>
      <c r="AZ1856" s="1" t="s">
        <v>107</v>
      </c>
      <c r="BA1856" s="1" t="s">
        <v>105</v>
      </c>
      <c r="BB1856">
        <v>0</v>
      </c>
      <c r="BC1856">
        <v>0</v>
      </c>
      <c r="BD1856">
        <v>0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6000</v>
      </c>
    </row>
    <row r="1857" spans="1:69" x14ac:dyDescent="0.3">
      <c r="A1857" s="1" t="s">
        <v>220</v>
      </c>
      <c r="B1857" s="1" t="s">
        <v>220</v>
      </c>
      <c r="C1857" s="1" t="s">
        <v>220</v>
      </c>
      <c r="D1857" s="1" t="s">
        <v>249</v>
      </c>
      <c r="E1857" s="1" t="s">
        <v>72</v>
      </c>
      <c r="F1857" t="b">
        <v>0</v>
      </c>
      <c r="G1857" s="2">
        <v>42309.134027777778</v>
      </c>
      <c r="H1857">
        <v>260010000000</v>
      </c>
      <c r="I1857" s="1" t="s">
        <v>134</v>
      </c>
      <c r="J1857" s="1" t="s">
        <v>4722</v>
      </c>
      <c r="K1857" s="1" t="s">
        <v>134</v>
      </c>
      <c r="L1857" s="2">
        <v>42309.166666666664</v>
      </c>
      <c r="M1857" s="3">
        <v>42309</v>
      </c>
      <c r="N1857" s="3" t="str">
        <f>TEXT(PROD_DATA[[#This Row],[Fiscal Date]],"dddd")</f>
        <v>Sunday</v>
      </c>
      <c r="O1857" s="2">
        <v>42309.134027777778</v>
      </c>
      <c r="P1857" s="1" t="s">
        <v>206</v>
      </c>
      <c r="Q1857" t="b">
        <v>0</v>
      </c>
      <c r="R1857" t="b">
        <v>1</v>
      </c>
      <c r="S1857" s="1" t="s">
        <v>1794</v>
      </c>
      <c r="T1857" s="1" t="s">
        <v>1795</v>
      </c>
      <c r="U1857" t="s">
        <v>109</v>
      </c>
      <c r="V1857" s="1" t="s">
        <v>110</v>
      </c>
      <c r="W1857" s="1" t="s">
        <v>110</v>
      </c>
      <c r="X1857" t="s">
        <v>109</v>
      </c>
      <c r="Y1857" s="1" t="s">
        <v>109</v>
      </c>
      <c r="Z1857" s="1" t="s">
        <v>111</v>
      </c>
      <c r="AA1857" s="1" t="s">
        <v>112</v>
      </c>
      <c r="AB1857">
        <v>0</v>
      </c>
      <c r="AD1857">
        <v>1516512569</v>
      </c>
      <c r="AE1857" s="1" t="s">
        <v>82</v>
      </c>
      <c r="AF1857" t="b">
        <v>0</v>
      </c>
      <c r="AG1857">
        <v>9745821</v>
      </c>
      <c r="AH1857" s="2"/>
      <c r="AI1857" s="2">
        <v>42325</v>
      </c>
      <c r="AJ1857" s="2"/>
      <c r="AK1857" s="2">
        <v>42297</v>
      </c>
      <c r="AL1857" s="2">
        <v>42325</v>
      </c>
      <c r="AM1857">
        <v>0</v>
      </c>
      <c r="AN1857" s="2">
        <v>42297</v>
      </c>
      <c r="AO1857" s="2">
        <v>42309.166666666664</v>
      </c>
      <c r="AP1857" s="2"/>
      <c r="AQ1857">
        <v>0.6</v>
      </c>
      <c r="AR1857" s="2"/>
      <c r="AS1857">
        <v>12</v>
      </c>
      <c r="AT1857">
        <v>12</v>
      </c>
      <c r="AU1857" s="1" t="s">
        <v>106</v>
      </c>
      <c r="AV1857" t="s">
        <v>1796</v>
      </c>
      <c r="AW1857" s="3">
        <v>42297</v>
      </c>
      <c r="AX1857">
        <v>151654634</v>
      </c>
      <c r="AY1857" s="1" t="s">
        <v>85</v>
      </c>
      <c r="AZ1857" s="1" t="s">
        <v>113</v>
      </c>
      <c r="BA1857" s="1" t="s">
        <v>112</v>
      </c>
      <c r="BB1857">
        <v>0</v>
      </c>
      <c r="BC1857">
        <v>0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6000</v>
      </c>
    </row>
    <row r="1858" spans="1:69" x14ac:dyDescent="0.3">
      <c r="A1858" s="1" t="s">
        <v>220</v>
      </c>
      <c r="B1858" s="1" t="s">
        <v>220</v>
      </c>
      <c r="C1858" s="1" t="s">
        <v>220</v>
      </c>
      <c r="D1858" s="1" t="s">
        <v>249</v>
      </c>
      <c r="E1858" s="1" t="s">
        <v>75</v>
      </c>
      <c r="F1858" t="b">
        <v>0</v>
      </c>
      <c r="G1858" s="2">
        <v>42309.220833333333</v>
      </c>
      <c r="H1858">
        <v>260010000000</v>
      </c>
      <c r="I1858" s="1" t="s">
        <v>259</v>
      </c>
      <c r="J1858" s="1" t="s">
        <v>4735</v>
      </c>
      <c r="K1858" s="1" t="s">
        <v>259</v>
      </c>
      <c r="L1858" s="2">
        <v>42309.220833333333</v>
      </c>
      <c r="M1858" s="3">
        <v>42309</v>
      </c>
      <c r="N1858" s="3" t="str">
        <f>TEXT(PROD_DATA[[#This Row],[Fiscal Date]],"dddd")</f>
        <v>Sunday</v>
      </c>
      <c r="O1858" s="2">
        <v>42309.220833333333</v>
      </c>
      <c r="P1858" s="1" t="s">
        <v>206</v>
      </c>
      <c r="Q1858" t="b">
        <v>0</v>
      </c>
      <c r="R1858" t="b">
        <v>0</v>
      </c>
      <c r="S1858" s="1" t="s">
        <v>1797</v>
      </c>
      <c r="T1858" s="1" t="s">
        <v>1798</v>
      </c>
      <c r="U1858" t="s">
        <v>260</v>
      </c>
      <c r="V1858" s="1" t="s">
        <v>261</v>
      </c>
      <c r="W1858" s="1" t="s">
        <v>261</v>
      </c>
      <c r="X1858" t="s">
        <v>260</v>
      </c>
      <c r="Y1858" s="1" t="s">
        <v>260</v>
      </c>
      <c r="Z1858" s="1" t="s">
        <v>262</v>
      </c>
      <c r="AA1858" s="1" t="s">
        <v>263</v>
      </c>
      <c r="AB1858">
        <v>0</v>
      </c>
      <c r="AD1858">
        <v>0</v>
      </c>
      <c r="AE1858" s="1" t="s">
        <v>82</v>
      </c>
      <c r="AF1858" t="b">
        <v>0</v>
      </c>
      <c r="AG1858">
        <v>9745831</v>
      </c>
      <c r="AH1858" s="2"/>
      <c r="AI1858" s="2">
        <v>42325</v>
      </c>
      <c r="AJ1858" s="2"/>
      <c r="AK1858" s="2">
        <v>42297</v>
      </c>
      <c r="AL1858" s="2">
        <v>42325</v>
      </c>
      <c r="AM1858">
        <v>0</v>
      </c>
      <c r="AN1858" s="2">
        <v>42297</v>
      </c>
      <c r="AO1858" s="2">
        <v>42309.220833333333</v>
      </c>
      <c r="AP1858" s="2"/>
      <c r="AQ1858">
        <v>0.47499999999999998</v>
      </c>
      <c r="AR1858" s="2"/>
      <c r="AS1858">
        <v>5</v>
      </c>
      <c r="AT1858">
        <v>16</v>
      </c>
      <c r="AU1858" s="1" t="s">
        <v>83</v>
      </c>
      <c r="AV1858" t="s">
        <v>1799</v>
      </c>
      <c r="AW1858" s="3">
        <v>42297</v>
      </c>
      <c r="AX1858">
        <v>151654636</v>
      </c>
      <c r="AY1858" s="1" t="s">
        <v>85</v>
      </c>
      <c r="AZ1858" s="1" t="s">
        <v>264</v>
      </c>
      <c r="BA1858" s="1" t="s">
        <v>263</v>
      </c>
      <c r="BB1858">
        <v>0</v>
      </c>
      <c r="BC1858">
        <v>0</v>
      </c>
      <c r="BD1858">
        <v>0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22000</v>
      </c>
    </row>
    <row r="1859" spans="1:69" x14ac:dyDescent="0.3">
      <c r="A1859" s="1" t="s">
        <v>220</v>
      </c>
      <c r="B1859" s="1" t="s">
        <v>220</v>
      </c>
      <c r="C1859" s="1" t="s">
        <v>220</v>
      </c>
      <c r="D1859" s="1" t="s">
        <v>249</v>
      </c>
      <c r="E1859" s="1" t="s">
        <v>72</v>
      </c>
      <c r="F1859" t="b">
        <v>0</v>
      </c>
      <c r="G1859" s="2">
        <v>42309.220833333333</v>
      </c>
      <c r="H1859">
        <v>260010000000</v>
      </c>
      <c r="I1859" s="1" t="s">
        <v>73</v>
      </c>
      <c r="J1859" s="1" t="s">
        <v>74</v>
      </c>
      <c r="K1859" s="1" t="s">
        <v>73</v>
      </c>
      <c r="L1859" s="2">
        <v>42309.220833333333</v>
      </c>
      <c r="M1859" s="3">
        <v>42309</v>
      </c>
      <c r="N1859" s="3" t="str">
        <f>TEXT(PROD_DATA[[#This Row],[Fiscal Date]],"dddd")</f>
        <v>Sunday</v>
      </c>
      <c r="O1859" s="2">
        <v>42309.220833333333</v>
      </c>
      <c r="P1859" s="1" t="s">
        <v>206</v>
      </c>
      <c r="Q1859" t="b">
        <v>0</v>
      </c>
      <c r="R1859" t="b">
        <v>0</v>
      </c>
      <c r="S1859" s="1" t="s">
        <v>1797</v>
      </c>
      <c r="T1859" s="1" t="s">
        <v>1798</v>
      </c>
      <c r="U1859" t="s">
        <v>317</v>
      </c>
      <c r="V1859" s="1" t="s">
        <v>318</v>
      </c>
      <c r="W1859" s="1" t="s">
        <v>220</v>
      </c>
      <c r="X1859" t="s">
        <v>317</v>
      </c>
      <c r="Y1859" s="1" t="s">
        <v>220</v>
      </c>
      <c r="Z1859" s="1" t="s">
        <v>80</v>
      </c>
      <c r="AA1859" s="1" t="s">
        <v>81</v>
      </c>
      <c r="AB1859">
        <v>0</v>
      </c>
      <c r="AD1859">
        <v>0</v>
      </c>
      <c r="AE1859" s="1" t="s">
        <v>82</v>
      </c>
      <c r="AF1859" t="b">
        <v>0</v>
      </c>
      <c r="AG1859">
        <v>9745832</v>
      </c>
      <c r="AH1859" s="2"/>
      <c r="AI1859" s="2">
        <v>42325</v>
      </c>
      <c r="AJ1859" s="2"/>
      <c r="AK1859" s="2">
        <v>42297</v>
      </c>
      <c r="AL1859" s="2">
        <v>42325</v>
      </c>
      <c r="AM1859">
        <v>0</v>
      </c>
      <c r="AN1859" s="2">
        <v>42297</v>
      </c>
      <c r="AO1859" s="2">
        <v>42309.220833333333</v>
      </c>
      <c r="AP1859" s="2"/>
      <c r="AQ1859">
        <v>0.47499999999999998</v>
      </c>
      <c r="AR1859" s="2"/>
      <c r="AS1859">
        <v>5</v>
      </c>
      <c r="AT1859">
        <v>6</v>
      </c>
      <c r="AU1859" s="1" t="s">
        <v>83</v>
      </c>
      <c r="AV1859" t="s">
        <v>1799</v>
      </c>
      <c r="AW1859" s="3">
        <v>42297</v>
      </c>
      <c r="AX1859">
        <v>151654636</v>
      </c>
      <c r="AY1859" s="1" t="s">
        <v>85</v>
      </c>
      <c r="AZ1859" s="1" t="s">
        <v>86</v>
      </c>
      <c r="BA1859" s="1" t="s">
        <v>87</v>
      </c>
      <c r="BB1859">
        <v>4080</v>
      </c>
      <c r="BC1859">
        <v>0</v>
      </c>
      <c r="BD1859">
        <v>0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O1859">
        <v>0</v>
      </c>
      <c r="BP1859">
        <v>0</v>
      </c>
      <c r="BQ1859">
        <v>22000</v>
      </c>
    </row>
    <row r="1860" spans="1:69" x14ac:dyDescent="0.3">
      <c r="A1860" s="1" t="s">
        <v>220</v>
      </c>
      <c r="B1860" s="1" t="s">
        <v>220</v>
      </c>
      <c r="C1860" s="1" t="s">
        <v>220</v>
      </c>
      <c r="D1860" s="1" t="s">
        <v>249</v>
      </c>
      <c r="E1860" s="1" t="s">
        <v>72</v>
      </c>
      <c r="F1860" t="b">
        <v>0</v>
      </c>
      <c r="G1860" s="2">
        <v>42309.234722222223</v>
      </c>
      <c r="H1860">
        <v>260010000000</v>
      </c>
      <c r="I1860" s="1" t="s">
        <v>130</v>
      </c>
      <c r="J1860" s="1" t="s">
        <v>4721</v>
      </c>
      <c r="K1860" s="1" t="s">
        <v>130</v>
      </c>
      <c r="L1860" s="2">
        <v>42309.241666666669</v>
      </c>
      <c r="M1860" s="3">
        <v>42309</v>
      </c>
      <c r="N1860" s="3" t="str">
        <f>TEXT(PROD_DATA[[#This Row],[Fiscal Date]],"dddd")</f>
        <v>Sunday</v>
      </c>
      <c r="O1860" s="2">
        <v>42309.234722222223</v>
      </c>
      <c r="P1860" s="1" t="s">
        <v>206</v>
      </c>
      <c r="Q1860" t="b">
        <v>0</v>
      </c>
      <c r="R1860" t="b">
        <v>0</v>
      </c>
      <c r="S1860" s="1" t="s">
        <v>1800</v>
      </c>
      <c r="T1860" s="1" t="s">
        <v>1801</v>
      </c>
      <c r="U1860" t="s">
        <v>102</v>
      </c>
      <c r="V1860" s="1" t="s">
        <v>103</v>
      </c>
      <c r="W1860" s="1" t="s">
        <v>220</v>
      </c>
      <c r="X1860" t="s">
        <v>102</v>
      </c>
      <c r="Y1860" s="1" t="s">
        <v>220</v>
      </c>
      <c r="Z1860" s="1" t="s">
        <v>104</v>
      </c>
      <c r="AA1860" s="1" t="s">
        <v>105</v>
      </c>
      <c r="AB1860">
        <v>0</v>
      </c>
      <c r="AD1860">
        <v>0</v>
      </c>
      <c r="AE1860" s="1" t="s">
        <v>82</v>
      </c>
      <c r="AF1860" t="b">
        <v>0</v>
      </c>
      <c r="AG1860">
        <v>9745839</v>
      </c>
      <c r="AH1860" s="2"/>
      <c r="AI1860" s="2">
        <v>42325</v>
      </c>
      <c r="AJ1860" s="2"/>
      <c r="AK1860" s="2">
        <v>42297</v>
      </c>
      <c r="AL1860" s="2">
        <v>42325</v>
      </c>
      <c r="AM1860">
        <v>0</v>
      </c>
      <c r="AN1860" s="2">
        <v>42297</v>
      </c>
      <c r="AO1860" s="2">
        <v>42309.241666666669</v>
      </c>
      <c r="AP1860" s="2"/>
      <c r="AQ1860">
        <v>0.6</v>
      </c>
      <c r="AR1860" s="2"/>
      <c r="AS1860">
        <v>12</v>
      </c>
      <c r="AT1860">
        <v>12</v>
      </c>
      <c r="AU1860" s="1" t="s">
        <v>106</v>
      </c>
      <c r="AV1860" t="s">
        <v>1802</v>
      </c>
      <c r="AW1860" s="3">
        <v>42297</v>
      </c>
      <c r="AX1860">
        <v>151654633</v>
      </c>
      <c r="AY1860" s="1" t="s">
        <v>85</v>
      </c>
      <c r="AZ1860" s="1" t="s">
        <v>107</v>
      </c>
      <c r="BA1860" s="1" t="s">
        <v>105</v>
      </c>
      <c r="BB1860">
        <v>0</v>
      </c>
      <c r="BC1860">
        <v>0</v>
      </c>
      <c r="BD1860">
        <v>0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6000</v>
      </c>
    </row>
    <row r="1861" spans="1:69" x14ac:dyDescent="0.3">
      <c r="A1861" s="1" t="s">
        <v>220</v>
      </c>
      <c r="B1861" s="1" t="s">
        <v>220</v>
      </c>
      <c r="C1861" s="1" t="s">
        <v>220</v>
      </c>
      <c r="D1861" s="1" t="s">
        <v>249</v>
      </c>
      <c r="E1861" s="1" t="s">
        <v>72</v>
      </c>
      <c r="F1861" t="b">
        <v>0</v>
      </c>
      <c r="G1861" s="2">
        <v>42309.234722222223</v>
      </c>
      <c r="H1861">
        <v>260010000000</v>
      </c>
      <c r="I1861" s="1" t="s">
        <v>134</v>
      </c>
      <c r="J1861" s="1" t="s">
        <v>4722</v>
      </c>
      <c r="K1861" s="1" t="s">
        <v>134</v>
      </c>
      <c r="L1861" s="2">
        <v>42309.241666666669</v>
      </c>
      <c r="M1861" s="3">
        <v>42309</v>
      </c>
      <c r="N1861" s="3" t="str">
        <f>TEXT(PROD_DATA[[#This Row],[Fiscal Date]],"dddd")</f>
        <v>Sunday</v>
      </c>
      <c r="O1861" s="2">
        <v>42309.234722222223</v>
      </c>
      <c r="P1861" s="1" t="s">
        <v>206</v>
      </c>
      <c r="Q1861" t="b">
        <v>0</v>
      </c>
      <c r="R1861" t="b">
        <v>1</v>
      </c>
      <c r="S1861" s="1" t="s">
        <v>1800</v>
      </c>
      <c r="T1861" s="1" t="s">
        <v>1801</v>
      </c>
      <c r="U1861" t="s">
        <v>109</v>
      </c>
      <c r="V1861" s="1" t="s">
        <v>110</v>
      </c>
      <c r="W1861" s="1" t="s">
        <v>110</v>
      </c>
      <c r="X1861" t="s">
        <v>109</v>
      </c>
      <c r="Y1861" s="1" t="s">
        <v>109</v>
      </c>
      <c r="Z1861" s="1" t="s">
        <v>111</v>
      </c>
      <c r="AA1861" s="1" t="s">
        <v>112</v>
      </c>
      <c r="AB1861">
        <v>0</v>
      </c>
      <c r="AD1861">
        <v>1516512581</v>
      </c>
      <c r="AE1861" s="1" t="s">
        <v>82</v>
      </c>
      <c r="AF1861" t="b">
        <v>0</v>
      </c>
      <c r="AG1861">
        <v>9745840</v>
      </c>
      <c r="AH1861" s="2"/>
      <c r="AI1861" s="2">
        <v>42325</v>
      </c>
      <c r="AJ1861" s="2"/>
      <c r="AK1861" s="2">
        <v>42297</v>
      </c>
      <c r="AL1861" s="2">
        <v>42325</v>
      </c>
      <c r="AM1861">
        <v>0</v>
      </c>
      <c r="AN1861" s="2">
        <v>42297</v>
      </c>
      <c r="AO1861" s="2">
        <v>42309.241666666669</v>
      </c>
      <c r="AP1861" s="2"/>
      <c r="AQ1861">
        <v>0.6</v>
      </c>
      <c r="AR1861" s="2"/>
      <c r="AS1861">
        <v>12</v>
      </c>
      <c r="AT1861">
        <v>12</v>
      </c>
      <c r="AU1861" s="1" t="s">
        <v>106</v>
      </c>
      <c r="AV1861" t="s">
        <v>1802</v>
      </c>
      <c r="AW1861" s="3">
        <v>42297</v>
      </c>
      <c r="AX1861">
        <v>151654633</v>
      </c>
      <c r="AY1861" s="1" t="s">
        <v>85</v>
      </c>
      <c r="AZ1861" s="1" t="s">
        <v>113</v>
      </c>
      <c r="BA1861" s="1" t="s">
        <v>112</v>
      </c>
      <c r="BB1861">
        <v>0</v>
      </c>
      <c r="BC1861">
        <v>0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6000</v>
      </c>
    </row>
    <row r="1862" spans="1:69" x14ac:dyDescent="0.3">
      <c r="A1862" s="1" t="s">
        <v>220</v>
      </c>
      <c r="B1862" s="1" t="s">
        <v>220</v>
      </c>
      <c r="C1862" s="1" t="s">
        <v>220</v>
      </c>
      <c r="D1862" s="1" t="s">
        <v>249</v>
      </c>
      <c r="E1862" s="1" t="s">
        <v>72</v>
      </c>
      <c r="F1862" t="b">
        <v>0</v>
      </c>
      <c r="G1862" s="2">
        <v>42309.965277777781</v>
      </c>
      <c r="H1862">
        <v>260010000000</v>
      </c>
      <c r="I1862" s="1" t="s">
        <v>1586</v>
      </c>
      <c r="J1862" s="1" t="s">
        <v>4787</v>
      </c>
      <c r="K1862" s="1" t="s">
        <v>1586</v>
      </c>
      <c r="L1862" s="2">
        <v>42310.008333333331</v>
      </c>
      <c r="M1862" s="3">
        <v>42309</v>
      </c>
      <c r="N1862" s="3" t="str">
        <f>TEXT(PROD_DATA[[#This Row],[Fiscal Date]],"dddd")</f>
        <v>Sunday</v>
      </c>
      <c r="O1862" s="2">
        <v>42309.965277777781</v>
      </c>
      <c r="P1862" s="1" t="s">
        <v>206</v>
      </c>
      <c r="Q1862" t="b">
        <v>1</v>
      </c>
      <c r="R1862" t="b">
        <v>0</v>
      </c>
      <c r="S1862" s="1" t="s">
        <v>1803</v>
      </c>
      <c r="T1862" s="1" t="s">
        <v>1804</v>
      </c>
      <c r="U1862">
        <v>29</v>
      </c>
      <c r="V1862" s="1" t="s">
        <v>1095</v>
      </c>
      <c r="W1862" s="1" t="s">
        <v>210</v>
      </c>
      <c r="X1862">
        <v>29</v>
      </c>
      <c r="Y1862" s="1" t="s">
        <v>4821</v>
      </c>
      <c r="Z1862" s="1" t="s">
        <v>211</v>
      </c>
      <c r="AA1862" s="1" t="s">
        <v>212</v>
      </c>
      <c r="AB1862">
        <v>640</v>
      </c>
      <c r="AD1862">
        <v>0</v>
      </c>
      <c r="AE1862" s="1" t="s">
        <v>82</v>
      </c>
      <c r="AF1862" t="b">
        <v>0</v>
      </c>
      <c r="AG1862">
        <v>9745926</v>
      </c>
      <c r="AH1862" s="2"/>
      <c r="AI1862" s="2">
        <v>42330</v>
      </c>
      <c r="AJ1862" s="2"/>
      <c r="AK1862" s="2">
        <v>42297</v>
      </c>
      <c r="AL1862" s="2">
        <v>42330</v>
      </c>
      <c r="AM1862">
        <v>0</v>
      </c>
      <c r="AN1862" s="2">
        <v>42297</v>
      </c>
      <c r="AO1862" s="2">
        <v>42310.008333333331</v>
      </c>
      <c r="AP1862" s="2"/>
      <c r="AQ1862">
        <v>4.4450000000000003</v>
      </c>
      <c r="AR1862" s="2"/>
      <c r="AS1862">
        <v>4</v>
      </c>
      <c r="AT1862">
        <v>4</v>
      </c>
      <c r="AU1862" s="1" t="s">
        <v>213</v>
      </c>
      <c r="AV1862" t="s">
        <v>1805</v>
      </c>
      <c r="AW1862" s="3">
        <v>42297</v>
      </c>
      <c r="AX1862">
        <v>151654573</v>
      </c>
      <c r="AY1862" s="1" t="s">
        <v>85</v>
      </c>
      <c r="AZ1862" s="1" t="s">
        <v>215</v>
      </c>
      <c r="BA1862" s="1" t="s">
        <v>212</v>
      </c>
      <c r="BB1862">
        <v>0</v>
      </c>
      <c r="BC1862">
        <v>0</v>
      </c>
      <c r="BD1862">
        <v>0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O1862">
        <v>0</v>
      </c>
      <c r="BP1862">
        <v>0</v>
      </c>
      <c r="BQ1862">
        <v>4784</v>
      </c>
    </row>
    <row r="1863" spans="1:69" x14ac:dyDescent="0.3">
      <c r="A1863" s="1" t="s">
        <v>220</v>
      </c>
      <c r="B1863" s="1" t="s">
        <v>220</v>
      </c>
      <c r="C1863" s="1" t="s">
        <v>220</v>
      </c>
      <c r="D1863" s="1" t="s">
        <v>249</v>
      </c>
      <c r="E1863" s="1" t="s">
        <v>72</v>
      </c>
      <c r="F1863" t="b">
        <v>0</v>
      </c>
      <c r="G1863" s="2">
        <v>42309.411805555559</v>
      </c>
      <c r="H1863">
        <v>260010000000</v>
      </c>
      <c r="I1863" s="1" t="s">
        <v>265</v>
      </c>
      <c r="J1863" s="1" t="s">
        <v>4736</v>
      </c>
      <c r="K1863" s="1" t="s">
        <v>265</v>
      </c>
      <c r="L1863" s="2">
        <v>42309.411805555559</v>
      </c>
      <c r="M1863" s="3">
        <v>42309</v>
      </c>
      <c r="N1863" s="3" t="str">
        <f>TEXT(PROD_DATA[[#This Row],[Fiscal Date]],"dddd")</f>
        <v>Sunday</v>
      </c>
      <c r="O1863" s="2">
        <v>42309.411805555559</v>
      </c>
      <c r="P1863" s="1" t="s">
        <v>206</v>
      </c>
      <c r="Q1863" t="b">
        <v>0</v>
      </c>
      <c r="R1863" t="b">
        <v>0</v>
      </c>
      <c r="S1863" s="1" t="s">
        <v>1229</v>
      </c>
      <c r="T1863" s="1" t="s">
        <v>1230</v>
      </c>
      <c r="U1863">
        <v>28</v>
      </c>
      <c r="V1863" s="1" t="s">
        <v>646</v>
      </c>
      <c r="W1863" s="1" t="s">
        <v>210</v>
      </c>
      <c r="X1863">
        <v>28</v>
      </c>
      <c r="Y1863" s="1" t="s">
        <v>4821</v>
      </c>
      <c r="Z1863" s="1" t="s">
        <v>211</v>
      </c>
      <c r="AA1863" s="1" t="s">
        <v>212</v>
      </c>
      <c r="AB1863">
        <v>640</v>
      </c>
      <c r="AD1863">
        <v>0</v>
      </c>
      <c r="AE1863" s="1" t="s">
        <v>82</v>
      </c>
      <c r="AF1863" t="b">
        <v>0</v>
      </c>
      <c r="AG1863">
        <v>9745881</v>
      </c>
      <c r="AH1863" s="2"/>
      <c r="AI1863" s="2">
        <v>42324</v>
      </c>
      <c r="AJ1863" s="2"/>
      <c r="AK1863" s="2">
        <v>42298</v>
      </c>
      <c r="AL1863" s="2">
        <v>42324</v>
      </c>
      <c r="AM1863">
        <v>0</v>
      </c>
      <c r="AN1863" s="2">
        <v>42298</v>
      </c>
      <c r="AO1863" s="2">
        <v>42309.411805555559</v>
      </c>
      <c r="AP1863" s="2"/>
      <c r="AQ1863">
        <v>0.3</v>
      </c>
      <c r="AR1863" s="2"/>
      <c r="AS1863">
        <v>4</v>
      </c>
      <c r="AT1863">
        <v>4</v>
      </c>
      <c r="AU1863" s="1" t="s">
        <v>213</v>
      </c>
      <c r="AV1863">
        <v>42</v>
      </c>
      <c r="AW1863" s="3">
        <v>42298</v>
      </c>
      <c r="AX1863">
        <v>151654773</v>
      </c>
      <c r="AY1863" s="1" t="s">
        <v>85</v>
      </c>
      <c r="AZ1863" s="1" t="s">
        <v>215</v>
      </c>
      <c r="BA1863" s="1" t="s">
        <v>212</v>
      </c>
      <c r="BB1863">
        <v>0</v>
      </c>
      <c r="BC1863">
        <v>0</v>
      </c>
      <c r="BD1863">
        <v>0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O1863">
        <v>0</v>
      </c>
      <c r="BP1863">
        <v>0</v>
      </c>
      <c r="BQ1863">
        <v>36115</v>
      </c>
    </row>
    <row r="1864" spans="1:69" x14ac:dyDescent="0.3">
      <c r="A1864" s="1" t="s">
        <v>220</v>
      </c>
      <c r="B1864" s="1" t="s">
        <v>220</v>
      </c>
      <c r="C1864" s="1" t="s">
        <v>220</v>
      </c>
      <c r="D1864" s="1" t="s">
        <v>249</v>
      </c>
      <c r="E1864" s="1" t="s">
        <v>72</v>
      </c>
      <c r="F1864" t="b">
        <v>0</v>
      </c>
      <c r="G1864" s="2">
        <v>42309.411805555559</v>
      </c>
      <c r="H1864">
        <v>260010000000</v>
      </c>
      <c r="I1864" s="1" t="s">
        <v>270</v>
      </c>
      <c r="J1864" s="1" t="s">
        <v>4737</v>
      </c>
      <c r="K1864" s="1" t="s">
        <v>270</v>
      </c>
      <c r="L1864" s="2">
        <v>42309.413194444445</v>
      </c>
      <c r="M1864" s="3">
        <v>42309</v>
      </c>
      <c r="N1864" s="3" t="str">
        <f>TEXT(PROD_DATA[[#This Row],[Fiscal Date]],"dddd")</f>
        <v>Sunday</v>
      </c>
      <c r="O1864" s="2">
        <v>42309.411805555559</v>
      </c>
      <c r="P1864" s="1" t="s">
        <v>206</v>
      </c>
      <c r="Q1864" t="b">
        <v>0</v>
      </c>
      <c r="R1864" t="b">
        <v>0</v>
      </c>
      <c r="S1864" s="1" t="s">
        <v>1229</v>
      </c>
      <c r="T1864" s="1" t="s">
        <v>1230</v>
      </c>
      <c r="U1864">
        <v>28</v>
      </c>
      <c r="V1864" s="1" t="s">
        <v>646</v>
      </c>
      <c r="W1864" s="1" t="s">
        <v>210</v>
      </c>
      <c r="X1864">
        <v>28</v>
      </c>
      <c r="Y1864" s="1" t="s">
        <v>4821</v>
      </c>
      <c r="Z1864" s="1" t="s">
        <v>211</v>
      </c>
      <c r="AA1864" s="1" t="s">
        <v>212</v>
      </c>
      <c r="AB1864">
        <v>640</v>
      </c>
      <c r="AD1864">
        <v>0</v>
      </c>
      <c r="AE1864" s="1" t="s">
        <v>82</v>
      </c>
      <c r="AF1864" t="b">
        <v>0</v>
      </c>
      <c r="AG1864">
        <v>9745882</v>
      </c>
      <c r="AH1864" s="2"/>
      <c r="AI1864" s="2">
        <v>42324</v>
      </c>
      <c r="AJ1864" s="2"/>
      <c r="AK1864" s="2">
        <v>42298</v>
      </c>
      <c r="AL1864" s="2">
        <v>42324</v>
      </c>
      <c r="AM1864">
        <v>0</v>
      </c>
      <c r="AN1864" s="2">
        <v>42298</v>
      </c>
      <c r="AO1864" s="2">
        <v>42309.413194444445</v>
      </c>
      <c r="AP1864" s="2"/>
      <c r="AQ1864">
        <v>0.3</v>
      </c>
      <c r="AR1864" s="2"/>
      <c r="AS1864">
        <v>4</v>
      </c>
      <c r="AT1864">
        <v>6</v>
      </c>
      <c r="AU1864" s="1" t="s">
        <v>213</v>
      </c>
      <c r="AV1864">
        <v>42</v>
      </c>
      <c r="AW1864" s="3">
        <v>42298</v>
      </c>
      <c r="AX1864">
        <v>151654775</v>
      </c>
      <c r="AY1864" s="1" t="s">
        <v>85</v>
      </c>
      <c r="AZ1864" s="1" t="s">
        <v>215</v>
      </c>
      <c r="BA1864" s="1" t="s">
        <v>212</v>
      </c>
      <c r="BB1864">
        <v>0</v>
      </c>
      <c r="BC1864">
        <v>0</v>
      </c>
      <c r="BD1864">
        <v>0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O1864">
        <v>0</v>
      </c>
      <c r="BP1864">
        <v>0</v>
      </c>
      <c r="BQ1864">
        <v>36115</v>
      </c>
    </row>
    <row r="1865" spans="1:69" x14ac:dyDescent="0.3">
      <c r="A1865" s="1" t="s">
        <v>220</v>
      </c>
      <c r="B1865" s="1" t="s">
        <v>220</v>
      </c>
      <c r="C1865" s="1" t="s">
        <v>220</v>
      </c>
      <c r="D1865" s="1" t="s">
        <v>249</v>
      </c>
      <c r="E1865" s="1" t="s">
        <v>72</v>
      </c>
      <c r="F1865" t="b">
        <v>0</v>
      </c>
      <c r="G1865" s="2">
        <v>42309.42291666667</v>
      </c>
      <c r="H1865">
        <v>260010000000</v>
      </c>
      <c r="I1865" s="1" t="s">
        <v>216</v>
      </c>
      <c r="J1865" s="1" t="s">
        <v>4727</v>
      </c>
      <c r="K1865" s="1" t="s">
        <v>216</v>
      </c>
      <c r="L1865" s="2">
        <v>42309.42291666667</v>
      </c>
      <c r="M1865" s="3">
        <v>42309</v>
      </c>
      <c r="N1865" s="3" t="str">
        <f>TEXT(PROD_DATA[[#This Row],[Fiscal Date]],"dddd")</f>
        <v>Sunday</v>
      </c>
      <c r="O1865" s="2">
        <v>42309.42291666667</v>
      </c>
      <c r="P1865" s="1" t="s">
        <v>206</v>
      </c>
      <c r="Q1865" t="b">
        <v>0</v>
      </c>
      <c r="R1865" t="b">
        <v>0</v>
      </c>
      <c r="S1865" s="1" t="s">
        <v>334</v>
      </c>
      <c r="T1865" s="1" t="s">
        <v>335</v>
      </c>
      <c r="U1865">
        <v>4</v>
      </c>
      <c r="V1865" s="1" t="s">
        <v>219</v>
      </c>
      <c r="W1865" s="1" t="s">
        <v>210</v>
      </c>
      <c r="X1865">
        <v>4</v>
      </c>
      <c r="Y1865" s="1" t="s">
        <v>4821</v>
      </c>
      <c r="Z1865" s="1" t="s">
        <v>211</v>
      </c>
      <c r="AA1865" s="1" t="s">
        <v>212</v>
      </c>
      <c r="AB1865">
        <v>500</v>
      </c>
      <c r="AD1865">
        <v>0</v>
      </c>
      <c r="AE1865" s="1" t="s">
        <v>82</v>
      </c>
      <c r="AF1865" t="b">
        <v>0</v>
      </c>
      <c r="AG1865">
        <v>9745884</v>
      </c>
      <c r="AH1865" s="2"/>
      <c r="AI1865" s="2">
        <v>42324</v>
      </c>
      <c r="AJ1865" s="2"/>
      <c r="AK1865" s="2">
        <v>42298</v>
      </c>
      <c r="AL1865" s="2">
        <v>42324</v>
      </c>
      <c r="AM1865">
        <v>0</v>
      </c>
      <c r="AN1865" s="2">
        <v>42298</v>
      </c>
      <c r="AO1865" s="2">
        <v>42309.42291666667</v>
      </c>
      <c r="AP1865" s="2"/>
      <c r="AQ1865">
        <v>0.9</v>
      </c>
      <c r="AR1865" s="2"/>
      <c r="AS1865">
        <v>4</v>
      </c>
      <c r="AT1865">
        <v>6</v>
      </c>
      <c r="AU1865" s="1" t="s">
        <v>213</v>
      </c>
      <c r="AV1865" t="s">
        <v>336</v>
      </c>
      <c r="AW1865" s="3">
        <v>42298</v>
      </c>
      <c r="AX1865">
        <v>151654799</v>
      </c>
      <c r="AY1865" s="1" t="s">
        <v>85</v>
      </c>
      <c r="AZ1865" s="1" t="s">
        <v>215</v>
      </c>
      <c r="BA1865" s="1" t="s">
        <v>212</v>
      </c>
      <c r="BB1865">
        <v>0</v>
      </c>
      <c r="BC1865">
        <v>0</v>
      </c>
      <c r="BD1865">
        <v>0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O1865">
        <v>0</v>
      </c>
      <c r="BP1865">
        <v>0</v>
      </c>
      <c r="BQ1865">
        <v>6587</v>
      </c>
    </row>
    <row r="1866" spans="1:69" x14ac:dyDescent="0.3">
      <c r="A1866" s="1" t="s">
        <v>220</v>
      </c>
      <c r="B1866" s="1" t="s">
        <v>220</v>
      </c>
      <c r="C1866" s="1" t="s">
        <v>220</v>
      </c>
      <c r="D1866" s="1" t="s">
        <v>249</v>
      </c>
      <c r="E1866" s="1" t="s">
        <v>72</v>
      </c>
      <c r="F1866" t="b">
        <v>0</v>
      </c>
      <c r="G1866" s="2">
        <v>42309.225694444445</v>
      </c>
      <c r="H1866">
        <v>260010000000</v>
      </c>
      <c r="I1866" s="1" t="s">
        <v>73</v>
      </c>
      <c r="J1866" s="1" t="s">
        <v>74</v>
      </c>
      <c r="K1866" s="1" t="s">
        <v>73</v>
      </c>
      <c r="L1866" s="2">
        <v>42309.31527777778</v>
      </c>
      <c r="M1866" s="3">
        <v>42309</v>
      </c>
      <c r="N1866" s="3" t="str">
        <f>TEXT(PROD_DATA[[#This Row],[Fiscal Date]],"dddd")</f>
        <v>Sunday</v>
      </c>
      <c r="O1866" s="2">
        <v>42309.225694444445</v>
      </c>
      <c r="P1866" s="1" t="s">
        <v>206</v>
      </c>
      <c r="Q1866" t="b">
        <v>0</v>
      </c>
      <c r="R1866" t="b">
        <v>0</v>
      </c>
      <c r="S1866" s="1" t="s">
        <v>346</v>
      </c>
      <c r="T1866" s="1" t="s">
        <v>347</v>
      </c>
      <c r="U1866" t="s">
        <v>372</v>
      </c>
      <c r="V1866" s="1" t="s">
        <v>373</v>
      </c>
      <c r="W1866" s="1" t="s">
        <v>220</v>
      </c>
      <c r="X1866" t="s">
        <v>372</v>
      </c>
      <c r="Y1866" s="1" t="s">
        <v>220</v>
      </c>
      <c r="Z1866" s="1" t="s">
        <v>80</v>
      </c>
      <c r="AA1866" s="1" t="s">
        <v>81</v>
      </c>
      <c r="AB1866">
        <v>10</v>
      </c>
      <c r="AD1866">
        <v>0</v>
      </c>
      <c r="AE1866" s="1" t="s">
        <v>82</v>
      </c>
      <c r="AF1866" t="b">
        <v>0</v>
      </c>
      <c r="AG1866">
        <v>9745860</v>
      </c>
      <c r="AH1866" s="2"/>
      <c r="AI1866" s="2">
        <v>42328</v>
      </c>
      <c r="AJ1866" s="2"/>
      <c r="AK1866" s="2">
        <v>42298</v>
      </c>
      <c r="AL1866" s="2">
        <v>42328</v>
      </c>
      <c r="AM1866">
        <v>0</v>
      </c>
      <c r="AN1866" s="2">
        <v>42298</v>
      </c>
      <c r="AO1866" s="2">
        <v>42309.31527777778</v>
      </c>
      <c r="AP1866" s="2"/>
      <c r="AQ1866">
        <v>8.1600000000000006E-2</v>
      </c>
      <c r="AR1866" s="2"/>
      <c r="AS1866">
        <v>5</v>
      </c>
      <c r="AT1866">
        <v>6</v>
      </c>
      <c r="AU1866" s="1" t="s">
        <v>83</v>
      </c>
      <c r="AV1866" t="s">
        <v>133</v>
      </c>
      <c r="AW1866" s="3">
        <v>42298</v>
      </c>
      <c r="AX1866">
        <v>151654715</v>
      </c>
      <c r="AY1866" s="1" t="s">
        <v>85</v>
      </c>
      <c r="AZ1866" s="1" t="s">
        <v>86</v>
      </c>
      <c r="BA1866" s="1" t="s">
        <v>87</v>
      </c>
      <c r="BB1866">
        <v>3500</v>
      </c>
      <c r="BC1866">
        <v>0</v>
      </c>
      <c r="BD1866">
        <v>0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O1866">
        <v>0</v>
      </c>
      <c r="BP1866">
        <v>0</v>
      </c>
      <c r="BQ1866">
        <v>27415</v>
      </c>
    </row>
    <row r="1867" spans="1:69" x14ac:dyDescent="0.3">
      <c r="A1867" s="1" t="s">
        <v>220</v>
      </c>
      <c r="B1867" s="1" t="s">
        <v>220</v>
      </c>
      <c r="C1867" s="1" t="s">
        <v>220</v>
      </c>
      <c r="D1867" s="1" t="s">
        <v>249</v>
      </c>
      <c r="E1867" s="1" t="s">
        <v>72</v>
      </c>
      <c r="F1867" t="b">
        <v>0</v>
      </c>
      <c r="G1867" s="2">
        <v>42309.324305555558</v>
      </c>
      <c r="H1867">
        <v>260010000000</v>
      </c>
      <c r="I1867" s="1" t="s">
        <v>73</v>
      </c>
      <c r="J1867" s="1" t="s">
        <v>74</v>
      </c>
      <c r="K1867" s="1" t="s">
        <v>73</v>
      </c>
      <c r="L1867" s="2">
        <v>42309.324999999997</v>
      </c>
      <c r="M1867" s="3">
        <v>42309</v>
      </c>
      <c r="N1867" s="3" t="str">
        <f>TEXT(PROD_DATA[[#This Row],[Fiscal Date]],"dddd")</f>
        <v>Sunday</v>
      </c>
      <c r="O1867" s="2">
        <v>42309.324305555558</v>
      </c>
      <c r="P1867" s="1" t="s">
        <v>206</v>
      </c>
      <c r="Q1867" t="b">
        <v>0</v>
      </c>
      <c r="R1867" t="b">
        <v>0</v>
      </c>
      <c r="S1867" s="1" t="s">
        <v>1806</v>
      </c>
      <c r="T1867" s="1" t="s">
        <v>1807</v>
      </c>
      <c r="U1867" t="s">
        <v>348</v>
      </c>
      <c r="V1867" s="1" t="s">
        <v>349</v>
      </c>
      <c r="W1867" s="1" t="s">
        <v>220</v>
      </c>
      <c r="X1867" t="s">
        <v>348</v>
      </c>
      <c r="Y1867" s="1" t="s">
        <v>220</v>
      </c>
      <c r="Z1867" s="1" t="s">
        <v>80</v>
      </c>
      <c r="AA1867" s="1" t="s">
        <v>81</v>
      </c>
      <c r="AB1867">
        <v>10</v>
      </c>
      <c r="AD1867">
        <v>0</v>
      </c>
      <c r="AE1867" s="1" t="s">
        <v>82</v>
      </c>
      <c r="AF1867" t="b">
        <v>0</v>
      </c>
      <c r="AG1867">
        <v>9745870</v>
      </c>
      <c r="AH1867" s="2"/>
      <c r="AI1867" s="2">
        <v>42328</v>
      </c>
      <c r="AJ1867" s="2"/>
      <c r="AK1867" s="2">
        <v>42298</v>
      </c>
      <c r="AL1867" s="2">
        <v>42328</v>
      </c>
      <c r="AM1867">
        <v>0</v>
      </c>
      <c r="AN1867" s="2">
        <v>42298</v>
      </c>
      <c r="AO1867" s="2">
        <v>42309.324999999997</v>
      </c>
      <c r="AP1867" s="2"/>
      <c r="AQ1867">
        <v>6.5000000000000002E-2</v>
      </c>
      <c r="AR1867" s="2"/>
      <c r="AS1867">
        <v>5</v>
      </c>
      <c r="AT1867">
        <v>6</v>
      </c>
      <c r="AU1867" s="1" t="s">
        <v>83</v>
      </c>
      <c r="AV1867" t="s">
        <v>133</v>
      </c>
      <c r="AW1867" s="3">
        <v>42298</v>
      </c>
      <c r="AX1867">
        <v>151654735</v>
      </c>
      <c r="AY1867" s="1" t="s">
        <v>85</v>
      </c>
      <c r="AZ1867" s="1" t="s">
        <v>86</v>
      </c>
      <c r="BA1867" s="1" t="s">
        <v>87</v>
      </c>
      <c r="BB1867">
        <v>3830</v>
      </c>
      <c r="BC1867">
        <v>0</v>
      </c>
      <c r="BD1867">
        <v>0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O1867">
        <v>0</v>
      </c>
      <c r="BP1867">
        <v>0</v>
      </c>
      <c r="BQ1867">
        <v>27252</v>
      </c>
    </row>
    <row r="1868" spans="1:69" x14ac:dyDescent="0.3">
      <c r="A1868" s="1" t="s">
        <v>220</v>
      </c>
      <c r="B1868" s="1" t="s">
        <v>220</v>
      </c>
      <c r="C1868" s="1" t="s">
        <v>220</v>
      </c>
      <c r="D1868" s="1" t="s">
        <v>249</v>
      </c>
      <c r="E1868" s="1" t="s">
        <v>72</v>
      </c>
      <c r="F1868" t="b">
        <v>0</v>
      </c>
      <c r="G1868" s="2">
        <v>42309.447916666664</v>
      </c>
      <c r="H1868">
        <v>260010000000</v>
      </c>
      <c r="I1868" s="1" t="s">
        <v>287</v>
      </c>
      <c r="J1868" s="1" t="s">
        <v>4739</v>
      </c>
      <c r="K1868" s="1" t="s">
        <v>287</v>
      </c>
      <c r="L1868" s="2">
        <v>42309.576388888891</v>
      </c>
      <c r="M1868" s="3">
        <v>42309</v>
      </c>
      <c r="N1868" s="3" t="str">
        <f>TEXT(PROD_DATA[[#This Row],[Fiscal Date]],"dddd")</f>
        <v>Sunday</v>
      </c>
      <c r="O1868" s="2">
        <v>42309.447916666664</v>
      </c>
      <c r="P1868" s="1" t="s">
        <v>206</v>
      </c>
      <c r="Q1868" t="b">
        <v>0</v>
      </c>
      <c r="R1868" t="b">
        <v>0</v>
      </c>
      <c r="S1868" s="1" t="s">
        <v>346</v>
      </c>
      <c r="T1868" s="1" t="s">
        <v>347</v>
      </c>
      <c r="U1868">
        <v>12</v>
      </c>
      <c r="V1868" s="1" t="s">
        <v>541</v>
      </c>
      <c r="W1868" s="1" t="s">
        <v>210</v>
      </c>
      <c r="X1868">
        <v>12</v>
      </c>
      <c r="Y1868" s="1" t="s">
        <v>4821</v>
      </c>
      <c r="Z1868" s="1" t="s">
        <v>211</v>
      </c>
      <c r="AA1868" s="1" t="s">
        <v>212</v>
      </c>
      <c r="AB1868">
        <v>800</v>
      </c>
      <c r="AD1868">
        <v>0</v>
      </c>
      <c r="AE1868" s="1" t="s">
        <v>82</v>
      </c>
      <c r="AF1868" t="b">
        <v>0</v>
      </c>
      <c r="AG1868">
        <v>9745902</v>
      </c>
      <c r="AH1868" s="2"/>
      <c r="AI1868" s="2">
        <v>42328</v>
      </c>
      <c r="AJ1868" s="2"/>
      <c r="AK1868" s="2">
        <v>42298</v>
      </c>
      <c r="AL1868" s="2">
        <v>42328</v>
      </c>
      <c r="AM1868">
        <v>0</v>
      </c>
      <c r="AN1868" s="2">
        <v>42298</v>
      </c>
      <c r="AO1868" s="2">
        <v>42309.576388888891</v>
      </c>
      <c r="AP1868" s="2"/>
      <c r="AQ1868">
        <v>8.1600000000000006E-2</v>
      </c>
      <c r="AR1868" s="2"/>
      <c r="AS1868">
        <v>4</v>
      </c>
      <c r="AT1868">
        <v>4</v>
      </c>
      <c r="AU1868" s="1" t="s">
        <v>213</v>
      </c>
      <c r="AV1868" t="s">
        <v>133</v>
      </c>
      <c r="AW1868" s="3">
        <v>42298</v>
      </c>
      <c r="AX1868">
        <v>151654725</v>
      </c>
      <c r="AY1868" s="1" t="s">
        <v>85</v>
      </c>
      <c r="AZ1868" s="1" t="s">
        <v>215</v>
      </c>
      <c r="BA1868" s="1" t="s">
        <v>212</v>
      </c>
      <c r="BB1868">
        <v>0</v>
      </c>
      <c r="BC1868">
        <v>0</v>
      </c>
      <c r="BD1868">
        <v>0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O1868">
        <v>0</v>
      </c>
      <c r="BP1868">
        <v>0</v>
      </c>
      <c r="BQ1868">
        <v>27415</v>
      </c>
    </row>
    <row r="1869" spans="1:69" x14ac:dyDescent="0.3">
      <c r="A1869" s="1" t="s">
        <v>220</v>
      </c>
      <c r="B1869" s="1" t="s">
        <v>220</v>
      </c>
      <c r="C1869" s="1" t="s">
        <v>220</v>
      </c>
      <c r="D1869" s="1" t="s">
        <v>249</v>
      </c>
      <c r="E1869" s="1" t="s">
        <v>72</v>
      </c>
      <c r="F1869" t="b">
        <v>0</v>
      </c>
      <c r="G1869" s="2">
        <v>42309.682638888888</v>
      </c>
      <c r="H1869">
        <v>260010000000</v>
      </c>
      <c r="I1869" s="1" t="s">
        <v>73</v>
      </c>
      <c r="J1869" s="1" t="s">
        <v>74</v>
      </c>
      <c r="K1869" s="1" t="s">
        <v>73</v>
      </c>
      <c r="L1869" s="2">
        <v>42309.683333333334</v>
      </c>
      <c r="M1869" s="3">
        <v>42309</v>
      </c>
      <c r="N1869" s="3" t="str">
        <f>TEXT(PROD_DATA[[#This Row],[Fiscal Date]],"dddd")</f>
        <v>Sunday</v>
      </c>
      <c r="O1869" s="2">
        <v>42309.682638888888</v>
      </c>
      <c r="P1869" s="1" t="s">
        <v>206</v>
      </c>
      <c r="Q1869" t="b">
        <v>0</v>
      </c>
      <c r="R1869" t="b">
        <v>0</v>
      </c>
      <c r="S1869" s="1" t="s">
        <v>346</v>
      </c>
      <c r="T1869" s="1" t="s">
        <v>347</v>
      </c>
      <c r="U1869" t="s">
        <v>372</v>
      </c>
      <c r="V1869" s="1" t="s">
        <v>373</v>
      </c>
      <c r="W1869" s="1" t="s">
        <v>220</v>
      </c>
      <c r="X1869" t="s">
        <v>372</v>
      </c>
      <c r="Y1869" s="1" t="s">
        <v>220</v>
      </c>
      <c r="Z1869" s="1" t="s">
        <v>80</v>
      </c>
      <c r="AA1869" s="1" t="s">
        <v>81</v>
      </c>
      <c r="AB1869">
        <v>10</v>
      </c>
      <c r="AD1869">
        <v>0</v>
      </c>
      <c r="AE1869" s="1" t="s">
        <v>82</v>
      </c>
      <c r="AF1869" t="b">
        <v>0</v>
      </c>
      <c r="AG1869">
        <v>9745914</v>
      </c>
      <c r="AH1869" s="2"/>
      <c r="AI1869" s="2">
        <v>42328</v>
      </c>
      <c r="AJ1869" s="2"/>
      <c r="AK1869" s="2">
        <v>42298</v>
      </c>
      <c r="AL1869" s="2">
        <v>42328</v>
      </c>
      <c r="AM1869">
        <v>0</v>
      </c>
      <c r="AN1869" s="2">
        <v>42298</v>
      </c>
      <c r="AO1869" s="2">
        <v>42309.683333333334</v>
      </c>
      <c r="AP1869" s="2"/>
      <c r="AQ1869">
        <v>8.1600000000000006E-2</v>
      </c>
      <c r="AR1869" s="2"/>
      <c r="AS1869">
        <v>5</v>
      </c>
      <c r="AT1869">
        <v>6</v>
      </c>
      <c r="AU1869" s="1" t="s">
        <v>83</v>
      </c>
      <c r="AV1869" t="s">
        <v>133</v>
      </c>
      <c r="AW1869" s="3">
        <v>42298</v>
      </c>
      <c r="AX1869">
        <v>151654725</v>
      </c>
      <c r="AY1869" s="1" t="s">
        <v>85</v>
      </c>
      <c r="AZ1869" s="1" t="s">
        <v>86</v>
      </c>
      <c r="BA1869" s="1" t="s">
        <v>87</v>
      </c>
      <c r="BB1869">
        <v>23300</v>
      </c>
      <c r="BC1869">
        <v>0</v>
      </c>
      <c r="BD1869">
        <v>0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O1869">
        <v>0</v>
      </c>
      <c r="BP1869">
        <v>0</v>
      </c>
      <c r="BQ1869">
        <v>27415</v>
      </c>
    </row>
    <row r="1870" spans="1:69" x14ac:dyDescent="0.3">
      <c r="A1870" s="1" t="s">
        <v>220</v>
      </c>
      <c r="B1870" s="1" t="s">
        <v>220</v>
      </c>
      <c r="C1870" s="1" t="s">
        <v>220</v>
      </c>
      <c r="D1870" s="1" t="s">
        <v>249</v>
      </c>
      <c r="E1870" s="1" t="s">
        <v>72</v>
      </c>
      <c r="F1870" t="b">
        <v>0</v>
      </c>
      <c r="G1870" s="2">
        <v>42309.965277777781</v>
      </c>
      <c r="H1870">
        <v>260010000000</v>
      </c>
      <c r="I1870" s="1" t="s">
        <v>855</v>
      </c>
      <c r="J1870" s="1" t="s">
        <v>4768</v>
      </c>
      <c r="K1870" s="1" t="s">
        <v>855</v>
      </c>
      <c r="L1870" s="2">
        <v>42309.99722222222</v>
      </c>
      <c r="M1870" s="3">
        <v>42309</v>
      </c>
      <c r="N1870" s="3" t="str">
        <f>TEXT(PROD_DATA[[#This Row],[Fiscal Date]],"dddd")</f>
        <v>Sunday</v>
      </c>
      <c r="O1870" s="2">
        <v>42309.965277777781</v>
      </c>
      <c r="P1870" s="1" t="s">
        <v>206</v>
      </c>
      <c r="Q1870" t="b">
        <v>0</v>
      </c>
      <c r="R1870" t="b">
        <v>0</v>
      </c>
      <c r="S1870" s="1" t="s">
        <v>1808</v>
      </c>
      <c r="T1870" s="1" t="s">
        <v>1809</v>
      </c>
      <c r="U1870">
        <v>21</v>
      </c>
      <c r="V1870" s="1" t="s">
        <v>858</v>
      </c>
      <c r="W1870" s="1" t="s">
        <v>210</v>
      </c>
      <c r="X1870">
        <v>21</v>
      </c>
      <c r="Y1870" s="1" t="s">
        <v>4821</v>
      </c>
      <c r="Z1870" s="1" t="s">
        <v>211</v>
      </c>
      <c r="AA1870" s="1" t="s">
        <v>212</v>
      </c>
      <c r="AB1870">
        <v>600</v>
      </c>
      <c r="AD1870">
        <v>0</v>
      </c>
      <c r="AE1870" s="1" t="s">
        <v>82</v>
      </c>
      <c r="AF1870" t="b">
        <v>0</v>
      </c>
      <c r="AG1870">
        <v>9745925</v>
      </c>
      <c r="AH1870" s="2"/>
      <c r="AI1870" s="2">
        <v>42307</v>
      </c>
      <c r="AJ1870" s="2"/>
      <c r="AK1870" s="2">
        <v>42299</v>
      </c>
      <c r="AL1870" s="2">
        <v>42307</v>
      </c>
      <c r="AM1870">
        <v>0</v>
      </c>
      <c r="AN1870" s="2">
        <v>42299</v>
      </c>
      <c r="AO1870" s="2">
        <v>42309.99722222222</v>
      </c>
      <c r="AP1870" s="2"/>
      <c r="AQ1870">
        <v>0</v>
      </c>
      <c r="AR1870" s="2"/>
      <c r="AS1870">
        <v>4</v>
      </c>
      <c r="AT1870">
        <v>1</v>
      </c>
      <c r="AU1870" s="1" t="s">
        <v>213</v>
      </c>
      <c r="AV1870" t="s">
        <v>133</v>
      </c>
      <c r="AW1870" s="3">
        <v>42299</v>
      </c>
      <c r="AX1870">
        <v>151654885</v>
      </c>
      <c r="AY1870" s="1" t="s">
        <v>85</v>
      </c>
      <c r="AZ1870" s="1" t="s">
        <v>215</v>
      </c>
      <c r="BA1870" s="1" t="s">
        <v>212</v>
      </c>
      <c r="BB1870">
        <v>0</v>
      </c>
      <c r="BC1870">
        <v>0</v>
      </c>
      <c r="BD1870">
        <v>0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O1870">
        <v>0</v>
      </c>
      <c r="BP1870">
        <v>0</v>
      </c>
      <c r="BQ1870">
        <v>74200</v>
      </c>
    </row>
    <row r="1871" spans="1:69" x14ac:dyDescent="0.3">
      <c r="A1871" s="1" t="s">
        <v>220</v>
      </c>
      <c r="B1871" s="1" t="s">
        <v>220</v>
      </c>
      <c r="C1871" s="1" t="s">
        <v>220</v>
      </c>
      <c r="D1871" s="1" t="s">
        <v>249</v>
      </c>
      <c r="E1871" s="1" t="s">
        <v>75</v>
      </c>
      <c r="F1871" t="b">
        <v>0</v>
      </c>
      <c r="G1871" s="2">
        <v>42309.036111111112</v>
      </c>
      <c r="H1871">
        <v>2600100000000</v>
      </c>
      <c r="I1871" s="1" t="s">
        <v>273</v>
      </c>
      <c r="J1871" s="1" t="s">
        <v>274</v>
      </c>
      <c r="K1871" s="1" t="s">
        <v>273</v>
      </c>
      <c r="L1871" s="2">
        <v>42309.036111111112</v>
      </c>
      <c r="M1871" s="3">
        <v>42309</v>
      </c>
      <c r="N1871" s="3" t="str">
        <f>TEXT(PROD_DATA[[#This Row],[Fiscal Date]],"dddd")</f>
        <v>Sunday</v>
      </c>
      <c r="O1871" s="2">
        <v>42309.036111111112</v>
      </c>
      <c r="P1871" s="1" t="s">
        <v>75</v>
      </c>
      <c r="Q1871" t="b">
        <v>0</v>
      </c>
      <c r="R1871" t="b">
        <v>0</v>
      </c>
      <c r="S1871" s="1" t="s">
        <v>1810</v>
      </c>
      <c r="T1871" s="1" t="s">
        <v>1811</v>
      </c>
      <c r="U1871" t="s">
        <v>277</v>
      </c>
      <c r="V1871" s="1" t="s">
        <v>278</v>
      </c>
      <c r="W1871" s="1" t="s">
        <v>119</v>
      </c>
      <c r="X1871" t="s">
        <v>277</v>
      </c>
      <c r="Y1871" s="1" t="s">
        <v>120</v>
      </c>
      <c r="Z1871" s="1" t="s">
        <v>121</v>
      </c>
      <c r="AA1871" s="1" t="s">
        <v>122</v>
      </c>
      <c r="AB1871">
        <v>0</v>
      </c>
      <c r="AD1871">
        <v>0</v>
      </c>
      <c r="AE1871" s="1" t="s">
        <v>82</v>
      </c>
      <c r="AF1871" t="b">
        <v>0</v>
      </c>
      <c r="AG1871">
        <v>99138122</v>
      </c>
      <c r="AH1871" s="2"/>
      <c r="AI1871" s="2">
        <v>42300</v>
      </c>
      <c r="AJ1871" s="2"/>
      <c r="AK1871" s="2">
        <v>42300</v>
      </c>
      <c r="AL1871" s="2">
        <v>42300</v>
      </c>
      <c r="AM1871">
        <v>0</v>
      </c>
      <c r="AN1871" s="2">
        <v>42300</v>
      </c>
      <c r="AO1871" s="2">
        <v>42309.036111111112</v>
      </c>
      <c r="AP1871" s="2"/>
      <c r="AQ1871">
        <v>0.5</v>
      </c>
      <c r="AR1871" s="2"/>
      <c r="AS1871">
        <v>16</v>
      </c>
      <c r="AT1871">
        <v>16</v>
      </c>
      <c r="AU1871" s="1" t="s">
        <v>154</v>
      </c>
      <c r="AV1871" t="s">
        <v>133</v>
      </c>
      <c r="AW1871" s="3">
        <v>42300</v>
      </c>
      <c r="AX1871">
        <v>151660342</v>
      </c>
      <c r="AY1871" s="1" t="s">
        <v>85</v>
      </c>
      <c r="AZ1871" s="1" t="s">
        <v>124</v>
      </c>
      <c r="BA1871" s="1" t="s">
        <v>122</v>
      </c>
      <c r="BB1871">
        <v>92700</v>
      </c>
      <c r="BC1871">
        <v>0</v>
      </c>
      <c r="BD1871">
        <v>0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200000</v>
      </c>
    </row>
    <row r="1872" spans="1:69" x14ac:dyDescent="0.3">
      <c r="A1872" s="1" t="s">
        <v>220</v>
      </c>
      <c r="B1872" s="1" t="s">
        <v>220</v>
      </c>
      <c r="C1872" s="1" t="s">
        <v>220</v>
      </c>
      <c r="D1872" s="1" t="s">
        <v>249</v>
      </c>
      <c r="E1872" s="1" t="s">
        <v>75</v>
      </c>
      <c r="F1872" t="b">
        <v>0</v>
      </c>
      <c r="G1872" s="2">
        <v>42309.081944444442</v>
      </c>
      <c r="H1872">
        <v>2600100000000</v>
      </c>
      <c r="I1872" s="1" t="s">
        <v>1812</v>
      </c>
      <c r="J1872" s="1" t="s">
        <v>4793</v>
      </c>
      <c r="K1872" s="1" t="s">
        <v>1812</v>
      </c>
      <c r="L1872" s="2">
        <v>42309.081944444442</v>
      </c>
      <c r="M1872" s="3">
        <v>42309</v>
      </c>
      <c r="N1872" s="3" t="str">
        <f>TEXT(PROD_DATA[[#This Row],[Fiscal Date]],"dddd")</f>
        <v>Sunday</v>
      </c>
      <c r="O1872" s="2">
        <v>42309.081944444442</v>
      </c>
      <c r="P1872" s="1" t="s">
        <v>75</v>
      </c>
      <c r="Q1872" t="b">
        <v>0</v>
      </c>
      <c r="R1872" t="b">
        <v>0</v>
      </c>
      <c r="S1872" s="1" t="s">
        <v>1810</v>
      </c>
      <c r="T1872" s="1" t="s">
        <v>1811</v>
      </c>
      <c r="U1872" t="s">
        <v>277</v>
      </c>
      <c r="V1872" s="1" t="s">
        <v>278</v>
      </c>
      <c r="W1872" s="1" t="s">
        <v>119</v>
      </c>
      <c r="X1872" t="s">
        <v>277</v>
      </c>
      <c r="Y1872" s="1" t="s">
        <v>120</v>
      </c>
      <c r="Z1872" s="1" t="s">
        <v>121</v>
      </c>
      <c r="AA1872" s="1" t="s">
        <v>122</v>
      </c>
      <c r="AB1872">
        <v>0</v>
      </c>
      <c r="AD1872">
        <v>0</v>
      </c>
      <c r="AE1872" s="1" t="s">
        <v>82</v>
      </c>
      <c r="AF1872" t="b">
        <v>0</v>
      </c>
      <c r="AG1872">
        <v>99138134</v>
      </c>
      <c r="AH1872" s="2"/>
      <c r="AI1872" s="2">
        <v>42300</v>
      </c>
      <c r="AJ1872" s="2"/>
      <c r="AK1872" s="2">
        <v>42300</v>
      </c>
      <c r="AL1872" s="2">
        <v>42300</v>
      </c>
      <c r="AM1872">
        <v>0</v>
      </c>
      <c r="AN1872" s="2">
        <v>42300</v>
      </c>
      <c r="AO1872" s="2">
        <v>42309.081944444442</v>
      </c>
      <c r="AP1872" s="2"/>
      <c r="AQ1872">
        <v>0.5</v>
      </c>
      <c r="AR1872" s="2"/>
      <c r="AS1872">
        <v>19</v>
      </c>
      <c r="AT1872">
        <v>16</v>
      </c>
      <c r="AU1872" s="1" t="s">
        <v>123</v>
      </c>
      <c r="AV1872" t="s">
        <v>133</v>
      </c>
      <c r="AW1872" s="3">
        <v>42300</v>
      </c>
      <c r="AX1872">
        <v>151660342</v>
      </c>
      <c r="AY1872" s="1" t="s">
        <v>85</v>
      </c>
      <c r="AZ1872" s="1" t="s">
        <v>124</v>
      </c>
      <c r="BA1872" s="1" t="s">
        <v>122</v>
      </c>
      <c r="BB1872">
        <v>66700</v>
      </c>
      <c r="BC1872">
        <v>0</v>
      </c>
      <c r="BD1872">
        <v>0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200000</v>
      </c>
    </row>
    <row r="1873" spans="1:69" x14ac:dyDescent="0.3">
      <c r="A1873" s="1" t="s">
        <v>220</v>
      </c>
      <c r="B1873" s="1" t="s">
        <v>220</v>
      </c>
      <c r="C1873" s="1" t="s">
        <v>220</v>
      </c>
      <c r="D1873" s="1" t="s">
        <v>249</v>
      </c>
      <c r="E1873" s="1" t="s">
        <v>75</v>
      </c>
      <c r="F1873" t="b">
        <v>0</v>
      </c>
      <c r="G1873" s="2">
        <v>42309.130555555559</v>
      </c>
      <c r="H1873">
        <v>2600100000000</v>
      </c>
      <c r="I1873" s="1" t="s">
        <v>273</v>
      </c>
      <c r="J1873" s="1" t="s">
        <v>274</v>
      </c>
      <c r="K1873" s="1" t="s">
        <v>273</v>
      </c>
      <c r="L1873" s="2">
        <v>42309.130555555559</v>
      </c>
      <c r="M1873" s="3">
        <v>42309</v>
      </c>
      <c r="N1873" s="3" t="str">
        <f>TEXT(PROD_DATA[[#This Row],[Fiscal Date]],"dddd")</f>
        <v>Sunday</v>
      </c>
      <c r="O1873" s="2">
        <v>42309.130555555559</v>
      </c>
      <c r="P1873" s="1" t="s">
        <v>75</v>
      </c>
      <c r="Q1873" t="b">
        <v>0</v>
      </c>
      <c r="R1873" t="b">
        <v>0</v>
      </c>
      <c r="S1873" s="1" t="s">
        <v>1813</v>
      </c>
      <c r="T1873" s="1" t="s">
        <v>1814</v>
      </c>
      <c r="U1873" t="s">
        <v>277</v>
      </c>
      <c r="V1873" s="1" t="s">
        <v>278</v>
      </c>
      <c r="W1873" s="1" t="s">
        <v>119</v>
      </c>
      <c r="X1873" t="s">
        <v>277</v>
      </c>
      <c r="Y1873" s="1" t="s">
        <v>120</v>
      </c>
      <c r="Z1873" s="1" t="s">
        <v>121</v>
      </c>
      <c r="AA1873" s="1" t="s">
        <v>122</v>
      </c>
      <c r="AB1873">
        <v>0</v>
      </c>
      <c r="AD1873">
        <v>0</v>
      </c>
      <c r="AE1873" s="1" t="s">
        <v>82</v>
      </c>
      <c r="AF1873" t="b">
        <v>0</v>
      </c>
      <c r="AG1873">
        <v>99138147</v>
      </c>
      <c r="AH1873" s="2"/>
      <c r="AI1873" s="2">
        <v>42300</v>
      </c>
      <c r="AJ1873" s="2"/>
      <c r="AK1873" s="2">
        <v>42300</v>
      </c>
      <c r="AL1873" s="2">
        <v>42300</v>
      </c>
      <c r="AM1873">
        <v>0</v>
      </c>
      <c r="AN1873" s="2">
        <v>42300</v>
      </c>
      <c r="AO1873" s="2">
        <v>42309.130555555559</v>
      </c>
      <c r="AP1873" s="2"/>
      <c r="AQ1873">
        <v>0.45</v>
      </c>
      <c r="AR1873" s="2"/>
      <c r="AS1873">
        <v>20</v>
      </c>
      <c r="AT1873">
        <v>16</v>
      </c>
      <c r="AU1873" s="1" t="s">
        <v>1815</v>
      </c>
      <c r="AV1873" t="s">
        <v>133</v>
      </c>
      <c r="AW1873" s="3">
        <v>42300</v>
      </c>
      <c r="AX1873">
        <v>151660339</v>
      </c>
      <c r="AY1873" s="1" t="s">
        <v>85</v>
      </c>
      <c r="AZ1873" s="1" t="s">
        <v>124</v>
      </c>
      <c r="BA1873" s="1" t="s">
        <v>122</v>
      </c>
      <c r="BB1873">
        <v>27000</v>
      </c>
      <c r="BC1873">
        <v>0</v>
      </c>
      <c r="BD1873">
        <v>0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50000</v>
      </c>
    </row>
    <row r="1874" spans="1:69" x14ac:dyDescent="0.3">
      <c r="A1874" s="1" t="s">
        <v>220</v>
      </c>
      <c r="B1874" s="1" t="s">
        <v>220</v>
      </c>
      <c r="C1874" s="1" t="s">
        <v>220</v>
      </c>
      <c r="D1874" s="1" t="s">
        <v>249</v>
      </c>
      <c r="E1874" s="1" t="s">
        <v>72</v>
      </c>
      <c r="F1874" t="b">
        <v>0</v>
      </c>
      <c r="G1874" s="2">
        <v>42309.134027777778</v>
      </c>
      <c r="H1874">
        <v>2600100000000</v>
      </c>
      <c r="I1874" s="1" t="s">
        <v>130</v>
      </c>
      <c r="J1874" s="1" t="s">
        <v>4721</v>
      </c>
      <c r="K1874" s="1" t="s">
        <v>130</v>
      </c>
      <c r="L1874" s="2">
        <v>42309.166666666664</v>
      </c>
      <c r="M1874" s="3">
        <v>42309</v>
      </c>
      <c r="N1874" s="3" t="str">
        <f>TEXT(PROD_DATA[[#This Row],[Fiscal Date]],"dddd")</f>
        <v>Sunday</v>
      </c>
      <c r="O1874" s="2">
        <v>42309.134027777778</v>
      </c>
      <c r="P1874" s="1" t="s">
        <v>75</v>
      </c>
      <c r="Q1874" t="b">
        <v>0</v>
      </c>
      <c r="R1874" t="b">
        <v>0</v>
      </c>
      <c r="S1874" s="1" t="s">
        <v>1810</v>
      </c>
      <c r="T1874" s="1" t="s">
        <v>1811</v>
      </c>
      <c r="U1874" t="s">
        <v>102</v>
      </c>
      <c r="V1874" s="1" t="s">
        <v>103</v>
      </c>
      <c r="W1874" s="1" t="s">
        <v>220</v>
      </c>
      <c r="X1874" t="s">
        <v>102</v>
      </c>
      <c r="Y1874" s="1" t="s">
        <v>220</v>
      </c>
      <c r="Z1874" s="1" t="s">
        <v>104</v>
      </c>
      <c r="AA1874" s="1" t="s">
        <v>105</v>
      </c>
      <c r="AB1874">
        <v>0</v>
      </c>
      <c r="AD1874">
        <v>0</v>
      </c>
      <c r="AE1874" s="1" t="s">
        <v>82</v>
      </c>
      <c r="AF1874" t="b">
        <v>0</v>
      </c>
      <c r="AG1874">
        <v>99138154</v>
      </c>
      <c r="AH1874" s="2"/>
      <c r="AI1874" s="2">
        <v>42300</v>
      </c>
      <c r="AJ1874" s="2"/>
      <c r="AK1874" s="2">
        <v>42300</v>
      </c>
      <c r="AL1874" s="2">
        <v>42300</v>
      </c>
      <c r="AM1874">
        <v>0</v>
      </c>
      <c r="AN1874" s="2">
        <v>42300</v>
      </c>
      <c r="AO1874" s="2">
        <v>42309.166666666664</v>
      </c>
      <c r="AP1874" s="2"/>
      <c r="AQ1874">
        <v>0.5</v>
      </c>
      <c r="AR1874" s="2"/>
      <c r="AS1874">
        <v>12</v>
      </c>
      <c r="AT1874">
        <v>12</v>
      </c>
      <c r="AU1874" s="1" t="s">
        <v>106</v>
      </c>
      <c r="AV1874" t="s">
        <v>133</v>
      </c>
      <c r="AW1874" s="3">
        <v>42300</v>
      </c>
      <c r="AX1874">
        <v>151660342</v>
      </c>
      <c r="AY1874" s="1" t="s">
        <v>85</v>
      </c>
      <c r="AZ1874" s="1" t="s">
        <v>107</v>
      </c>
      <c r="BA1874" s="1" t="s">
        <v>105</v>
      </c>
      <c r="BB1874">
        <v>27400</v>
      </c>
      <c r="BC1874">
        <v>0</v>
      </c>
      <c r="BD1874">
        <v>0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200000</v>
      </c>
    </row>
    <row r="1875" spans="1:69" x14ac:dyDescent="0.3">
      <c r="A1875" s="1" t="s">
        <v>220</v>
      </c>
      <c r="B1875" s="1" t="s">
        <v>220</v>
      </c>
      <c r="C1875" s="1" t="s">
        <v>220</v>
      </c>
      <c r="D1875" s="1" t="s">
        <v>249</v>
      </c>
      <c r="E1875" s="1" t="s">
        <v>72</v>
      </c>
      <c r="F1875" t="b">
        <v>0</v>
      </c>
      <c r="G1875" s="2">
        <v>42309.134027777778</v>
      </c>
      <c r="H1875">
        <v>2600100000000</v>
      </c>
      <c r="I1875" s="1" t="s">
        <v>134</v>
      </c>
      <c r="J1875" s="1" t="s">
        <v>4722</v>
      </c>
      <c r="K1875" s="1" t="s">
        <v>134</v>
      </c>
      <c r="L1875" s="2">
        <v>42309.166666666664</v>
      </c>
      <c r="M1875" s="3">
        <v>42309</v>
      </c>
      <c r="N1875" s="3" t="str">
        <f>TEXT(PROD_DATA[[#This Row],[Fiscal Date]],"dddd")</f>
        <v>Sunday</v>
      </c>
      <c r="O1875" s="2">
        <v>42309.134027777778</v>
      </c>
      <c r="P1875" s="1" t="s">
        <v>75</v>
      </c>
      <c r="Q1875" t="b">
        <v>0</v>
      </c>
      <c r="R1875" t="b">
        <v>1</v>
      </c>
      <c r="S1875" s="1" t="s">
        <v>1810</v>
      </c>
      <c r="T1875" s="1" t="s">
        <v>1811</v>
      </c>
      <c r="U1875" t="s">
        <v>109</v>
      </c>
      <c r="V1875" s="1" t="s">
        <v>110</v>
      </c>
      <c r="W1875" s="1" t="s">
        <v>110</v>
      </c>
      <c r="X1875" t="s">
        <v>109</v>
      </c>
      <c r="Y1875" s="1" t="s">
        <v>109</v>
      </c>
      <c r="Z1875" s="1" t="s">
        <v>111</v>
      </c>
      <c r="AA1875" s="1" t="s">
        <v>112</v>
      </c>
      <c r="AB1875">
        <v>0</v>
      </c>
      <c r="AD1875">
        <v>1516512570</v>
      </c>
      <c r="AE1875" s="1" t="s">
        <v>82</v>
      </c>
      <c r="AF1875" t="b">
        <v>0</v>
      </c>
      <c r="AG1875">
        <v>99138155</v>
      </c>
      <c r="AH1875" s="2"/>
      <c r="AI1875" s="2">
        <v>42300</v>
      </c>
      <c r="AJ1875" s="2"/>
      <c r="AK1875" s="2">
        <v>42300</v>
      </c>
      <c r="AL1875" s="2">
        <v>42300</v>
      </c>
      <c r="AM1875">
        <v>0</v>
      </c>
      <c r="AN1875" s="2">
        <v>42300</v>
      </c>
      <c r="AO1875" s="2">
        <v>42309.166666666664</v>
      </c>
      <c r="AP1875" s="2"/>
      <c r="AQ1875">
        <v>0.5</v>
      </c>
      <c r="AR1875" s="2"/>
      <c r="AS1875">
        <v>12</v>
      </c>
      <c r="AT1875">
        <v>12</v>
      </c>
      <c r="AU1875" s="1" t="s">
        <v>106</v>
      </c>
      <c r="AV1875" t="s">
        <v>133</v>
      </c>
      <c r="AW1875" s="3">
        <v>42300</v>
      </c>
      <c r="AX1875">
        <v>151660342</v>
      </c>
      <c r="AY1875" s="1" t="s">
        <v>85</v>
      </c>
      <c r="AZ1875" s="1" t="s">
        <v>113</v>
      </c>
      <c r="BA1875" s="1" t="s">
        <v>112</v>
      </c>
      <c r="BB1875">
        <v>0</v>
      </c>
      <c r="BC1875">
        <v>0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200000</v>
      </c>
    </row>
    <row r="1876" spans="1:69" x14ac:dyDescent="0.3">
      <c r="A1876" s="1" t="s">
        <v>220</v>
      </c>
      <c r="B1876" s="1" t="s">
        <v>220</v>
      </c>
      <c r="C1876" s="1" t="s">
        <v>220</v>
      </c>
      <c r="D1876" s="1" t="s">
        <v>249</v>
      </c>
      <c r="E1876" s="1" t="s">
        <v>72</v>
      </c>
      <c r="F1876" t="b">
        <v>0</v>
      </c>
      <c r="G1876" s="2">
        <v>42309.385416666664</v>
      </c>
      <c r="H1876">
        <v>2600100000000</v>
      </c>
      <c r="I1876" s="1" t="s">
        <v>130</v>
      </c>
      <c r="J1876" s="1" t="s">
        <v>4721</v>
      </c>
      <c r="K1876" s="1" t="s">
        <v>130</v>
      </c>
      <c r="L1876" s="2">
        <v>42309.40347222222</v>
      </c>
      <c r="M1876" s="3">
        <v>42309</v>
      </c>
      <c r="N1876" s="3" t="str">
        <f>TEXT(PROD_DATA[[#This Row],[Fiscal Date]],"dddd")</f>
        <v>Sunday</v>
      </c>
      <c r="O1876" s="2">
        <v>42309.385416666664</v>
      </c>
      <c r="P1876" s="1" t="s">
        <v>75</v>
      </c>
      <c r="Q1876" t="b">
        <v>0</v>
      </c>
      <c r="R1876" t="b">
        <v>0</v>
      </c>
      <c r="S1876" s="1" t="s">
        <v>1810</v>
      </c>
      <c r="T1876" s="1" t="s">
        <v>1811</v>
      </c>
      <c r="U1876" t="s">
        <v>102</v>
      </c>
      <c r="V1876" s="1" t="s">
        <v>103</v>
      </c>
      <c r="W1876" s="1" t="s">
        <v>220</v>
      </c>
      <c r="X1876" t="s">
        <v>102</v>
      </c>
      <c r="Y1876" s="1" t="s">
        <v>220</v>
      </c>
      <c r="Z1876" s="1" t="s">
        <v>104</v>
      </c>
      <c r="AA1876" s="1" t="s">
        <v>105</v>
      </c>
      <c r="AB1876">
        <v>0</v>
      </c>
      <c r="AD1876">
        <v>0</v>
      </c>
      <c r="AE1876" s="1" t="s">
        <v>82</v>
      </c>
      <c r="AF1876" t="b">
        <v>0</v>
      </c>
      <c r="AG1876">
        <v>99138200</v>
      </c>
      <c r="AH1876" s="2"/>
      <c r="AI1876" s="2">
        <v>42300</v>
      </c>
      <c r="AJ1876" s="2"/>
      <c r="AK1876" s="2">
        <v>42300</v>
      </c>
      <c r="AL1876" s="2">
        <v>42300</v>
      </c>
      <c r="AM1876">
        <v>0</v>
      </c>
      <c r="AN1876" s="2">
        <v>42300</v>
      </c>
      <c r="AO1876" s="2">
        <v>42309.40347222222</v>
      </c>
      <c r="AP1876" s="2"/>
      <c r="AQ1876">
        <v>0.5</v>
      </c>
      <c r="AR1876" s="2"/>
      <c r="AS1876">
        <v>12</v>
      </c>
      <c r="AT1876">
        <v>12</v>
      </c>
      <c r="AU1876" s="1" t="s">
        <v>106</v>
      </c>
      <c r="AV1876" t="s">
        <v>133</v>
      </c>
      <c r="AW1876" s="3">
        <v>42300</v>
      </c>
      <c r="AX1876">
        <v>151660342</v>
      </c>
      <c r="AY1876" s="1" t="s">
        <v>85</v>
      </c>
      <c r="AZ1876" s="1" t="s">
        <v>107</v>
      </c>
      <c r="BA1876" s="1" t="s">
        <v>105</v>
      </c>
      <c r="BB1876">
        <v>0</v>
      </c>
      <c r="BC1876">
        <v>0</v>
      </c>
      <c r="BD1876">
        <v>0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200000</v>
      </c>
    </row>
    <row r="1877" spans="1:69" x14ac:dyDescent="0.3">
      <c r="A1877" s="1" t="s">
        <v>220</v>
      </c>
      <c r="B1877" s="1" t="s">
        <v>220</v>
      </c>
      <c r="C1877" s="1" t="s">
        <v>220</v>
      </c>
      <c r="D1877" s="1" t="s">
        <v>249</v>
      </c>
      <c r="E1877" s="1" t="s">
        <v>72</v>
      </c>
      <c r="F1877" t="b">
        <v>0</v>
      </c>
      <c r="G1877" s="2">
        <v>42309.385416666664</v>
      </c>
      <c r="H1877">
        <v>2600100000000</v>
      </c>
      <c r="I1877" s="1" t="s">
        <v>134</v>
      </c>
      <c r="J1877" s="1" t="s">
        <v>4722</v>
      </c>
      <c r="K1877" s="1" t="s">
        <v>134</v>
      </c>
      <c r="L1877" s="2">
        <v>42309.40347222222</v>
      </c>
      <c r="M1877" s="3">
        <v>42309</v>
      </c>
      <c r="N1877" s="3" t="str">
        <f>TEXT(PROD_DATA[[#This Row],[Fiscal Date]],"dddd")</f>
        <v>Sunday</v>
      </c>
      <c r="O1877" s="2">
        <v>42309.385416666664</v>
      </c>
      <c r="P1877" s="1" t="s">
        <v>75</v>
      </c>
      <c r="Q1877" t="b">
        <v>0</v>
      </c>
      <c r="R1877" t="b">
        <v>1</v>
      </c>
      <c r="S1877" s="1" t="s">
        <v>1810</v>
      </c>
      <c r="T1877" s="1" t="s">
        <v>1811</v>
      </c>
      <c r="U1877" t="s">
        <v>109</v>
      </c>
      <c r="V1877" s="1" t="s">
        <v>110</v>
      </c>
      <c r="W1877" s="1" t="s">
        <v>110</v>
      </c>
      <c r="X1877" t="s">
        <v>109</v>
      </c>
      <c r="Y1877" s="1" t="s">
        <v>109</v>
      </c>
      <c r="Z1877" s="1" t="s">
        <v>111</v>
      </c>
      <c r="AA1877" s="1" t="s">
        <v>112</v>
      </c>
      <c r="AB1877">
        <v>0</v>
      </c>
      <c r="AD1877">
        <v>0</v>
      </c>
      <c r="AE1877" s="1" t="s">
        <v>82</v>
      </c>
      <c r="AF1877" t="b">
        <v>0</v>
      </c>
      <c r="AG1877">
        <v>99138201</v>
      </c>
      <c r="AH1877" s="2"/>
      <c r="AI1877" s="2">
        <v>42300</v>
      </c>
      <c r="AJ1877" s="2"/>
      <c r="AK1877" s="2">
        <v>42300</v>
      </c>
      <c r="AL1877" s="2">
        <v>42300</v>
      </c>
      <c r="AM1877">
        <v>0</v>
      </c>
      <c r="AN1877" s="2">
        <v>42300</v>
      </c>
      <c r="AO1877" s="2">
        <v>42309.40347222222</v>
      </c>
      <c r="AP1877" s="2"/>
      <c r="AQ1877">
        <v>0.5</v>
      </c>
      <c r="AR1877" s="2"/>
      <c r="AS1877">
        <v>12</v>
      </c>
      <c r="AT1877">
        <v>12</v>
      </c>
      <c r="AU1877" s="1" t="s">
        <v>106</v>
      </c>
      <c r="AV1877" t="s">
        <v>133</v>
      </c>
      <c r="AW1877" s="3">
        <v>42300</v>
      </c>
      <c r="AX1877">
        <v>151660342</v>
      </c>
      <c r="AY1877" s="1" t="s">
        <v>85</v>
      </c>
      <c r="AZ1877" s="1" t="s">
        <v>113</v>
      </c>
      <c r="BA1877" s="1" t="s">
        <v>112</v>
      </c>
      <c r="BB1877">
        <v>0</v>
      </c>
      <c r="BC1877">
        <v>0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200000</v>
      </c>
    </row>
    <row r="1878" spans="1:69" x14ac:dyDescent="0.3">
      <c r="A1878" s="1" t="s">
        <v>220</v>
      </c>
      <c r="B1878" s="1" t="s">
        <v>220</v>
      </c>
      <c r="C1878" s="1" t="s">
        <v>220</v>
      </c>
      <c r="D1878" s="1" t="s">
        <v>249</v>
      </c>
      <c r="E1878" s="1" t="s">
        <v>75</v>
      </c>
      <c r="F1878" t="b">
        <v>0</v>
      </c>
      <c r="G1878" s="2">
        <v>42309.602777777778</v>
      </c>
      <c r="H1878">
        <v>2600100000000</v>
      </c>
      <c r="I1878" s="1" t="s">
        <v>273</v>
      </c>
      <c r="J1878" s="1" t="s">
        <v>274</v>
      </c>
      <c r="K1878" s="1" t="s">
        <v>273</v>
      </c>
      <c r="L1878" s="2">
        <v>42309.666666666664</v>
      </c>
      <c r="M1878" s="3">
        <v>42309</v>
      </c>
      <c r="N1878" s="3" t="str">
        <f>TEXT(PROD_DATA[[#This Row],[Fiscal Date]],"dddd")</f>
        <v>Sunday</v>
      </c>
      <c r="O1878" s="2">
        <v>42309.602777777778</v>
      </c>
      <c r="P1878" s="1" t="s">
        <v>75</v>
      </c>
      <c r="Q1878" t="b">
        <v>0</v>
      </c>
      <c r="R1878" t="b">
        <v>0</v>
      </c>
      <c r="S1878" s="1" t="s">
        <v>339</v>
      </c>
      <c r="T1878" s="1" t="s">
        <v>340</v>
      </c>
      <c r="U1878" t="s">
        <v>277</v>
      </c>
      <c r="V1878" s="1" t="s">
        <v>278</v>
      </c>
      <c r="W1878" s="1" t="s">
        <v>119</v>
      </c>
      <c r="X1878" t="s">
        <v>277</v>
      </c>
      <c r="Y1878" s="1" t="s">
        <v>120</v>
      </c>
      <c r="Z1878" s="1" t="s">
        <v>121</v>
      </c>
      <c r="AA1878" s="1" t="s">
        <v>122</v>
      </c>
      <c r="AB1878">
        <v>0</v>
      </c>
      <c r="AD1878">
        <v>0</v>
      </c>
      <c r="AE1878" s="1" t="s">
        <v>82</v>
      </c>
      <c r="AF1878" t="b">
        <v>0</v>
      </c>
      <c r="AG1878">
        <v>99138258</v>
      </c>
      <c r="AH1878" s="2"/>
      <c r="AI1878" s="2">
        <v>42300</v>
      </c>
      <c r="AJ1878" s="2"/>
      <c r="AK1878" s="2">
        <v>42300</v>
      </c>
      <c r="AL1878" s="2">
        <v>42300</v>
      </c>
      <c r="AM1878">
        <v>0</v>
      </c>
      <c r="AN1878" s="2">
        <v>42300</v>
      </c>
      <c r="AO1878" s="2">
        <v>42309.666666666664</v>
      </c>
      <c r="AP1878" s="2"/>
      <c r="AQ1878">
        <v>2.25</v>
      </c>
      <c r="AR1878" s="2"/>
      <c r="AS1878">
        <v>20</v>
      </c>
      <c r="AT1878">
        <v>16</v>
      </c>
      <c r="AU1878" s="1" t="s">
        <v>1815</v>
      </c>
      <c r="AV1878" t="s">
        <v>297</v>
      </c>
      <c r="AW1878" s="3">
        <v>42300</v>
      </c>
      <c r="AX1878">
        <v>151660254</v>
      </c>
      <c r="AY1878" s="1" t="s">
        <v>85</v>
      </c>
      <c r="AZ1878" s="1" t="s">
        <v>124</v>
      </c>
      <c r="BA1878" s="1" t="s">
        <v>122</v>
      </c>
      <c r="BB1878">
        <v>0</v>
      </c>
      <c r="BC1878">
        <v>0</v>
      </c>
      <c r="BD1878">
        <v>0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11000</v>
      </c>
    </row>
    <row r="1879" spans="1:69" x14ac:dyDescent="0.3">
      <c r="A1879" s="1" t="s">
        <v>220</v>
      </c>
      <c r="B1879" s="1" t="s">
        <v>220</v>
      </c>
      <c r="C1879" s="1" t="s">
        <v>220</v>
      </c>
      <c r="D1879" s="1" t="s">
        <v>249</v>
      </c>
      <c r="E1879" s="1" t="s">
        <v>75</v>
      </c>
      <c r="F1879" t="b">
        <v>0</v>
      </c>
      <c r="G1879" s="2">
        <v>42309.602777777778</v>
      </c>
      <c r="H1879">
        <v>2600100000000</v>
      </c>
      <c r="I1879" s="1" t="s">
        <v>273</v>
      </c>
      <c r="J1879" s="1" t="s">
        <v>274</v>
      </c>
      <c r="K1879" s="1" t="s">
        <v>273</v>
      </c>
      <c r="L1879" s="2">
        <v>42309.666666666664</v>
      </c>
      <c r="M1879" s="3">
        <v>42309</v>
      </c>
      <c r="N1879" s="3" t="str">
        <f>TEXT(PROD_DATA[[#This Row],[Fiscal Date]],"dddd")</f>
        <v>Sunday</v>
      </c>
      <c r="O1879" s="2">
        <v>42309.602777777778</v>
      </c>
      <c r="P1879" s="1" t="s">
        <v>75</v>
      </c>
      <c r="Q1879" t="b">
        <v>0</v>
      </c>
      <c r="R1879" t="b">
        <v>0</v>
      </c>
      <c r="S1879" s="1" t="s">
        <v>339</v>
      </c>
      <c r="T1879" s="1" t="s">
        <v>340</v>
      </c>
      <c r="U1879" t="s">
        <v>277</v>
      </c>
      <c r="V1879" s="1" t="s">
        <v>278</v>
      </c>
      <c r="W1879" s="1" t="s">
        <v>119</v>
      </c>
      <c r="X1879" t="s">
        <v>277</v>
      </c>
      <c r="Y1879" s="1" t="s">
        <v>120</v>
      </c>
      <c r="Z1879" s="1" t="s">
        <v>121</v>
      </c>
      <c r="AA1879" s="1" t="s">
        <v>122</v>
      </c>
      <c r="AB1879">
        <v>0</v>
      </c>
      <c r="AD1879">
        <v>0</v>
      </c>
      <c r="AE1879" s="1" t="s">
        <v>82</v>
      </c>
      <c r="AF1879" t="b">
        <v>0</v>
      </c>
      <c r="AG1879">
        <v>99138258</v>
      </c>
      <c r="AH1879" s="2"/>
      <c r="AI1879" s="2">
        <v>42300</v>
      </c>
      <c r="AJ1879" s="2"/>
      <c r="AK1879" s="2">
        <v>42300</v>
      </c>
      <c r="AL1879" s="2">
        <v>42300</v>
      </c>
      <c r="AM1879">
        <v>0</v>
      </c>
      <c r="AN1879" s="2">
        <v>42300</v>
      </c>
      <c r="AO1879" s="2">
        <v>42309.666666666664</v>
      </c>
      <c r="AP1879" s="2"/>
      <c r="AQ1879">
        <v>2.25</v>
      </c>
      <c r="AR1879" s="2"/>
      <c r="AS1879">
        <v>20</v>
      </c>
      <c r="AT1879">
        <v>16</v>
      </c>
      <c r="AU1879" s="1" t="s">
        <v>1815</v>
      </c>
      <c r="AV1879" t="s">
        <v>299</v>
      </c>
      <c r="AW1879" s="3">
        <v>42300</v>
      </c>
      <c r="AX1879">
        <v>151660254</v>
      </c>
      <c r="AY1879" s="1" t="s">
        <v>85</v>
      </c>
      <c r="AZ1879" s="1" t="s">
        <v>124</v>
      </c>
      <c r="BA1879" s="1" t="s">
        <v>122</v>
      </c>
      <c r="BB1879">
        <v>0</v>
      </c>
      <c r="BC1879">
        <v>0</v>
      </c>
      <c r="BD1879">
        <v>0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9970</v>
      </c>
    </row>
    <row r="1880" spans="1:69" x14ac:dyDescent="0.3">
      <c r="A1880" s="1" t="s">
        <v>220</v>
      </c>
      <c r="B1880" s="1" t="s">
        <v>220</v>
      </c>
      <c r="C1880" s="1" t="s">
        <v>220</v>
      </c>
      <c r="D1880" s="1" t="s">
        <v>249</v>
      </c>
      <c r="E1880" s="1" t="s">
        <v>72</v>
      </c>
      <c r="F1880" t="b">
        <v>0</v>
      </c>
      <c r="G1880" s="2">
        <v>42309.680555555555</v>
      </c>
      <c r="H1880">
        <v>2600100000000</v>
      </c>
      <c r="I1880" s="1" t="s">
        <v>73</v>
      </c>
      <c r="J1880" s="1" t="s">
        <v>74</v>
      </c>
      <c r="K1880" s="1" t="s">
        <v>73</v>
      </c>
      <c r="L1880" s="2">
        <v>42309.681944444441</v>
      </c>
      <c r="M1880" s="3">
        <v>42309</v>
      </c>
      <c r="N1880" s="3" t="str">
        <f>TEXT(PROD_DATA[[#This Row],[Fiscal Date]],"dddd")</f>
        <v>Sunday</v>
      </c>
      <c r="O1880" s="2">
        <v>42309.680555555555</v>
      </c>
      <c r="P1880" s="1" t="s">
        <v>75</v>
      </c>
      <c r="Q1880" t="b">
        <v>0</v>
      </c>
      <c r="R1880" t="b">
        <v>0</v>
      </c>
      <c r="S1880" s="1" t="s">
        <v>1810</v>
      </c>
      <c r="T1880" s="1" t="s">
        <v>1811</v>
      </c>
      <c r="U1880" t="s">
        <v>1059</v>
      </c>
      <c r="V1880" s="1" t="s">
        <v>1060</v>
      </c>
      <c r="W1880" s="1" t="s">
        <v>220</v>
      </c>
      <c r="X1880" t="s">
        <v>1059</v>
      </c>
      <c r="Y1880" s="1" t="s">
        <v>220</v>
      </c>
      <c r="Z1880" s="1" t="s">
        <v>80</v>
      </c>
      <c r="AA1880" s="1" t="s">
        <v>81</v>
      </c>
      <c r="AB1880">
        <v>4</v>
      </c>
      <c r="AD1880">
        <v>0</v>
      </c>
      <c r="AE1880" s="1" t="s">
        <v>82</v>
      </c>
      <c r="AF1880" t="b">
        <v>0</v>
      </c>
      <c r="AG1880">
        <v>99138265</v>
      </c>
      <c r="AH1880" s="2"/>
      <c r="AI1880" s="2">
        <v>42300</v>
      </c>
      <c r="AJ1880" s="2"/>
      <c r="AK1880" s="2">
        <v>42300</v>
      </c>
      <c r="AL1880" s="2">
        <v>42300</v>
      </c>
      <c r="AM1880">
        <v>0</v>
      </c>
      <c r="AN1880" s="2">
        <v>42300</v>
      </c>
      <c r="AO1880" s="2">
        <v>42309.681944444441</v>
      </c>
      <c r="AP1880" s="2"/>
      <c r="AQ1880">
        <v>0.5</v>
      </c>
      <c r="AR1880" s="2"/>
      <c r="AS1880">
        <v>5</v>
      </c>
      <c r="AT1880">
        <v>6</v>
      </c>
      <c r="AU1880" s="1" t="s">
        <v>83</v>
      </c>
      <c r="AV1880" t="s">
        <v>133</v>
      </c>
      <c r="AW1880" s="3">
        <v>42300</v>
      </c>
      <c r="AX1880">
        <v>151660342</v>
      </c>
      <c r="AY1880" s="1" t="s">
        <v>85</v>
      </c>
      <c r="AZ1880" s="1" t="s">
        <v>86</v>
      </c>
      <c r="BA1880" s="1" t="s">
        <v>87</v>
      </c>
      <c r="BB1880">
        <v>46850</v>
      </c>
      <c r="BC1880">
        <v>0</v>
      </c>
      <c r="BD1880">
        <v>0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O1880">
        <v>0</v>
      </c>
      <c r="BP1880">
        <v>0</v>
      </c>
      <c r="BQ1880">
        <v>200000</v>
      </c>
    </row>
    <row r="1881" spans="1:69" x14ac:dyDescent="0.3">
      <c r="A1881" s="1" t="s">
        <v>220</v>
      </c>
      <c r="B1881" s="1" t="s">
        <v>220</v>
      </c>
      <c r="C1881" s="1" t="s">
        <v>220</v>
      </c>
      <c r="D1881" s="1" t="s">
        <v>249</v>
      </c>
      <c r="E1881" s="1" t="s">
        <v>72</v>
      </c>
      <c r="F1881" t="b">
        <v>0</v>
      </c>
      <c r="G1881" s="2">
        <v>42309.225694444445</v>
      </c>
      <c r="H1881">
        <v>260010000000</v>
      </c>
      <c r="I1881" s="1" t="s">
        <v>73</v>
      </c>
      <c r="J1881" s="1" t="s">
        <v>74</v>
      </c>
      <c r="K1881" s="1" t="s">
        <v>73</v>
      </c>
      <c r="L1881" s="2">
        <v>42309.315972222219</v>
      </c>
      <c r="M1881" s="3">
        <v>42309</v>
      </c>
      <c r="N1881" s="3" t="str">
        <f>TEXT(PROD_DATA[[#This Row],[Fiscal Date]],"dddd")</f>
        <v>Sunday</v>
      </c>
      <c r="O1881" s="2">
        <v>42309.225694444445</v>
      </c>
      <c r="P1881" s="1" t="s">
        <v>206</v>
      </c>
      <c r="Q1881" t="b">
        <v>0</v>
      </c>
      <c r="R1881" t="b">
        <v>0</v>
      </c>
      <c r="S1881" s="1" t="s">
        <v>344</v>
      </c>
      <c r="T1881" s="1" t="s">
        <v>345</v>
      </c>
      <c r="U1881" t="s">
        <v>302</v>
      </c>
      <c r="V1881" s="1" t="s">
        <v>303</v>
      </c>
      <c r="W1881" s="1" t="s">
        <v>220</v>
      </c>
      <c r="X1881" t="s">
        <v>302</v>
      </c>
      <c r="Y1881" s="1" t="s">
        <v>220</v>
      </c>
      <c r="Z1881" s="1" t="s">
        <v>80</v>
      </c>
      <c r="AA1881" s="1" t="s">
        <v>81</v>
      </c>
      <c r="AB1881">
        <v>10</v>
      </c>
      <c r="AD1881">
        <v>0</v>
      </c>
      <c r="AE1881" s="1" t="s">
        <v>82</v>
      </c>
      <c r="AF1881" t="b">
        <v>0</v>
      </c>
      <c r="AG1881">
        <v>9745861</v>
      </c>
      <c r="AH1881" s="2"/>
      <c r="AI1881" s="2">
        <v>42308</v>
      </c>
      <c r="AJ1881" s="2"/>
      <c r="AK1881" s="2">
        <v>42300</v>
      </c>
      <c r="AL1881" s="2">
        <v>42308</v>
      </c>
      <c r="AM1881">
        <v>0</v>
      </c>
      <c r="AN1881" s="2">
        <v>42300</v>
      </c>
      <c r="AO1881" s="2">
        <v>42309.315972222219</v>
      </c>
      <c r="AP1881" s="2"/>
      <c r="AQ1881">
        <v>7.0000000000000007E-2</v>
      </c>
      <c r="AR1881" s="2"/>
      <c r="AS1881">
        <v>5</v>
      </c>
      <c r="AT1881">
        <v>6</v>
      </c>
      <c r="AU1881" s="1" t="s">
        <v>83</v>
      </c>
      <c r="AV1881" t="s">
        <v>133</v>
      </c>
      <c r="AW1881" s="3">
        <v>42300</v>
      </c>
      <c r="AX1881">
        <v>151654985</v>
      </c>
      <c r="AY1881" s="1" t="s">
        <v>85</v>
      </c>
      <c r="AZ1881" s="1" t="s">
        <v>86</v>
      </c>
      <c r="BA1881" s="1" t="s">
        <v>87</v>
      </c>
      <c r="BB1881">
        <v>30960</v>
      </c>
      <c r="BC1881">
        <v>0</v>
      </c>
      <c r="BD1881">
        <v>0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O1881">
        <v>0</v>
      </c>
      <c r="BP1881">
        <v>0</v>
      </c>
      <c r="BQ1881">
        <v>53406</v>
      </c>
    </row>
    <row r="1882" spans="1:69" x14ac:dyDescent="0.3">
      <c r="A1882" s="1" t="s">
        <v>220</v>
      </c>
      <c r="B1882" s="1" t="s">
        <v>220</v>
      </c>
      <c r="C1882" s="1" t="s">
        <v>220</v>
      </c>
      <c r="D1882" s="1" t="s">
        <v>249</v>
      </c>
      <c r="E1882" s="1" t="s">
        <v>72</v>
      </c>
      <c r="F1882" t="b">
        <v>0</v>
      </c>
      <c r="G1882" s="2">
        <v>42309.420138888891</v>
      </c>
      <c r="H1882">
        <v>260010000000</v>
      </c>
      <c r="I1882" s="1" t="s">
        <v>73</v>
      </c>
      <c r="J1882" s="1" t="s">
        <v>74</v>
      </c>
      <c r="K1882" s="1" t="s">
        <v>73</v>
      </c>
      <c r="L1882" s="2">
        <v>42309.420138888891</v>
      </c>
      <c r="M1882" s="3">
        <v>42309</v>
      </c>
      <c r="N1882" s="3" t="str">
        <f>TEXT(PROD_DATA[[#This Row],[Fiscal Date]],"dddd")</f>
        <v>Sunday</v>
      </c>
      <c r="O1882" s="2">
        <v>42309.420138888891</v>
      </c>
      <c r="P1882" s="1" t="s">
        <v>206</v>
      </c>
      <c r="Q1882" t="b">
        <v>0</v>
      </c>
      <c r="R1882" t="b">
        <v>0</v>
      </c>
      <c r="S1882" s="1" t="s">
        <v>344</v>
      </c>
      <c r="T1882" s="1" t="s">
        <v>345</v>
      </c>
      <c r="U1882" t="s">
        <v>1305</v>
      </c>
      <c r="V1882" s="1" t="s">
        <v>1306</v>
      </c>
      <c r="W1882" s="1" t="s">
        <v>220</v>
      </c>
      <c r="X1882" t="s">
        <v>1305</v>
      </c>
      <c r="Y1882" s="1" t="s">
        <v>220</v>
      </c>
      <c r="Z1882" s="1" t="s">
        <v>80</v>
      </c>
      <c r="AA1882" s="1" t="s">
        <v>81</v>
      </c>
      <c r="AB1882">
        <v>0</v>
      </c>
      <c r="AD1882">
        <v>0</v>
      </c>
      <c r="AE1882" s="1" t="s">
        <v>82</v>
      </c>
      <c r="AF1882" t="b">
        <v>0</v>
      </c>
      <c r="AG1882">
        <v>9745883</v>
      </c>
      <c r="AH1882" s="2"/>
      <c r="AI1882" s="2">
        <v>42308</v>
      </c>
      <c r="AJ1882" s="2"/>
      <c r="AK1882" s="2">
        <v>42300</v>
      </c>
      <c r="AL1882" s="2">
        <v>42308</v>
      </c>
      <c r="AM1882">
        <v>0</v>
      </c>
      <c r="AN1882" s="2">
        <v>42300</v>
      </c>
      <c r="AO1882" s="2">
        <v>42309.420138888891</v>
      </c>
      <c r="AP1882" s="2"/>
      <c r="AQ1882">
        <v>7.0000000000000007E-2</v>
      </c>
      <c r="AR1882" s="2"/>
      <c r="AS1882">
        <v>5</v>
      </c>
      <c r="AT1882">
        <v>6</v>
      </c>
      <c r="AU1882" s="1" t="s">
        <v>83</v>
      </c>
      <c r="AV1882" t="s">
        <v>133</v>
      </c>
      <c r="AW1882" s="3">
        <v>42300</v>
      </c>
      <c r="AX1882">
        <v>151654985</v>
      </c>
      <c r="AY1882" s="1" t="s">
        <v>85</v>
      </c>
      <c r="AZ1882" s="1" t="s">
        <v>86</v>
      </c>
      <c r="BA1882" s="1" t="s">
        <v>87</v>
      </c>
      <c r="BB1882">
        <v>0</v>
      </c>
      <c r="BC1882">
        <v>0</v>
      </c>
      <c r="BD1882">
        <v>0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O1882">
        <v>0</v>
      </c>
      <c r="BP1882">
        <v>0</v>
      </c>
      <c r="BQ1882">
        <v>53406</v>
      </c>
    </row>
    <row r="1883" spans="1:69" x14ac:dyDescent="0.3">
      <c r="A1883" s="1" t="s">
        <v>220</v>
      </c>
      <c r="B1883" s="1" t="s">
        <v>220</v>
      </c>
      <c r="C1883" s="1" t="s">
        <v>220</v>
      </c>
      <c r="D1883" s="1" t="s">
        <v>249</v>
      </c>
      <c r="E1883" s="1" t="s">
        <v>75</v>
      </c>
      <c r="F1883" t="b">
        <v>0</v>
      </c>
      <c r="G1883" s="2">
        <v>42309.482638888891</v>
      </c>
      <c r="H1883">
        <v>260010000000</v>
      </c>
      <c r="I1883" s="1" t="s">
        <v>259</v>
      </c>
      <c r="J1883" s="1" t="s">
        <v>4735</v>
      </c>
      <c r="K1883" s="1" t="s">
        <v>259</v>
      </c>
      <c r="L1883" s="2">
        <v>42309.482638888891</v>
      </c>
      <c r="M1883" s="3">
        <v>42309</v>
      </c>
      <c r="N1883" s="3" t="str">
        <f>TEXT(PROD_DATA[[#This Row],[Fiscal Date]],"dddd")</f>
        <v>Sunday</v>
      </c>
      <c r="O1883" s="2">
        <v>42309.482638888891</v>
      </c>
      <c r="P1883" s="1" t="s">
        <v>206</v>
      </c>
      <c r="Q1883" t="b">
        <v>0</v>
      </c>
      <c r="R1883" t="b">
        <v>0</v>
      </c>
      <c r="S1883" s="1" t="s">
        <v>344</v>
      </c>
      <c r="T1883" s="1" t="s">
        <v>345</v>
      </c>
      <c r="U1883" t="s">
        <v>260</v>
      </c>
      <c r="V1883" s="1" t="s">
        <v>261</v>
      </c>
      <c r="W1883" s="1" t="s">
        <v>261</v>
      </c>
      <c r="X1883" t="s">
        <v>260</v>
      </c>
      <c r="Y1883" s="1" t="s">
        <v>260</v>
      </c>
      <c r="Z1883" s="1" t="s">
        <v>262</v>
      </c>
      <c r="AA1883" s="1" t="s">
        <v>263</v>
      </c>
      <c r="AB1883">
        <v>0</v>
      </c>
      <c r="AD1883">
        <v>0</v>
      </c>
      <c r="AE1883" s="1" t="s">
        <v>82</v>
      </c>
      <c r="AF1883" t="b">
        <v>0</v>
      </c>
      <c r="AG1883">
        <v>9745894</v>
      </c>
      <c r="AH1883" s="2"/>
      <c r="AI1883" s="2">
        <v>42308</v>
      </c>
      <c r="AJ1883" s="2"/>
      <c r="AK1883" s="2">
        <v>42300</v>
      </c>
      <c r="AL1883" s="2">
        <v>42308</v>
      </c>
      <c r="AM1883">
        <v>0</v>
      </c>
      <c r="AN1883" s="2">
        <v>42300</v>
      </c>
      <c r="AO1883" s="2">
        <v>42309.482638888891</v>
      </c>
      <c r="AP1883" s="2"/>
      <c r="AQ1883">
        <v>7.0000000000000007E-2</v>
      </c>
      <c r="AR1883" s="2"/>
      <c r="AS1883">
        <v>5</v>
      </c>
      <c r="AT1883">
        <v>16</v>
      </c>
      <c r="AU1883" s="1" t="s">
        <v>83</v>
      </c>
      <c r="AV1883" t="s">
        <v>133</v>
      </c>
      <c r="AW1883" s="3">
        <v>42300</v>
      </c>
      <c r="AX1883">
        <v>151654986</v>
      </c>
      <c r="AY1883" s="1" t="s">
        <v>85</v>
      </c>
      <c r="AZ1883" s="1" t="s">
        <v>264</v>
      </c>
      <c r="BA1883" s="1" t="s">
        <v>263</v>
      </c>
      <c r="BB1883">
        <v>13800</v>
      </c>
      <c r="BC1883">
        <v>0</v>
      </c>
      <c r="BD1883">
        <v>0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53406</v>
      </c>
    </row>
    <row r="1884" spans="1:69" x14ac:dyDescent="0.3">
      <c r="A1884" s="1" t="s">
        <v>220</v>
      </c>
      <c r="B1884" s="1" t="s">
        <v>220</v>
      </c>
      <c r="C1884" s="1" t="s">
        <v>220</v>
      </c>
      <c r="D1884" s="1" t="s">
        <v>249</v>
      </c>
      <c r="E1884" s="1" t="s">
        <v>72</v>
      </c>
      <c r="F1884" t="b">
        <v>0</v>
      </c>
      <c r="G1884" s="2">
        <v>42309.482638888891</v>
      </c>
      <c r="H1884">
        <v>260010000000</v>
      </c>
      <c r="I1884" s="1" t="s">
        <v>73</v>
      </c>
      <c r="J1884" s="1" t="s">
        <v>74</v>
      </c>
      <c r="K1884" s="1" t="s">
        <v>73</v>
      </c>
      <c r="L1884" s="2">
        <v>42309.48333333333</v>
      </c>
      <c r="M1884" s="3">
        <v>42309</v>
      </c>
      <c r="N1884" s="3" t="str">
        <f>TEXT(PROD_DATA[[#This Row],[Fiscal Date]],"dddd")</f>
        <v>Sunday</v>
      </c>
      <c r="O1884" s="2">
        <v>42309.482638888891</v>
      </c>
      <c r="P1884" s="1" t="s">
        <v>206</v>
      </c>
      <c r="Q1884" t="b">
        <v>0</v>
      </c>
      <c r="R1884" t="b">
        <v>0</v>
      </c>
      <c r="S1884" s="1" t="s">
        <v>344</v>
      </c>
      <c r="T1884" s="1" t="s">
        <v>345</v>
      </c>
      <c r="U1884" t="s">
        <v>406</v>
      </c>
      <c r="V1884" s="1" t="s">
        <v>407</v>
      </c>
      <c r="W1884" s="1" t="s">
        <v>220</v>
      </c>
      <c r="X1884" t="s">
        <v>406</v>
      </c>
      <c r="Y1884" s="1" t="s">
        <v>220</v>
      </c>
      <c r="Z1884" s="1" t="s">
        <v>80</v>
      </c>
      <c r="AA1884" s="1" t="s">
        <v>81</v>
      </c>
      <c r="AB1884">
        <v>10</v>
      </c>
      <c r="AD1884">
        <v>0</v>
      </c>
      <c r="AE1884" s="1" t="s">
        <v>82</v>
      </c>
      <c r="AF1884" t="b">
        <v>0</v>
      </c>
      <c r="AG1884">
        <v>9745895</v>
      </c>
      <c r="AH1884" s="2"/>
      <c r="AI1884" s="2">
        <v>42308</v>
      </c>
      <c r="AJ1884" s="2"/>
      <c r="AK1884" s="2">
        <v>42300</v>
      </c>
      <c r="AL1884" s="2">
        <v>42308</v>
      </c>
      <c r="AM1884">
        <v>0</v>
      </c>
      <c r="AN1884" s="2">
        <v>42300</v>
      </c>
      <c r="AO1884" s="2">
        <v>42309.48333333333</v>
      </c>
      <c r="AP1884" s="2"/>
      <c r="AQ1884">
        <v>7.0000000000000007E-2</v>
      </c>
      <c r="AR1884" s="2"/>
      <c r="AS1884">
        <v>5</v>
      </c>
      <c r="AT1884">
        <v>6</v>
      </c>
      <c r="AU1884" s="1" t="s">
        <v>83</v>
      </c>
      <c r="AV1884" t="s">
        <v>133</v>
      </c>
      <c r="AW1884" s="3">
        <v>42300</v>
      </c>
      <c r="AX1884">
        <v>151654986</v>
      </c>
      <c r="AY1884" s="1" t="s">
        <v>85</v>
      </c>
      <c r="AZ1884" s="1" t="s">
        <v>86</v>
      </c>
      <c r="BA1884" s="1" t="s">
        <v>87</v>
      </c>
      <c r="BB1884">
        <v>0</v>
      </c>
      <c r="BC1884">
        <v>0</v>
      </c>
      <c r="BD1884">
        <v>0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O1884">
        <v>0</v>
      </c>
      <c r="BP1884">
        <v>0</v>
      </c>
      <c r="BQ1884">
        <v>53406</v>
      </c>
    </row>
    <row r="1885" spans="1:69" x14ac:dyDescent="0.3">
      <c r="A1885" s="1" t="s">
        <v>220</v>
      </c>
      <c r="B1885" s="1" t="s">
        <v>220</v>
      </c>
      <c r="C1885" s="1" t="s">
        <v>220</v>
      </c>
      <c r="D1885" s="1" t="s">
        <v>249</v>
      </c>
      <c r="E1885" s="1" t="s">
        <v>72</v>
      </c>
      <c r="F1885" t="b">
        <v>0</v>
      </c>
      <c r="G1885" s="2">
        <v>42309.447916666664</v>
      </c>
      <c r="H1885">
        <v>260010000000</v>
      </c>
      <c r="I1885" s="1" t="s">
        <v>1110</v>
      </c>
      <c r="J1885" s="1" t="s">
        <v>4780</v>
      </c>
      <c r="K1885" s="1" t="s">
        <v>1110</v>
      </c>
      <c r="L1885" s="2">
        <v>42309.566666666666</v>
      </c>
      <c r="M1885" s="3">
        <v>42309</v>
      </c>
      <c r="N1885" s="3" t="str">
        <f>TEXT(PROD_DATA[[#This Row],[Fiscal Date]],"dddd")</f>
        <v>Sunday</v>
      </c>
      <c r="O1885" s="2">
        <v>42309.447916666664</v>
      </c>
      <c r="P1885" s="1" t="s">
        <v>206</v>
      </c>
      <c r="Q1885" t="b">
        <v>1</v>
      </c>
      <c r="R1885" t="b">
        <v>0</v>
      </c>
      <c r="S1885" s="1" t="s">
        <v>346</v>
      </c>
      <c r="T1885" s="1" t="s">
        <v>347</v>
      </c>
      <c r="U1885">
        <v>33</v>
      </c>
      <c r="V1885" s="1" t="s">
        <v>357</v>
      </c>
      <c r="W1885" s="1" t="s">
        <v>210</v>
      </c>
      <c r="X1885">
        <v>33</v>
      </c>
      <c r="Y1885" s="1" t="s">
        <v>4821</v>
      </c>
      <c r="Z1885" s="1" t="s">
        <v>211</v>
      </c>
      <c r="AA1885" s="1" t="s">
        <v>212</v>
      </c>
      <c r="AB1885">
        <v>800</v>
      </c>
      <c r="AD1885">
        <v>0</v>
      </c>
      <c r="AE1885" s="1" t="s">
        <v>82</v>
      </c>
      <c r="AF1885" t="b">
        <v>0</v>
      </c>
      <c r="AG1885">
        <v>9745899</v>
      </c>
      <c r="AH1885" s="2"/>
      <c r="AI1885" s="2">
        <v>42307</v>
      </c>
      <c r="AJ1885" s="2"/>
      <c r="AK1885" s="2">
        <v>42303</v>
      </c>
      <c r="AL1885" s="2">
        <v>42307</v>
      </c>
      <c r="AM1885">
        <v>0</v>
      </c>
      <c r="AN1885" s="2">
        <v>42303</v>
      </c>
      <c r="AO1885" s="2">
        <v>42309.566666666666</v>
      </c>
      <c r="AP1885" s="2"/>
      <c r="AQ1885">
        <v>8.1600000000000006E-2</v>
      </c>
      <c r="AR1885" s="2"/>
      <c r="AS1885">
        <v>4</v>
      </c>
      <c r="AT1885">
        <v>4</v>
      </c>
      <c r="AU1885" s="1" t="s">
        <v>213</v>
      </c>
      <c r="AV1885" t="s">
        <v>133</v>
      </c>
      <c r="AW1885" s="3">
        <v>42303</v>
      </c>
      <c r="AX1885">
        <v>151655079</v>
      </c>
      <c r="AY1885" s="1" t="s">
        <v>85</v>
      </c>
      <c r="AZ1885" s="1" t="s">
        <v>215</v>
      </c>
      <c r="BA1885" s="1" t="s">
        <v>212</v>
      </c>
      <c r="BB1885">
        <v>20604</v>
      </c>
      <c r="BC1885">
        <v>0</v>
      </c>
      <c r="BD1885">
        <v>0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O1885">
        <v>0</v>
      </c>
      <c r="BP1885">
        <v>0</v>
      </c>
      <c r="BQ1885">
        <v>43004</v>
      </c>
    </row>
    <row r="1886" spans="1:69" x14ac:dyDescent="0.3">
      <c r="A1886" s="1" t="s">
        <v>220</v>
      </c>
      <c r="B1886" s="1" t="s">
        <v>220</v>
      </c>
      <c r="C1886" s="1" t="s">
        <v>220</v>
      </c>
      <c r="D1886" s="1" t="s">
        <v>249</v>
      </c>
      <c r="E1886" s="1" t="s">
        <v>72</v>
      </c>
      <c r="F1886" t="b">
        <v>0</v>
      </c>
      <c r="G1886" s="2">
        <v>42309.447916666664</v>
      </c>
      <c r="H1886">
        <v>260010000000</v>
      </c>
      <c r="I1886" s="1" t="s">
        <v>1147</v>
      </c>
      <c r="J1886" s="1" t="s">
        <v>4781</v>
      </c>
      <c r="K1886" s="1" t="s">
        <v>1147</v>
      </c>
      <c r="L1886" s="2">
        <v>42309.575694444444</v>
      </c>
      <c r="M1886" s="3">
        <v>42309</v>
      </c>
      <c r="N1886" s="3" t="str">
        <f>TEXT(PROD_DATA[[#This Row],[Fiscal Date]],"dddd")</f>
        <v>Sunday</v>
      </c>
      <c r="O1886" s="2">
        <v>42309.447916666664</v>
      </c>
      <c r="P1886" s="1" t="s">
        <v>206</v>
      </c>
      <c r="Q1886" t="b">
        <v>0</v>
      </c>
      <c r="R1886" t="b">
        <v>0</v>
      </c>
      <c r="S1886" s="1" t="s">
        <v>1816</v>
      </c>
      <c r="T1886" s="1" t="s">
        <v>1817</v>
      </c>
      <c r="U1886">
        <v>31</v>
      </c>
      <c r="V1886" s="1" t="s">
        <v>379</v>
      </c>
      <c r="W1886" s="1" t="s">
        <v>210</v>
      </c>
      <c r="X1886">
        <v>31</v>
      </c>
      <c r="Y1886" s="1" t="s">
        <v>4821</v>
      </c>
      <c r="Z1886" s="1" t="s">
        <v>211</v>
      </c>
      <c r="AA1886" s="1" t="s">
        <v>212</v>
      </c>
      <c r="AB1886">
        <v>800</v>
      </c>
      <c r="AD1886">
        <v>0</v>
      </c>
      <c r="AE1886" s="1" t="s">
        <v>82</v>
      </c>
      <c r="AF1886" t="b">
        <v>0</v>
      </c>
      <c r="AG1886">
        <v>9745901</v>
      </c>
      <c r="AH1886" s="2"/>
      <c r="AI1886" s="2">
        <v>42324</v>
      </c>
      <c r="AJ1886" s="2"/>
      <c r="AK1886" s="2">
        <v>42303</v>
      </c>
      <c r="AL1886" s="2">
        <v>42324</v>
      </c>
      <c r="AM1886">
        <v>0</v>
      </c>
      <c r="AN1886" s="2">
        <v>42303</v>
      </c>
      <c r="AO1886" s="2">
        <v>42309.575694444444</v>
      </c>
      <c r="AP1886" s="2"/>
      <c r="AQ1886">
        <v>0.115</v>
      </c>
      <c r="AR1886" s="2"/>
      <c r="AS1886">
        <v>4</v>
      </c>
      <c r="AT1886">
        <v>1</v>
      </c>
      <c r="AU1886" s="1" t="s">
        <v>213</v>
      </c>
      <c r="AV1886" t="s">
        <v>133</v>
      </c>
      <c r="AW1886" s="3">
        <v>42303</v>
      </c>
      <c r="AX1886">
        <v>151655057</v>
      </c>
      <c r="AY1886" s="1" t="s">
        <v>85</v>
      </c>
      <c r="AZ1886" s="1" t="s">
        <v>215</v>
      </c>
      <c r="BA1886" s="1" t="s">
        <v>212</v>
      </c>
      <c r="BB1886">
        <v>11064</v>
      </c>
      <c r="BC1886">
        <v>0</v>
      </c>
      <c r="BD1886">
        <v>0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O1886">
        <v>0</v>
      </c>
      <c r="BP1886">
        <v>0</v>
      </c>
      <c r="BQ1886">
        <v>23164</v>
      </c>
    </row>
    <row r="1887" spans="1:69" x14ac:dyDescent="0.3">
      <c r="A1887" s="1" t="s">
        <v>220</v>
      </c>
      <c r="B1887" s="1" t="s">
        <v>220</v>
      </c>
      <c r="C1887" s="1" t="s">
        <v>220</v>
      </c>
      <c r="D1887" s="1" t="s">
        <v>249</v>
      </c>
      <c r="E1887" s="1" t="s">
        <v>72</v>
      </c>
      <c r="F1887" t="b">
        <v>0</v>
      </c>
      <c r="G1887" s="2">
        <v>42309.225694444445</v>
      </c>
      <c r="H1887">
        <v>260010000000</v>
      </c>
      <c r="I1887" s="1" t="s">
        <v>73</v>
      </c>
      <c r="J1887" s="1" t="s">
        <v>74</v>
      </c>
      <c r="K1887" s="1" t="s">
        <v>73</v>
      </c>
      <c r="L1887" s="2">
        <v>42309.273611111108</v>
      </c>
      <c r="M1887" s="3">
        <v>42309</v>
      </c>
      <c r="N1887" s="3" t="str">
        <f>TEXT(PROD_DATA[[#This Row],[Fiscal Date]],"dddd")</f>
        <v>Sunday</v>
      </c>
      <c r="O1887" s="2">
        <v>42309.225694444445</v>
      </c>
      <c r="P1887" s="1" t="s">
        <v>206</v>
      </c>
      <c r="Q1887" t="b">
        <v>0</v>
      </c>
      <c r="R1887" t="b">
        <v>0</v>
      </c>
      <c r="S1887" s="1" t="s">
        <v>1818</v>
      </c>
      <c r="T1887" s="1" t="s">
        <v>1819</v>
      </c>
      <c r="U1887" t="s">
        <v>385</v>
      </c>
      <c r="V1887" s="1" t="s">
        <v>386</v>
      </c>
      <c r="W1887" s="1" t="s">
        <v>220</v>
      </c>
      <c r="X1887" t="s">
        <v>385</v>
      </c>
      <c r="Y1887" s="1" t="s">
        <v>220</v>
      </c>
      <c r="Z1887" s="1" t="s">
        <v>80</v>
      </c>
      <c r="AA1887" s="1" t="s">
        <v>81</v>
      </c>
      <c r="AB1887">
        <v>10</v>
      </c>
      <c r="AD1887">
        <v>0</v>
      </c>
      <c r="AE1887" s="1" t="s">
        <v>82</v>
      </c>
      <c r="AF1887" t="b">
        <v>0</v>
      </c>
      <c r="AG1887">
        <v>9745854</v>
      </c>
      <c r="AH1887" s="2"/>
      <c r="AI1887" s="2">
        <v>42332</v>
      </c>
      <c r="AJ1887" s="2"/>
      <c r="AK1887" s="2">
        <v>42303</v>
      </c>
      <c r="AL1887" s="2">
        <v>42332</v>
      </c>
      <c r="AM1887">
        <v>0</v>
      </c>
      <c r="AN1887" s="2">
        <v>42303</v>
      </c>
      <c r="AO1887" s="2">
        <v>42309.273611111108</v>
      </c>
      <c r="AP1887" s="2"/>
      <c r="AQ1887">
        <v>0.11</v>
      </c>
      <c r="AR1887" s="2"/>
      <c r="AS1887">
        <v>5</v>
      </c>
      <c r="AT1887">
        <v>6</v>
      </c>
      <c r="AU1887" s="1" t="s">
        <v>83</v>
      </c>
      <c r="AV1887" t="s">
        <v>1820</v>
      </c>
      <c r="AW1887" s="3">
        <v>42303</v>
      </c>
      <c r="AX1887">
        <v>151655061</v>
      </c>
      <c r="AY1887" s="1" t="s">
        <v>85</v>
      </c>
      <c r="AZ1887" s="1" t="s">
        <v>86</v>
      </c>
      <c r="BA1887" s="1" t="s">
        <v>87</v>
      </c>
      <c r="BB1887">
        <v>3670</v>
      </c>
      <c r="BC1887">
        <v>0</v>
      </c>
      <c r="BD1887">
        <v>0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O1887">
        <v>0</v>
      </c>
      <c r="BP1887">
        <v>0</v>
      </c>
      <c r="BQ1887">
        <v>32700</v>
      </c>
    </row>
    <row r="1888" spans="1:69" x14ac:dyDescent="0.3">
      <c r="A1888" s="1" t="s">
        <v>220</v>
      </c>
      <c r="B1888" s="1" t="s">
        <v>220</v>
      </c>
      <c r="C1888" s="1" t="s">
        <v>220</v>
      </c>
      <c r="D1888" s="1" t="s">
        <v>249</v>
      </c>
      <c r="E1888" s="1" t="s">
        <v>72</v>
      </c>
      <c r="G1888" s="2">
        <v>42309.372916666667</v>
      </c>
      <c r="H1888">
        <v>260010000000</v>
      </c>
      <c r="I1888" s="1" t="s">
        <v>350</v>
      </c>
      <c r="J1888" s="1" t="s">
        <v>4741</v>
      </c>
      <c r="K1888" s="1" t="s">
        <v>350</v>
      </c>
      <c r="L1888" s="2">
        <v>42309.373611111114</v>
      </c>
      <c r="M1888" s="3">
        <v>42309</v>
      </c>
      <c r="N1888" s="3" t="str">
        <f>TEXT(PROD_DATA[[#This Row],[Fiscal Date]],"dddd")</f>
        <v>Sunday</v>
      </c>
      <c r="O1888" s="2">
        <v>42309.372916666667</v>
      </c>
      <c r="P1888" s="1" t="s">
        <v>206</v>
      </c>
      <c r="Q1888" t="b">
        <v>0</v>
      </c>
      <c r="R1888" t="b">
        <v>0</v>
      </c>
      <c r="S1888" s="1" t="s">
        <v>351</v>
      </c>
      <c r="T1888" s="1" t="s">
        <v>352</v>
      </c>
      <c r="U1888">
        <v>16</v>
      </c>
      <c r="V1888" s="1" t="s">
        <v>353</v>
      </c>
      <c r="W1888" s="1" t="s">
        <v>210</v>
      </c>
      <c r="X1888">
        <v>16</v>
      </c>
      <c r="Y1888" s="1" t="s">
        <v>4821</v>
      </c>
      <c r="Z1888" s="1" t="s">
        <v>211</v>
      </c>
      <c r="AA1888" s="1" t="s">
        <v>212</v>
      </c>
      <c r="AB1888">
        <v>850</v>
      </c>
      <c r="AD1888">
        <v>0</v>
      </c>
      <c r="AE1888" s="1" t="s">
        <v>82</v>
      </c>
      <c r="AF1888" t="b">
        <v>0</v>
      </c>
      <c r="AG1888">
        <v>9745872</v>
      </c>
      <c r="AH1888" s="2"/>
      <c r="AI1888" s="2">
        <v>42307</v>
      </c>
      <c r="AJ1888" s="2"/>
      <c r="AK1888" s="2">
        <v>42304</v>
      </c>
      <c r="AL1888" s="2">
        <v>42307</v>
      </c>
      <c r="AM1888">
        <v>0</v>
      </c>
      <c r="AN1888" s="2">
        <v>42304</v>
      </c>
      <c r="AO1888" s="2">
        <v>42309.373611111114</v>
      </c>
      <c r="AP1888" s="2"/>
      <c r="AQ1888">
        <v>5.0999999999999997E-2</v>
      </c>
      <c r="AR1888" s="2"/>
      <c r="AS1888">
        <v>4</v>
      </c>
      <c r="AT1888">
        <v>4</v>
      </c>
      <c r="AU1888" s="1" t="s">
        <v>213</v>
      </c>
      <c r="AV1888">
        <v>10</v>
      </c>
      <c r="AW1888" s="3">
        <v>42304</v>
      </c>
      <c r="AX1888">
        <v>151655190</v>
      </c>
      <c r="AY1888" s="1" t="s">
        <v>85</v>
      </c>
      <c r="AZ1888" s="1" t="s">
        <v>215</v>
      </c>
      <c r="BA1888" s="1" t="s">
        <v>212</v>
      </c>
      <c r="BB1888">
        <v>0</v>
      </c>
      <c r="BC1888">
        <v>0</v>
      </c>
      <c r="BD1888">
        <v>0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O1888">
        <v>0</v>
      </c>
      <c r="BP1888">
        <v>0</v>
      </c>
      <c r="BQ1888">
        <v>8246</v>
      </c>
    </row>
    <row r="1889" spans="1:69" x14ac:dyDescent="0.3">
      <c r="A1889" s="1" t="s">
        <v>220</v>
      </c>
      <c r="B1889" s="1" t="s">
        <v>220</v>
      </c>
      <c r="C1889" s="1" t="s">
        <v>220</v>
      </c>
      <c r="D1889" s="1" t="s">
        <v>249</v>
      </c>
      <c r="E1889" s="1" t="s">
        <v>72</v>
      </c>
      <c r="G1889" s="2">
        <v>42309.372916666667</v>
      </c>
      <c r="H1889">
        <v>260010000000</v>
      </c>
      <c r="I1889" s="1" t="s">
        <v>350</v>
      </c>
      <c r="J1889" s="1" t="s">
        <v>4741</v>
      </c>
      <c r="K1889" s="1" t="s">
        <v>350</v>
      </c>
      <c r="L1889" s="2">
        <v>42309.373611111114</v>
      </c>
      <c r="M1889" s="3">
        <v>42309</v>
      </c>
      <c r="N1889" s="3" t="str">
        <f>TEXT(PROD_DATA[[#This Row],[Fiscal Date]],"dddd")</f>
        <v>Sunday</v>
      </c>
      <c r="O1889" s="2">
        <v>42309.372916666667</v>
      </c>
      <c r="P1889" s="1" t="s">
        <v>206</v>
      </c>
      <c r="Q1889" t="b">
        <v>0</v>
      </c>
      <c r="R1889" t="b">
        <v>0</v>
      </c>
      <c r="S1889" s="1" t="s">
        <v>351</v>
      </c>
      <c r="T1889" s="1" t="s">
        <v>352</v>
      </c>
      <c r="U1889">
        <v>16</v>
      </c>
      <c r="V1889" s="1" t="s">
        <v>353</v>
      </c>
      <c r="W1889" s="1" t="s">
        <v>210</v>
      </c>
      <c r="X1889">
        <v>16</v>
      </c>
      <c r="Y1889" s="1" t="s">
        <v>4821</v>
      </c>
      <c r="Z1889" s="1" t="s">
        <v>211</v>
      </c>
      <c r="AA1889" s="1" t="s">
        <v>212</v>
      </c>
      <c r="AB1889">
        <v>850</v>
      </c>
      <c r="AD1889">
        <v>0</v>
      </c>
      <c r="AE1889" s="1" t="s">
        <v>82</v>
      </c>
      <c r="AF1889" t="b">
        <v>0</v>
      </c>
      <c r="AG1889">
        <v>9745872</v>
      </c>
      <c r="AH1889" s="2"/>
      <c r="AI1889" s="2">
        <v>42307</v>
      </c>
      <c r="AJ1889" s="2"/>
      <c r="AK1889" s="2">
        <v>42304</v>
      </c>
      <c r="AL1889" s="2">
        <v>42307</v>
      </c>
      <c r="AM1889">
        <v>0</v>
      </c>
      <c r="AN1889" s="2">
        <v>42304</v>
      </c>
      <c r="AO1889" s="2">
        <v>42309.373611111114</v>
      </c>
      <c r="AP1889" s="2"/>
      <c r="AQ1889">
        <v>5.0999999999999997E-2</v>
      </c>
      <c r="AR1889" s="2"/>
      <c r="AS1889">
        <v>4</v>
      </c>
      <c r="AT1889">
        <v>4</v>
      </c>
      <c r="AU1889" s="1" t="s">
        <v>213</v>
      </c>
      <c r="AV1889">
        <v>12</v>
      </c>
      <c r="AW1889" s="3">
        <v>42304</v>
      </c>
      <c r="AX1889">
        <v>151655190</v>
      </c>
      <c r="AY1889" s="1" t="s">
        <v>85</v>
      </c>
      <c r="AZ1889" s="1" t="s">
        <v>215</v>
      </c>
      <c r="BA1889" s="1" t="s">
        <v>212</v>
      </c>
      <c r="BB1889">
        <v>0</v>
      </c>
      <c r="BC1889">
        <v>0</v>
      </c>
      <c r="BD1889">
        <v>0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O1889">
        <v>0</v>
      </c>
      <c r="BP1889">
        <v>0</v>
      </c>
      <c r="BQ1889">
        <v>5410</v>
      </c>
    </row>
    <row r="1890" spans="1:69" x14ac:dyDescent="0.3">
      <c r="A1890" s="1" t="s">
        <v>220</v>
      </c>
      <c r="B1890" s="1" t="s">
        <v>220</v>
      </c>
      <c r="C1890" s="1" t="s">
        <v>220</v>
      </c>
      <c r="D1890" s="1" t="s">
        <v>249</v>
      </c>
      <c r="E1890" s="1" t="s">
        <v>72</v>
      </c>
      <c r="G1890" s="2">
        <v>42309.372916666667</v>
      </c>
      <c r="H1890">
        <v>260010000000</v>
      </c>
      <c r="I1890" s="1" t="s">
        <v>350</v>
      </c>
      <c r="J1890" s="1" t="s">
        <v>4741</v>
      </c>
      <c r="K1890" s="1" t="s">
        <v>350</v>
      </c>
      <c r="L1890" s="2">
        <v>42309.373611111114</v>
      </c>
      <c r="M1890" s="3">
        <v>42309</v>
      </c>
      <c r="N1890" s="3" t="str">
        <f>TEXT(PROD_DATA[[#This Row],[Fiscal Date]],"dddd")</f>
        <v>Sunday</v>
      </c>
      <c r="O1890" s="2">
        <v>42309.372916666667</v>
      </c>
      <c r="P1890" s="1" t="s">
        <v>206</v>
      </c>
      <c r="Q1890" t="b">
        <v>0</v>
      </c>
      <c r="R1890" t="b">
        <v>0</v>
      </c>
      <c r="S1890" s="1" t="s">
        <v>351</v>
      </c>
      <c r="T1890" s="1" t="s">
        <v>352</v>
      </c>
      <c r="U1890">
        <v>16</v>
      </c>
      <c r="V1890" s="1" t="s">
        <v>353</v>
      </c>
      <c r="W1890" s="1" t="s">
        <v>210</v>
      </c>
      <c r="X1890">
        <v>16</v>
      </c>
      <c r="Y1890" s="1" t="s">
        <v>4821</v>
      </c>
      <c r="Z1890" s="1" t="s">
        <v>211</v>
      </c>
      <c r="AA1890" s="1" t="s">
        <v>212</v>
      </c>
      <c r="AB1890">
        <v>850</v>
      </c>
      <c r="AD1890">
        <v>0</v>
      </c>
      <c r="AE1890" s="1" t="s">
        <v>82</v>
      </c>
      <c r="AF1890" t="b">
        <v>0</v>
      </c>
      <c r="AG1890">
        <v>9745872</v>
      </c>
      <c r="AH1890" s="2"/>
      <c r="AI1890" s="2">
        <v>42307</v>
      </c>
      <c r="AJ1890" s="2"/>
      <c r="AK1890" s="2">
        <v>42304</v>
      </c>
      <c r="AL1890" s="2">
        <v>42307</v>
      </c>
      <c r="AM1890">
        <v>0</v>
      </c>
      <c r="AN1890" s="2">
        <v>42304</v>
      </c>
      <c r="AO1890" s="2">
        <v>42309.373611111114</v>
      </c>
      <c r="AP1890" s="2"/>
      <c r="AQ1890">
        <v>5.0999999999999997E-2</v>
      </c>
      <c r="AR1890" s="2"/>
      <c r="AS1890">
        <v>4</v>
      </c>
      <c r="AT1890">
        <v>4</v>
      </c>
      <c r="AU1890" s="1" t="s">
        <v>213</v>
      </c>
      <c r="AV1890">
        <v>14</v>
      </c>
      <c r="AW1890" s="3">
        <v>42304</v>
      </c>
      <c r="AX1890">
        <v>151655190</v>
      </c>
      <c r="AY1890" s="1" t="s">
        <v>85</v>
      </c>
      <c r="AZ1890" s="1" t="s">
        <v>215</v>
      </c>
      <c r="BA1890" s="1" t="s">
        <v>212</v>
      </c>
      <c r="BB1890">
        <v>0</v>
      </c>
      <c r="BC1890">
        <v>0</v>
      </c>
      <c r="BD1890">
        <v>0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O1890">
        <v>0</v>
      </c>
      <c r="BP1890">
        <v>0</v>
      </c>
      <c r="BQ1890">
        <v>4825</v>
      </c>
    </row>
    <row r="1891" spans="1:69" x14ac:dyDescent="0.3">
      <c r="A1891" s="1" t="s">
        <v>220</v>
      </c>
      <c r="B1891" s="1" t="s">
        <v>220</v>
      </c>
      <c r="C1891" s="1" t="s">
        <v>220</v>
      </c>
      <c r="D1891" s="1" t="s">
        <v>249</v>
      </c>
      <c r="E1891" s="1" t="s">
        <v>72</v>
      </c>
      <c r="F1891" t="b">
        <v>0</v>
      </c>
      <c r="G1891" s="2">
        <v>42309.029166666667</v>
      </c>
      <c r="H1891">
        <v>260010000000</v>
      </c>
      <c r="I1891" s="1" t="s">
        <v>250</v>
      </c>
      <c r="J1891" s="1" t="s">
        <v>4734</v>
      </c>
      <c r="K1891" s="1" t="s">
        <v>250</v>
      </c>
      <c r="L1891" s="2">
        <v>42309.029166666667</v>
      </c>
      <c r="M1891" s="3">
        <v>42309</v>
      </c>
      <c r="N1891" s="3" t="str">
        <f>TEXT(PROD_DATA[[#This Row],[Fiscal Date]],"dddd")</f>
        <v>Sunday</v>
      </c>
      <c r="O1891" s="2">
        <v>42309.029166666667</v>
      </c>
      <c r="P1891" s="1" t="s">
        <v>206</v>
      </c>
      <c r="Q1891" t="b">
        <v>0</v>
      </c>
      <c r="R1891" t="b">
        <v>0</v>
      </c>
      <c r="S1891" s="1" t="s">
        <v>1821</v>
      </c>
      <c r="T1891" s="1" t="s">
        <v>1822</v>
      </c>
      <c r="U1891">
        <v>19</v>
      </c>
      <c r="V1891" s="1" t="s">
        <v>568</v>
      </c>
      <c r="W1891" s="1" t="s">
        <v>210</v>
      </c>
      <c r="X1891">
        <v>19</v>
      </c>
      <c r="Y1891" s="1" t="s">
        <v>4821</v>
      </c>
      <c r="Z1891" s="1" t="s">
        <v>211</v>
      </c>
      <c r="AA1891" s="1" t="s">
        <v>212</v>
      </c>
      <c r="AB1891">
        <v>630</v>
      </c>
      <c r="AD1891">
        <v>0</v>
      </c>
      <c r="AE1891" s="1" t="s">
        <v>82</v>
      </c>
      <c r="AF1891" t="b">
        <v>0</v>
      </c>
      <c r="AG1891">
        <v>9745788</v>
      </c>
      <c r="AH1891" s="2"/>
      <c r="AI1891" s="2">
        <v>42324</v>
      </c>
      <c r="AJ1891" s="2"/>
      <c r="AK1891" s="2">
        <v>42304</v>
      </c>
      <c r="AL1891" s="2">
        <v>42324</v>
      </c>
      <c r="AM1891">
        <v>0</v>
      </c>
      <c r="AN1891" s="2">
        <v>42304</v>
      </c>
      <c r="AO1891" s="2">
        <v>42309.029166666667</v>
      </c>
      <c r="AP1891" s="2"/>
      <c r="AQ1891">
        <v>0.3</v>
      </c>
      <c r="AR1891" s="2"/>
      <c r="AS1891">
        <v>4</v>
      </c>
      <c r="AT1891">
        <v>6</v>
      </c>
      <c r="AU1891" s="1" t="s">
        <v>213</v>
      </c>
      <c r="AV1891" t="s">
        <v>1823</v>
      </c>
      <c r="AW1891" s="3">
        <v>42304</v>
      </c>
      <c r="AX1891">
        <v>151655267</v>
      </c>
      <c r="AY1891" s="1" t="s">
        <v>85</v>
      </c>
      <c r="AZ1891" s="1" t="s">
        <v>215</v>
      </c>
      <c r="BA1891" s="1" t="s">
        <v>212</v>
      </c>
      <c r="BB1891">
        <v>0</v>
      </c>
      <c r="BC1891">
        <v>0</v>
      </c>
      <c r="BD1891">
        <v>0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O1891">
        <v>0</v>
      </c>
      <c r="BP1891">
        <v>0</v>
      </c>
      <c r="BQ1891">
        <v>10453</v>
      </c>
    </row>
    <row r="1892" spans="1:69" x14ac:dyDescent="0.3">
      <c r="A1892" s="1" t="s">
        <v>220</v>
      </c>
      <c r="B1892" s="1" t="s">
        <v>220</v>
      </c>
      <c r="C1892" s="1" t="s">
        <v>220</v>
      </c>
      <c r="D1892" s="1" t="s">
        <v>249</v>
      </c>
      <c r="E1892" s="1" t="s">
        <v>72</v>
      </c>
      <c r="F1892" t="b">
        <v>0</v>
      </c>
      <c r="G1892" s="2">
        <v>42309.029166666667</v>
      </c>
      <c r="H1892">
        <v>260010000000</v>
      </c>
      <c r="I1892" s="1" t="s">
        <v>565</v>
      </c>
      <c r="J1892" s="1" t="s">
        <v>4758</v>
      </c>
      <c r="K1892" s="1" t="s">
        <v>565</v>
      </c>
      <c r="L1892" s="2">
        <v>42309.029861111114</v>
      </c>
      <c r="M1892" s="3">
        <v>42309</v>
      </c>
      <c r="N1892" s="3" t="str">
        <f>TEXT(PROD_DATA[[#This Row],[Fiscal Date]],"dddd")</f>
        <v>Sunday</v>
      </c>
      <c r="O1892" s="2">
        <v>42309.029166666667</v>
      </c>
      <c r="P1892" s="1" t="s">
        <v>206</v>
      </c>
      <c r="Q1892" t="b">
        <v>0</v>
      </c>
      <c r="R1892" t="b">
        <v>0</v>
      </c>
      <c r="S1892" s="1" t="s">
        <v>1824</v>
      </c>
      <c r="T1892" s="1" t="s">
        <v>1825</v>
      </c>
      <c r="U1892">
        <v>19</v>
      </c>
      <c r="V1892" s="1" t="s">
        <v>568</v>
      </c>
      <c r="W1892" s="1" t="s">
        <v>210</v>
      </c>
      <c r="X1892">
        <v>19</v>
      </c>
      <c r="Y1892" s="1" t="s">
        <v>4821</v>
      </c>
      <c r="Z1892" s="1" t="s">
        <v>211</v>
      </c>
      <c r="AA1892" s="1" t="s">
        <v>212</v>
      </c>
      <c r="AB1892">
        <v>630</v>
      </c>
      <c r="AD1892">
        <v>0</v>
      </c>
      <c r="AE1892" s="1" t="s">
        <v>82</v>
      </c>
      <c r="AF1892" t="b">
        <v>0</v>
      </c>
      <c r="AG1892">
        <v>9745789</v>
      </c>
      <c r="AH1892" s="2"/>
      <c r="AI1892" s="2">
        <v>42324</v>
      </c>
      <c r="AJ1892" s="2"/>
      <c r="AK1892" s="2">
        <v>42304</v>
      </c>
      <c r="AL1892" s="2">
        <v>42324</v>
      </c>
      <c r="AM1892">
        <v>0</v>
      </c>
      <c r="AN1892" s="2">
        <v>42304</v>
      </c>
      <c r="AO1892" s="2">
        <v>42309.029861111114</v>
      </c>
      <c r="AP1892" s="2"/>
      <c r="AQ1892">
        <v>0.35</v>
      </c>
      <c r="AR1892" s="2"/>
      <c r="AS1892">
        <v>4</v>
      </c>
      <c r="AT1892">
        <v>4</v>
      </c>
      <c r="AU1892" s="1" t="s">
        <v>213</v>
      </c>
      <c r="AV1892" t="s">
        <v>1826</v>
      </c>
      <c r="AW1892" s="3">
        <v>42304</v>
      </c>
      <c r="AX1892">
        <v>151655269</v>
      </c>
      <c r="AY1892" s="1" t="s">
        <v>85</v>
      </c>
      <c r="AZ1892" s="1" t="s">
        <v>215</v>
      </c>
      <c r="BA1892" s="1" t="s">
        <v>212</v>
      </c>
      <c r="BB1892">
        <v>0</v>
      </c>
      <c r="BC1892">
        <v>0</v>
      </c>
      <c r="BD1892">
        <v>0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O1892">
        <v>0</v>
      </c>
      <c r="BP1892">
        <v>0</v>
      </c>
      <c r="BQ1892">
        <v>791</v>
      </c>
    </row>
    <row r="1893" spans="1:69" x14ac:dyDescent="0.3">
      <c r="A1893" s="1" t="s">
        <v>220</v>
      </c>
      <c r="B1893" s="1" t="s">
        <v>220</v>
      </c>
      <c r="C1893" s="1" t="s">
        <v>220</v>
      </c>
      <c r="D1893" s="1" t="s">
        <v>249</v>
      </c>
      <c r="E1893" s="1" t="s">
        <v>72</v>
      </c>
      <c r="F1893" t="b">
        <v>0</v>
      </c>
      <c r="G1893" s="2">
        <v>42309.029166666667</v>
      </c>
      <c r="H1893">
        <v>260010000000</v>
      </c>
      <c r="I1893" s="1" t="s">
        <v>565</v>
      </c>
      <c r="J1893" s="1" t="s">
        <v>4758</v>
      </c>
      <c r="K1893" s="1" t="s">
        <v>565</v>
      </c>
      <c r="L1893" s="2">
        <v>42309.030555555553</v>
      </c>
      <c r="M1893" s="3">
        <v>42309</v>
      </c>
      <c r="N1893" s="3" t="str">
        <f>TEXT(PROD_DATA[[#This Row],[Fiscal Date]],"dddd")</f>
        <v>Sunday</v>
      </c>
      <c r="O1893" s="2">
        <v>42309.029166666667</v>
      </c>
      <c r="P1893" s="1" t="s">
        <v>206</v>
      </c>
      <c r="Q1893" t="b">
        <v>0</v>
      </c>
      <c r="R1893" t="b">
        <v>0</v>
      </c>
      <c r="S1893" s="1" t="s">
        <v>1827</v>
      </c>
      <c r="T1893" s="1" t="s">
        <v>1828</v>
      </c>
      <c r="U1893">
        <v>19</v>
      </c>
      <c r="V1893" s="1" t="s">
        <v>568</v>
      </c>
      <c r="W1893" s="1" t="s">
        <v>210</v>
      </c>
      <c r="X1893">
        <v>19</v>
      </c>
      <c r="Y1893" s="1" t="s">
        <v>4821</v>
      </c>
      <c r="Z1893" s="1" t="s">
        <v>211</v>
      </c>
      <c r="AA1893" s="1" t="s">
        <v>212</v>
      </c>
      <c r="AB1893">
        <v>630</v>
      </c>
      <c r="AD1893">
        <v>0</v>
      </c>
      <c r="AE1893" s="1" t="s">
        <v>82</v>
      </c>
      <c r="AF1893" t="b">
        <v>0</v>
      </c>
      <c r="AG1893">
        <v>9745790</v>
      </c>
      <c r="AH1893" s="2"/>
      <c r="AI1893" s="2">
        <v>42324</v>
      </c>
      <c r="AJ1893" s="2"/>
      <c r="AK1893" s="2">
        <v>42304</v>
      </c>
      <c r="AL1893" s="2">
        <v>42324</v>
      </c>
      <c r="AM1893">
        <v>0</v>
      </c>
      <c r="AN1893" s="2">
        <v>42304</v>
      </c>
      <c r="AO1893" s="2">
        <v>42309.030555555553</v>
      </c>
      <c r="AP1893" s="2"/>
      <c r="AQ1893">
        <v>0.35</v>
      </c>
      <c r="AR1893" s="2"/>
      <c r="AS1893">
        <v>4</v>
      </c>
      <c r="AT1893">
        <v>4</v>
      </c>
      <c r="AU1893" s="1" t="s">
        <v>213</v>
      </c>
      <c r="AV1893" t="s">
        <v>391</v>
      </c>
      <c r="AW1893" s="3">
        <v>42304</v>
      </c>
      <c r="AX1893">
        <v>151655268</v>
      </c>
      <c r="AY1893" s="1" t="s">
        <v>85</v>
      </c>
      <c r="AZ1893" s="1" t="s">
        <v>215</v>
      </c>
      <c r="BA1893" s="1" t="s">
        <v>212</v>
      </c>
      <c r="BB1893">
        <v>0</v>
      </c>
      <c r="BC1893">
        <v>0</v>
      </c>
      <c r="BD1893">
        <v>0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O1893">
        <v>0</v>
      </c>
      <c r="BP1893">
        <v>0</v>
      </c>
      <c r="BQ1893">
        <v>4386</v>
      </c>
    </row>
    <row r="1894" spans="1:69" x14ac:dyDescent="0.3">
      <c r="A1894" s="1" t="s">
        <v>220</v>
      </c>
      <c r="B1894" s="1" t="s">
        <v>220</v>
      </c>
      <c r="C1894" s="1" t="s">
        <v>220</v>
      </c>
      <c r="D1894" s="1" t="s">
        <v>249</v>
      </c>
      <c r="E1894" s="1" t="s">
        <v>72</v>
      </c>
      <c r="F1894" t="b">
        <v>0</v>
      </c>
      <c r="G1894" s="2">
        <v>42309.029166666667</v>
      </c>
      <c r="H1894">
        <v>260010000000</v>
      </c>
      <c r="I1894" s="1" t="s">
        <v>250</v>
      </c>
      <c r="J1894" s="1" t="s">
        <v>4734</v>
      </c>
      <c r="K1894" s="1" t="s">
        <v>250</v>
      </c>
      <c r="L1894" s="2">
        <v>42309.030555555553</v>
      </c>
      <c r="M1894" s="3">
        <v>42309</v>
      </c>
      <c r="N1894" s="3" t="str">
        <f>TEXT(PROD_DATA[[#This Row],[Fiscal Date]],"dddd")</f>
        <v>Sunday</v>
      </c>
      <c r="O1894" s="2">
        <v>42309.029166666667</v>
      </c>
      <c r="P1894" s="1" t="s">
        <v>206</v>
      </c>
      <c r="Q1894" t="b">
        <v>0</v>
      </c>
      <c r="R1894" t="b">
        <v>0</v>
      </c>
      <c r="S1894" s="1" t="s">
        <v>1829</v>
      </c>
      <c r="T1894" s="1" t="s">
        <v>1830</v>
      </c>
      <c r="U1894">
        <v>19</v>
      </c>
      <c r="V1894" s="1" t="s">
        <v>568</v>
      </c>
      <c r="W1894" s="1" t="s">
        <v>210</v>
      </c>
      <c r="X1894">
        <v>19</v>
      </c>
      <c r="Y1894" s="1" t="s">
        <v>4821</v>
      </c>
      <c r="Z1894" s="1" t="s">
        <v>211</v>
      </c>
      <c r="AA1894" s="1" t="s">
        <v>212</v>
      </c>
      <c r="AB1894">
        <v>630</v>
      </c>
      <c r="AD1894">
        <v>0</v>
      </c>
      <c r="AE1894" s="1" t="s">
        <v>82</v>
      </c>
      <c r="AF1894" t="b">
        <v>0</v>
      </c>
      <c r="AG1894">
        <v>9745791</v>
      </c>
      <c r="AH1894" s="2"/>
      <c r="AI1894" s="2">
        <v>42324</v>
      </c>
      <c r="AJ1894" s="2"/>
      <c r="AK1894" s="2">
        <v>42304</v>
      </c>
      <c r="AL1894" s="2">
        <v>42324</v>
      </c>
      <c r="AM1894">
        <v>0</v>
      </c>
      <c r="AN1894" s="2">
        <v>42304</v>
      </c>
      <c r="AO1894" s="2">
        <v>42309.030555555553</v>
      </c>
      <c r="AP1894" s="2"/>
      <c r="AQ1894">
        <v>0.3</v>
      </c>
      <c r="AR1894" s="2"/>
      <c r="AS1894">
        <v>4</v>
      </c>
      <c r="AT1894">
        <v>6</v>
      </c>
      <c r="AU1894" s="1" t="s">
        <v>213</v>
      </c>
      <c r="AV1894" t="s">
        <v>1831</v>
      </c>
      <c r="AW1894" s="3">
        <v>42304</v>
      </c>
      <c r="AX1894">
        <v>151655270</v>
      </c>
      <c r="AY1894" s="1" t="s">
        <v>85</v>
      </c>
      <c r="AZ1894" s="1" t="s">
        <v>215</v>
      </c>
      <c r="BA1894" s="1" t="s">
        <v>212</v>
      </c>
      <c r="BB1894">
        <v>0</v>
      </c>
      <c r="BC1894">
        <v>0</v>
      </c>
      <c r="BD1894">
        <v>0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O1894">
        <v>0</v>
      </c>
      <c r="BP1894">
        <v>0</v>
      </c>
      <c r="BQ1894">
        <v>5632</v>
      </c>
    </row>
    <row r="1895" spans="1:69" x14ac:dyDescent="0.3">
      <c r="A1895" s="1" t="s">
        <v>220</v>
      </c>
      <c r="B1895" s="1" t="s">
        <v>220</v>
      </c>
      <c r="C1895" s="1" t="s">
        <v>220</v>
      </c>
      <c r="D1895" s="1" t="s">
        <v>249</v>
      </c>
      <c r="E1895" s="1" t="s">
        <v>72</v>
      </c>
      <c r="F1895" t="b">
        <v>0</v>
      </c>
      <c r="G1895" s="2">
        <v>42309.893055555556</v>
      </c>
      <c r="H1895">
        <v>260010000000</v>
      </c>
      <c r="I1895" s="1" t="s">
        <v>387</v>
      </c>
      <c r="J1895" s="1" t="s">
        <v>4748</v>
      </c>
      <c r="K1895" s="1" t="s">
        <v>387</v>
      </c>
      <c r="L1895" s="2">
        <v>42309.947916666664</v>
      </c>
      <c r="M1895" s="3">
        <v>42309</v>
      </c>
      <c r="N1895" s="3" t="str">
        <f>TEXT(PROD_DATA[[#This Row],[Fiscal Date]],"dddd")</f>
        <v>Sunday</v>
      </c>
      <c r="O1895" s="2">
        <v>42309.893055555556</v>
      </c>
      <c r="P1895" s="1" t="s">
        <v>206</v>
      </c>
      <c r="Q1895" t="b">
        <v>0</v>
      </c>
      <c r="R1895" t="b">
        <v>0</v>
      </c>
      <c r="S1895" s="1" t="s">
        <v>358</v>
      </c>
      <c r="T1895" s="1" t="s">
        <v>359</v>
      </c>
      <c r="U1895">
        <v>9</v>
      </c>
      <c r="V1895" s="1" t="s">
        <v>390</v>
      </c>
      <c r="W1895" s="1" t="s">
        <v>210</v>
      </c>
      <c r="X1895">
        <v>9</v>
      </c>
      <c r="Y1895" s="1" t="s">
        <v>4821</v>
      </c>
      <c r="Z1895" s="1" t="s">
        <v>211</v>
      </c>
      <c r="AA1895" s="1" t="s">
        <v>212</v>
      </c>
      <c r="AB1895">
        <v>630</v>
      </c>
      <c r="AD1895">
        <v>0</v>
      </c>
      <c r="AE1895" s="1" t="s">
        <v>82</v>
      </c>
      <c r="AF1895" t="b">
        <v>0</v>
      </c>
      <c r="AG1895">
        <v>9745919</v>
      </c>
      <c r="AH1895" s="2"/>
      <c r="AI1895" s="2">
        <v>42329</v>
      </c>
      <c r="AJ1895" s="2"/>
      <c r="AK1895" s="2">
        <v>42304</v>
      </c>
      <c r="AL1895" s="2">
        <v>42329</v>
      </c>
      <c r="AM1895">
        <v>0</v>
      </c>
      <c r="AN1895" s="2">
        <v>42304</v>
      </c>
      <c r="AO1895" s="2">
        <v>42309.947916666664</v>
      </c>
      <c r="AP1895" s="2"/>
      <c r="AQ1895">
        <v>1.4650000000000001</v>
      </c>
      <c r="AR1895" s="2"/>
      <c r="AS1895">
        <v>4</v>
      </c>
      <c r="AT1895">
        <v>6</v>
      </c>
      <c r="AU1895" s="1" t="s">
        <v>213</v>
      </c>
      <c r="AV1895" t="s">
        <v>133</v>
      </c>
      <c r="AW1895" s="3">
        <v>42304</v>
      </c>
      <c r="AX1895">
        <v>151655176</v>
      </c>
      <c r="AY1895" s="1" t="s">
        <v>85</v>
      </c>
      <c r="AZ1895" s="1" t="s">
        <v>215</v>
      </c>
      <c r="BA1895" s="1" t="s">
        <v>212</v>
      </c>
      <c r="BB1895">
        <v>0</v>
      </c>
      <c r="BC1895">
        <v>0</v>
      </c>
      <c r="BD1895">
        <v>0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O1895">
        <v>0</v>
      </c>
      <c r="BP1895">
        <v>0</v>
      </c>
      <c r="BQ1895">
        <v>12632</v>
      </c>
    </row>
    <row r="1896" spans="1:69" x14ac:dyDescent="0.3">
      <c r="A1896" s="1" t="s">
        <v>220</v>
      </c>
      <c r="B1896" s="1" t="s">
        <v>220</v>
      </c>
      <c r="C1896" s="1" t="s">
        <v>220</v>
      </c>
      <c r="D1896" s="1" t="s">
        <v>249</v>
      </c>
      <c r="E1896" s="1" t="s">
        <v>72</v>
      </c>
      <c r="F1896" t="b">
        <v>0</v>
      </c>
      <c r="G1896" s="2">
        <v>42309.28125</v>
      </c>
      <c r="H1896">
        <v>260010000000</v>
      </c>
      <c r="I1896" s="1" t="s">
        <v>1029</v>
      </c>
      <c r="J1896" s="1" t="s">
        <v>4775</v>
      </c>
      <c r="K1896" s="1" t="s">
        <v>1029</v>
      </c>
      <c r="L1896" s="2">
        <v>42309.28125</v>
      </c>
      <c r="M1896" s="3">
        <v>42309</v>
      </c>
      <c r="N1896" s="3" t="str">
        <f>TEXT(PROD_DATA[[#This Row],[Fiscal Date]],"dddd")</f>
        <v>Sunday</v>
      </c>
      <c r="O1896" s="2">
        <v>42309.28125</v>
      </c>
      <c r="P1896" s="1" t="s">
        <v>206</v>
      </c>
      <c r="Q1896" t="b">
        <v>0</v>
      </c>
      <c r="R1896" t="b">
        <v>0</v>
      </c>
      <c r="S1896" s="1" t="s">
        <v>1832</v>
      </c>
      <c r="T1896" s="1" t="s">
        <v>1833</v>
      </c>
      <c r="U1896">
        <v>18</v>
      </c>
      <c r="V1896" s="1" t="s">
        <v>1030</v>
      </c>
      <c r="W1896" s="1" t="s">
        <v>210</v>
      </c>
      <c r="X1896">
        <v>18</v>
      </c>
      <c r="Y1896" s="1" t="s">
        <v>4821</v>
      </c>
      <c r="Z1896" s="1" t="s">
        <v>211</v>
      </c>
      <c r="AA1896" s="1" t="s">
        <v>212</v>
      </c>
      <c r="AB1896">
        <v>630</v>
      </c>
      <c r="AD1896">
        <v>0</v>
      </c>
      <c r="AE1896" s="1" t="s">
        <v>82</v>
      </c>
      <c r="AF1896" t="b">
        <v>0</v>
      </c>
      <c r="AG1896">
        <v>9745855</v>
      </c>
      <c r="AH1896" s="2"/>
      <c r="AI1896" s="2">
        <v>42307</v>
      </c>
      <c r="AJ1896" s="2"/>
      <c r="AK1896" s="2">
        <v>42305</v>
      </c>
      <c r="AL1896" s="2">
        <v>42307</v>
      </c>
      <c r="AM1896">
        <v>0</v>
      </c>
      <c r="AN1896" s="2">
        <v>42305</v>
      </c>
      <c r="AO1896" s="2">
        <v>42309.28125</v>
      </c>
      <c r="AP1896" s="2"/>
      <c r="AQ1896">
        <v>0.375</v>
      </c>
      <c r="AR1896" s="2"/>
      <c r="AS1896">
        <v>4</v>
      </c>
      <c r="AT1896">
        <v>1</v>
      </c>
      <c r="AU1896" s="1" t="s">
        <v>213</v>
      </c>
      <c r="AV1896">
        <v>5</v>
      </c>
      <c r="AW1896" s="3">
        <v>42305</v>
      </c>
      <c r="AX1896">
        <v>151655321</v>
      </c>
      <c r="AY1896" s="1" t="s">
        <v>85</v>
      </c>
      <c r="AZ1896" s="1" t="s">
        <v>215</v>
      </c>
      <c r="BA1896" s="1" t="s">
        <v>212</v>
      </c>
      <c r="BB1896">
        <v>0</v>
      </c>
      <c r="BC1896">
        <v>0</v>
      </c>
      <c r="BD1896">
        <v>0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O1896">
        <v>0</v>
      </c>
      <c r="BP1896">
        <v>0</v>
      </c>
      <c r="BQ1896">
        <v>16500</v>
      </c>
    </row>
    <row r="1897" spans="1:69" x14ac:dyDescent="0.3">
      <c r="A1897" s="1" t="s">
        <v>220</v>
      </c>
      <c r="B1897" s="1" t="s">
        <v>220</v>
      </c>
      <c r="C1897" s="1" t="s">
        <v>220</v>
      </c>
      <c r="D1897" s="1" t="s">
        <v>249</v>
      </c>
      <c r="E1897" s="1" t="s">
        <v>72</v>
      </c>
      <c r="F1897" t="b">
        <v>0</v>
      </c>
      <c r="G1897" s="2">
        <v>42309.28125</v>
      </c>
      <c r="H1897">
        <v>260010000000</v>
      </c>
      <c r="I1897" s="1" t="s">
        <v>1029</v>
      </c>
      <c r="J1897" s="1" t="s">
        <v>4775</v>
      </c>
      <c r="K1897" s="1" t="s">
        <v>1029</v>
      </c>
      <c r="L1897" s="2">
        <v>42309.28125</v>
      </c>
      <c r="M1897" s="3">
        <v>42309</v>
      </c>
      <c r="N1897" s="3" t="str">
        <f>TEXT(PROD_DATA[[#This Row],[Fiscal Date]],"dddd")</f>
        <v>Sunday</v>
      </c>
      <c r="O1897" s="2">
        <v>42309.28125</v>
      </c>
      <c r="P1897" s="1" t="s">
        <v>206</v>
      </c>
      <c r="Q1897" t="b">
        <v>0</v>
      </c>
      <c r="R1897" t="b">
        <v>0</v>
      </c>
      <c r="S1897" s="1" t="s">
        <v>1832</v>
      </c>
      <c r="T1897" s="1" t="s">
        <v>1833</v>
      </c>
      <c r="U1897">
        <v>18</v>
      </c>
      <c r="V1897" s="1" t="s">
        <v>1030</v>
      </c>
      <c r="W1897" s="1" t="s">
        <v>210</v>
      </c>
      <c r="X1897">
        <v>18</v>
      </c>
      <c r="Y1897" s="1" t="s">
        <v>4821</v>
      </c>
      <c r="Z1897" s="1" t="s">
        <v>211</v>
      </c>
      <c r="AA1897" s="1" t="s">
        <v>212</v>
      </c>
      <c r="AB1897">
        <v>630</v>
      </c>
      <c r="AD1897">
        <v>0</v>
      </c>
      <c r="AE1897" s="1" t="s">
        <v>82</v>
      </c>
      <c r="AF1897" t="b">
        <v>0</v>
      </c>
      <c r="AG1897">
        <v>9745855</v>
      </c>
      <c r="AH1897" s="2"/>
      <c r="AI1897" s="2">
        <v>42307</v>
      </c>
      <c r="AJ1897" s="2"/>
      <c r="AK1897" s="2">
        <v>42305</v>
      </c>
      <c r="AL1897" s="2">
        <v>42307</v>
      </c>
      <c r="AM1897">
        <v>0</v>
      </c>
      <c r="AN1897" s="2">
        <v>42305</v>
      </c>
      <c r="AO1897" s="2">
        <v>42309.28125</v>
      </c>
      <c r="AP1897" s="2"/>
      <c r="AQ1897">
        <v>0.375</v>
      </c>
      <c r="AR1897" s="2"/>
      <c r="AS1897">
        <v>4</v>
      </c>
      <c r="AT1897">
        <v>1</v>
      </c>
      <c r="AU1897" s="1" t="s">
        <v>213</v>
      </c>
      <c r="AV1897">
        <v>7</v>
      </c>
      <c r="AW1897" s="3">
        <v>42305</v>
      </c>
      <c r="AX1897">
        <v>151655321</v>
      </c>
      <c r="AY1897" s="1" t="s">
        <v>85</v>
      </c>
      <c r="AZ1897" s="1" t="s">
        <v>215</v>
      </c>
      <c r="BA1897" s="1" t="s">
        <v>212</v>
      </c>
      <c r="BB1897">
        <v>0</v>
      </c>
      <c r="BC1897">
        <v>0</v>
      </c>
      <c r="BD1897">
        <v>0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O1897">
        <v>0</v>
      </c>
      <c r="BP1897">
        <v>0</v>
      </c>
      <c r="BQ1897">
        <v>16500</v>
      </c>
    </row>
    <row r="1898" spans="1:69" x14ac:dyDescent="0.3">
      <c r="A1898" s="1" t="s">
        <v>220</v>
      </c>
      <c r="B1898" s="1" t="s">
        <v>220</v>
      </c>
      <c r="C1898" s="1" t="s">
        <v>220</v>
      </c>
      <c r="D1898" s="1" t="s">
        <v>249</v>
      </c>
      <c r="E1898" s="1" t="s">
        <v>72</v>
      </c>
      <c r="F1898" t="b">
        <v>0</v>
      </c>
      <c r="G1898" s="2">
        <v>42309.28125</v>
      </c>
      <c r="H1898">
        <v>260010000000</v>
      </c>
      <c r="I1898" s="1" t="s">
        <v>374</v>
      </c>
      <c r="J1898" s="1" t="s">
        <v>4744</v>
      </c>
      <c r="K1898" s="1" t="s">
        <v>374</v>
      </c>
      <c r="L1898" s="2">
        <v>42309.293749999997</v>
      </c>
      <c r="M1898" s="3">
        <v>42309</v>
      </c>
      <c r="N1898" s="3" t="str">
        <f>TEXT(PROD_DATA[[#This Row],[Fiscal Date]],"dddd")</f>
        <v>Sunday</v>
      </c>
      <c r="O1898" s="2">
        <v>42309.28125</v>
      </c>
      <c r="P1898" s="1" t="s">
        <v>206</v>
      </c>
      <c r="Q1898" t="b">
        <v>0</v>
      </c>
      <c r="R1898" t="b">
        <v>0</v>
      </c>
      <c r="S1898" s="1" t="s">
        <v>366</v>
      </c>
      <c r="T1898" s="1" t="s">
        <v>367</v>
      </c>
      <c r="U1898">
        <v>7</v>
      </c>
      <c r="V1898" s="1" t="s">
        <v>377</v>
      </c>
      <c r="W1898" s="1" t="s">
        <v>210</v>
      </c>
      <c r="X1898">
        <v>7</v>
      </c>
      <c r="Y1898" s="1" t="s">
        <v>4821</v>
      </c>
      <c r="Z1898" s="1" t="s">
        <v>211</v>
      </c>
      <c r="AA1898" s="1" t="s">
        <v>212</v>
      </c>
      <c r="AB1898">
        <v>600</v>
      </c>
      <c r="AD1898">
        <v>0</v>
      </c>
      <c r="AE1898" s="1" t="s">
        <v>82</v>
      </c>
      <c r="AF1898" t="b">
        <v>0</v>
      </c>
      <c r="AG1898">
        <v>9745857</v>
      </c>
      <c r="AH1898" s="2"/>
      <c r="AI1898" s="2">
        <v>42307</v>
      </c>
      <c r="AJ1898" s="2"/>
      <c r="AK1898" s="2">
        <v>42305</v>
      </c>
      <c r="AL1898" s="2">
        <v>42307</v>
      </c>
      <c r="AM1898">
        <v>0</v>
      </c>
      <c r="AN1898" s="2">
        <v>42305</v>
      </c>
      <c r="AO1898" s="2">
        <v>42309.293749999997</v>
      </c>
      <c r="AP1898" s="2"/>
      <c r="AQ1898">
        <v>0.3</v>
      </c>
      <c r="AR1898" s="2"/>
      <c r="AS1898">
        <v>4</v>
      </c>
      <c r="AT1898">
        <v>6</v>
      </c>
      <c r="AU1898" s="1" t="s">
        <v>213</v>
      </c>
      <c r="AV1898" t="s">
        <v>368</v>
      </c>
      <c r="AW1898" s="3">
        <v>42305</v>
      </c>
      <c r="AX1898">
        <v>151655334</v>
      </c>
      <c r="AY1898" s="1" t="s">
        <v>85</v>
      </c>
      <c r="AZ1898" s="1" t="s">
        <v>215</v>
      </c>
      <c r="BA1898" s="1" t="s">
        <v>212</v>
      </c>
      <c r="BB1898">
        <v>0</v>
      </c>
      <c r="BC1898">
        <v>0</v>
      </c>
      <c r="BD1898">
        <v>0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O1898">
        <v>0</v>
      </c>
      <c r="BP1898">
        <v>0</v>
      </c>
      <c r="BQ1898">
        <v>53000</v>
      </c>
    </row>
    <row r="1899" spans="1:69" x14ac:dyDescent="0.3">
      <c r="A1899" s="1" t="s">
        <v>220</v>
      </c>
      <c r="B1899" s="1" t="s">
        <v>220</v>
      </c>
      <c r="C1899" s="1" t="s">
        <v>220</v>
      </c>
      <c r="D1899" s="1" t="s">
        <v>249</v>
      </c>
      <c r="E1899" s="1" t="s">
        <v>72</v>
      </c>
      <c r="F1899" t="b">
        <v>0</v>
      </c>
      <c r="G1899" s="2">
        <v>42309.239583333336</v>
      </c>
      <c r="H1899">
        <v>260010000000</v>
      </c>
      <c r="I1899" s="1" t="s">
        <v>674</v>
      </c>
      <c r="J1899" s="1" t="s">
        <v>4763</v>
      </c>
      <c r="K1899" s="1" t="s">
        <v>674</v>
      </c>
      <c r="L1899" s="2">
        <v>42309.244444444441</v>
      </c>
      <c r="M1899" s="3">
        <v>42309</v>
      </c>
      <c r="N1899" s="3" t="str">
        <f>TEXT(PROD_DATA[[#This Row],[Fiscal Date]],"dddd")</f>
        <v>Sunday</v>
      </c>
      <c r="O1899" s="2">
        <v>42309.239583333336</v>
      </c>
      <c r="P1899" s="1" t="s">
        <v>206</v>
      </c>
      <c r="Q1899" t="b">
        <v>0</v>
      </c>
      <c r="R1899" t="b">
        <v>0</v>
      </c>
      <c r="S1899" s="1" t="s">
        <v>656</v>
      </c>
      <c r="T1899" s="1" t="s">
        <v>657</v>
      </c>
      <c r="U1899">
        <v>17</v>
      </c>
      <c r="V1899" s="1" t="s">
        <v>383</v>
      </c>
      <c r="W1899" s="1" t="s">
        <v>210</v>
      </c>
      <c r="X1899">
        <v>17</v>
      </c>
      <c r="Y1899" s="1" t="s">
        <v>4821</v>
      </c>
      <c r="Z1899" s="1" t="s">
        <v>211</v>
      </c>
      <c r="AA1899" s="1" t="s">
        <v>212</v>
      </c>
      <c r="AB1899">
        <v>800</v>
      </c>
      <c r="AD1899">
        <v>0</v>
      </c>
      <c r="AE1899" s="1" t="s">
        <v>82</v>
      </c>
      <c r="AF1899" t="b">
        <v>0</v>
      </c>
      <c r="AG1899">
        <v>9745846</v>
      </c>
      <c r="AH1899" s="2"/>
      <c r="AI1899" s="2">
        <v>42307</v>
      </c>
      <c r="AJ1899" s="2"/>
      <c r="AK1899" s="2">
        <v>42306</v>
      </c>
      <c r="AL1899" s="2">
        <v>42307</v>
      </c>
      <c r="AM1899">
        <v>0</v>
      </c>
      <c r="AN1899" s="2">
        <v>42306</v>
      </c>
      <c r="AO1899" s="2">
        <v>42309.244444444441</v>
      </c>
      <c r="AP1899" s="2"/>
      <c r="AQ1899">
        <v>5.0999999999999997E-2</v>
      </c>
      <c r="AR1899" s="2"/>
      <c r="AS1899">
        <v>4</v>
      </c>
      <c r="AT1899">
        <v>6</v>
      </c>
      <c r="AU1899" s="1" t="s">
        <v>213</v>
      </c>
      <c r="AV1899" t="s">
        <v>658</v>
      </c>
      <c r="AW1899" s="3">
        <v>42306</v>
      </c>
      <c r="AX1899">
        <v>151655387</v>
      </c>
      <c r="AY1899" s="1" t="s">
        <v>85</v>
      </c>
      <c r="AZ1899" s="1" t="s">
        <v>215</v>
      </c>
      <c r="BA1899" s="1" t="s">
        <v>212</v>
      </c>
      <c r="BB1899">
        <v>0</v>
      </c>
      <c r="BC1899">
        <v>0</v>
      </c>
      <c r="BD1899">
        <v>0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O1899">
        <v>0</v>
      </c>
      <c r="BP1899">
        <v>0</v>
      </c>
      <c r="BQ1899">
        <v>4176</v>
      </c>
    </row>
    <row r="1900" spans="1:69" x14ac:dyDescent="0.3">
      <c r="A1900" s="1" t="s">
        <v>220</v>
      </c>
      <c r="B1900" s="1" t="s">
        <v>220</v>
      </c>
      <c r="C1900" s="1" t="s">
        <v>220</v>
      </c>
      <c r="D1900" s="1" t="s">
        <v>249</v>
      </c>
      <c r="E1900" s="1" t="s">
        <v>72</v>
      </c>
      <c r="F1900" t="b">
        <v>0</v>
      </c>
      <c r="G1900" s="2">
        <v>42309.239583333336</v>
      </c>
      <c r="H1900">
        <v>260010000000</v>
      </c>
      <c r="I1900" s="1" t="s">
        <v>674</v>
      </c>
      <c r="J1900" s="1" t="s">
        <v>4763</v>
      </c>
      <c r="K1900" s="1" t="s">
        <v>674</v>
      </c>
      <c r="L1900" s="2">
        <v>42309.244444444441</v>
      </c>
      <c r="M1900" s="3">
        <v>42309</v>
      </c>
      <c r="N1900" s="3" t="str">
        <f>TEXT(PROD_DATA[[#This Row],[Fiscal Date]],"dddd")</f>
        <v>Sunday</v>
      </c>
      <c r="O1900" s="2">
        <v>42309.239583333336</v>
      </c>
      <c r="P1900" s="1" t="s">
        <v>206</v>
      </c>
      <c r="Q1900" t="b">
        <v>0</v>
      </c>
      <c r="R1900" t="b">
        <v>0</v>
      </c>
      <c r="S1900" s="1" t="s">
        <v>656</v>
      </c>
      <c r="T1900" s="1" t="s">
        <v>657</v>
      </c>
      <c r="U1900">
        <v>17</v>
      </c>
      <c r="V1900" s="1" t="s">
        <v>383</v>
      </c>
      <c r="W1900" s="1" t="s">
        <v>210</v>
      </c>
      <c r="X1900">
        <v>17</v>
      </c>
      <c r="Y1900" s="1" t="s">
        <v>4821</v>
      </c>
      <c r="Z1900" s="1" t="s">
        <v>211</v>
      </c>
      <c r="AA1900" s="1" t="s">
        <v>212</v>
      </c>
      <c r="AB1900">
        <v>800</v>
      </c>
      <c r="AD1900">
        <v>0</v>
      </c>
      <c r="AE1900" s="1" t="s">
        <v>82</v>
      </c>
      <c r="AF1900" t="b">
        <v>0</v>
      </c>
      <c r="AG1900">
        <v>9745846</v>
      </c>
      <c r="AH1900" s="2"/>
      <c r="AI1900" s="2">
        <v>42307</v>
      </c>
      <c r="AJ1900" s="2"/>
      <c r="AK1900" s="2">
        <v>42306</v>
      </c>
      <c r="AL1900" s="2">
        <v>42307</v>
      </c>
      <c r="AM1900">
        <v>0</v>
      </c>
      <c r="AN1900" s="2">
        <v>42306</v>
      </c>
      <c r="AO1900" s="2">
        <v>42309.244444444441</v>
      </c>
      <c r="AP1900" s="2"/>
      <c r="AQ1900">
        <v>5.0999999999999997E-2</v>
      </c>
      <c r="AR1900" s="2"/>
      <c r="AS1900">
        <v>4</v>
      </c>
      <c r="AT1900">
        <v>6</v>
      </c>
      <c r="AU1900" s="1" t="s">
        <v>213</v>
      </c>
      <c r="AV1900" t="s">
        <v>659</v>
      </c>
      <c r="AW1900" s="3">
        <v>42306</v>
      </c>
      <c r="AX1900">
        <v>151655387</v>
      </c>
      <c r="AY1900" s="1" t="s">
        <v>85</v>
      </c>
      <c r="AZ1900" s="1" t="s">
        <v>215</v>
      </c>
      <c r="BA1900" s="1" t="s">
        <v>212</v>
      </c>
      <c r="BB1900">
        <v>0</v>
      </c>
      <c r="BC1900">
        <v>0</v>
      </c>
      <c r="BD1900">
        <v>0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O1900">
        <v>0</v>
      </c>
      <c r="BP1900">
        <v>0</v>
      </c>
      <c r="BQ1900">
        <v>4464</v>
      </c>
    </row>
    <row r="1901" spans="1:69" x14ac:dyDescent="0.3">
      <c r="A1901" s="1" t="s">
        <v>220</v>
      </c>
      <c r="B1901" s="1" t="s">
        <v>220</v>
      </c>
      <c r="C1901" s="1" t="s">
        <v>220</v>
      </c>
      <c r="D1901" s="1" t="s">
        <v>249</v>
      </c>
      <c r="E1901" s="1" t="s">
        <v>72</v>
      </c>
      <c r="F1901" t="b">
        <v>0</v>
      </c>
      <c r="G1901" s="2">
        <v>42309.239583333336</v>
      </c>
      <c r="H1901">
        <v>260010000000</v>
      </c>
      <c r="I1901" s="1" t="s">
        <v>674</v>
      </c>
      <c r="J1901" s="1" t="s">
        <v>4763</v>
      </c>
      <c r="K1901" s="1" t="s">
        <v>674</v>
      </c>
      <c r="L1901" s="2">
        <v>42309.244444444441</v>
      </c>
      <c r="M1901" s="3">
        <v>42309</v>
      </c>
      <c r="N1901" s="3" t="str">
        <f>TEXT(PROD_DATA[[#This Row],[Fiscal Date]],"dddd")</f>
        <v>Sunday</v>
      </c>
      <c r="O1901" s="2">
        <v>42309.239583333336</v>
      </c>
      <c r="P1901" s="1" t="s">
        <v>206</v>
      </c>
      <c r="Q1901" t="b">
        <v>0</v>
      </c>
      <c r="R1901" t="b">
        <v>0</v>
      </c>
      <c r="S1901" s="1" t="s">
        <v>656</v>
      </c>
      <c r="T1901" s="1" t="s">
        <v>657</v>
      </c>
      <c r="U1901">
        <v>17</v>
      </c>
      <c r="V1901" s="1" t="s">
        <v>383</v>
      </c>
      <c r="W1901" s="1" t="s">
        <v>210</v>
      </c>
      <c r="X1901">
        <v>17</v>
      </c>
      <c r="Y1901" s="1" t="s">
        <v>4821</v>
      </c>
      <c r="Z1901" s="1" t="s">
        <v>211</v>
      </c>
      <c r="AA1901" s="1" t="s">
        <v>212</v>
      </c>
      <c r="AB1901">
        <v>800</v>
      </c>
      <c r="AD1901">
        <v>0</v>
      </c>
      <c r="AE1901" s="1" t="s">
        <v>82</v>
      </c>
      <c r="AF1901" t="b">
        <v>0</v>
      </c>
      <c r="AG1901">
        <v>9745846</v>
      </c>
      <c r="AH1901" s="2"/>
      <c r="AI1901" s="2">
        <v>42307</v>
      </c>
      <c r="AJ1901" s="2"/>
      <c r="AK1901" s="2">
        <v>42306</v>
      </c>
      <c r="AL1901" s="2">
        <v>42307</v>
      </c>
      <c r="AM1901">
        <v>0</v>
      </c>
      <c r="AN1901" s="2">
        <v>42306</v>
      </c>
      <c r="AO1901" s="2">
        <v>42309.244444444441</v>
      </c>
      <c r="AP1901" s="2"/>
      <c r="AQ1901">
        <v>5.0999999999999997E-2</v>
      </c>
      <c r="AR1901" s="2"/>
      <c r="AS1901">
        <v>4</v>
      </c>
      <c r="AT1901">
        <v>6</v>
      </c>
      <c r="AU1901" s="1" t="s">
        <v>213</v>
      </c>
      <c r="AV1901" t="s">
        <v>660</v>
      </c>
      <c r="AW1901" s="3">
        <v>42306</v>
      </c>
      <c r="AX1901">
        <v>151655387</v>
      </c>
      <c r="AY1901" s="1" t="s">
        <v>85</v>
      </c>
      <c r="AZ1901" s="1" t="s">
        <v>215</v>
      </c>
      <c r="BA1901" s="1" t="s">
        <v>212</v>
      </c>
      <c r="BB1901">
        <v>0</v>
      </c>
      <c r="BC1901">
        <v>0</v>
      </c>
      <c r="BD1901">
        <v>0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O1901">
        <v>0</v>
      </c>
      <c r="BP1901">
        <v>0</v>
      </c>
      <c r="BQ1901">
        <v>3643</v>
      </c>
    </row>
    <row r="1902" spans="1:69" x14ac:dyDescent="0.3">
      <c r="A1902" s="1" t="s">
        <v>220</v>
      </c>
      <c r="B1902" s="1" t="s">
        <v>220</v>
      </c>
      <c r="C1902" s="1" t="s">
        <v>220</v>
      </c>
      <c r="D1902" s="1" t="s">
        <v>249</v>
      </c>
      <c r="E1902" s="1" t="s">
        <v>72</v>
      </c>
      <c r="F1902" t="b">
        <v>0</v>
      </c>
      <c r="G1902" s="2">
        <v>42309.239583333336</v>
      </c>
      <c r="H1902">
        <v>260010000000</v>
      </c>
      <c r="I1902" s="1" t="s">
        <v>674</v>
      </c>
      <c r="J1902" s="1" t="s">
        <v>4763</v>
      </c>
      <c r="K1902" s="1" t="s">
        <v>674</v>
      </c>
      <c r="L1902" s="2">
        <v>42309.244444444441</v>
      </c>
      <c r="M1902" s="3">
        <v>42309</v>
      </c>
      <c r="N1902" s="3" t="str">
        <f>TEXT(PROD_DATA[[#This Row],[Fiscal Date]],"dddd")</f>
        <v>Sunday</v>
      </c>
      <c r="O1902" s="2">
        <v>42309.239583333336</v>
      </c>
      <c r="P1902" s="1" t="s">
        <v>206</v>
      </c>
      <c r="Q1902" t="b">
        <v>0</v>
      </c>
      <c r="R1902" t="b">
        <v>0</v>
      </c>
      <c r="S1902" s="1" t="s">
        <v>656</v>
      </c>
      <c r="T1902" s="1" t="s">
        <v>657</v>
      </c>
      <c r="U1902">
        <v>17</v>
      </c>
      <c r="V1902" s="1" t="s">
        <v>383</v>
      </c>
      <c r="W1902" s="1" t="s">
        <v>210</v>
      </c>
      <c r="X1902">
        <v>17</v>
      </c>
      <c r="Y1902" s="1" t="s">
        <v>4821</v>
      </c>
      <c r="Z1902" s="1" t="s">
        <v>211</v>
      </c>
      <c r="AA1902" s="1" t="s">
        <v>212</v>
      </c>
      <c r="AB1902">
        <v>800</v>
      </c>
      <c r="AD1902">
        <v>0</v>
      </c>
      <c r="AE1902" s="1" t="s">
        <v>82</v>
      </c>
      <c r="AF1902" t="b">
        <v>0</v>
      </c>
      <c r="AG1902">
        <v>9745846</v>
      </c>
      <c r="AH1902" s="2"/>
      <c r="AI1902" s="2">
        <v>42307</v>
      </c>
      <c r="AJ1902" s="2"/>
      <c r="AK1902" s="2">
        <v>42306</v>
      </c>
      <c r="AL1902" s="2">
        <v>42307</v>
      </c>
      <c r="AM1902">
        <v>0</v>
      </c>
      <c r="AN1902" s="2">
        <v>42306</v>
      </c>
      <c r="AO1902" s="2">
        <v>42309.244444444441</v>
      </c>
      <c r="AP1902" s="2"/>
      <c r="AQ1902">
        <v>5.0999999999999997E-2</v>
      </c>
      <c r="AR1902" s="2"/>
      <c r="AS1902">
        <v>4</v>
      </c>
      <c r="AT1902">
        <v>6</v>
      </c>
      <c r="AU1902" s="1" t="s">
        <v>213</v>
      </c>
      <c r="AV1902" t="s">
        <v>661</v>
      </c>
      <c r="AW1902" s="3">
        <v>42306</v>
      </c>
      <c r="AX1902">
        <v>151655387</v>
      </c>
      <c r="AY1902" s="1" t="s">
        <v>85</v>
      </c>
      <c r="AZ1902" s="1" t="s">
        <v>215</v>
      </c>
      <c r="BA1902" s="1" t="s">
        <v>212</v>
      </c>
      <c r="BB1902">
        <v>0</v>
      </c>
      <c r="BC1902">
        <v>0</v>
      </c>
      <c r="BD1902">
        <v>0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O1902">
        <v>0</v>
      </c>
      <c r="BP1902">
        <v>0</v>
      </c>
      <c r="BQ1902">
        <v>2085</v>
      </c>
    </row>
    <row r="1903" spans="1:69" x14ac:dyDescent="0.3">
      <c r="A1903" s="1" t="s">
        <v>220</v>
      </c>
      <c r="B1903" s="1" t="s">
        <v>220</v>
      </c>
      <c r="C1903" s="1" t="s">
        <v>220</v>
      </c>
      <c r="D1903" s="1" t="s">
        <v>249</v>
      </c>
      <c r="E1903" s="1" t="s">
        <v>72</v>
      </c>
      <c r="F1903" t="b">
        <v>0</v>
      </c>
      <c r="G1903" s="2">
        <v>42309.239583333336</v>
      </c>
      <c r="H1903">
        <v>260010000000</v>
      </c>
      <c r="I1903" s="1" t="s">
        <v>674</v>
      </c>
      <c r="J1903" s="1" t="s">
        <v>4763</v>
      </c>
      <c r="K1903" s="1" t="s">
        <v>674</v>
      </c>
      <c r="L1903" s="2">
        <v>42309.244444444441</v>
      </c>
      <c r="M1903" s="3">
        <v>42309</v>
      </c>
      <c r="N1903" s="3" t="str">
        <f>TEXT(PROD_DATA[[#This Row],[Fiscal Date]],"dddd")</f>
        <v>Sunday</v>
      </c>
      <c r="O1903" s="2">
        <v>42309.239583333336</v>
      </c>
      <c r="P1903" s="1" t="s">
        <v>206</v>
      </c>
      <c r="Q1903" t="b">
        <v>0</v>
      </c>
      <c r="R1903" t="b">
        <v>0</v>
      </c>
      <c r="S1903" s="1" t="s">
        <v>656</v>
      </c>
      <c r="T1903" s="1" t="s">
        <v>657</v>
      </c>
      <c r="U1903">
        <v>17</v>
      </c>
      <c r="V1903" s="1" t="s">
        <v>383</v>
      </c>
      <c r="W1903" s="1" t="s">
        <v>210</v>
      </c>
      <c r="X1903">
        <v>17</v>
      </c>
      <c r="Y1903" s="1" t="s">
        <v>4821</v>
      </c>
      <c r="Z1903" s="1" t="s">
        <v>211</v>
      </c>
      <c r="AA1903" s="1" t="s">
        <v>212</v>
      </c>
      <c r="AB1903">
        <v>800</v>
      </c>
      <c r="AD1903">
        <v>0</v>
      </c>
      <c r="AE1903" s="1" t="s">
        <v>82</v>
      </c>
      <c r="AF1903" t="b">
        <v>0</v>
      </c>
      <c r="AG1903">
        <v>9745846</v>
      </c>
      <c r="AH1903" s="2"/>
      <c r="AI1903" s="2">
        <v>42307</v>
      </c>
      <c r="AJ1903" s="2"/>
      <c r="AK1903" s="2">
        <v>42306</v>
      </c>
      <c r="AL1903" s="2">
        <v>42307</v>
      </c>
      <c r="AM1903">
        <v>0</v>
      </c>
      <c r="AN1903" s="2">
        <v>42306</v>
      </c>
      <c r="AO1903" s="2">
        <v>42309.244444444441</v>
      </c>
      <c r="AP1903" s="2"/>
      <c r="AQ1903">
        <v>5.0999999999999997E-2</v>
      </c>
      <c r="AR1903" s="2"/>
      <c r="AS1903">
        <v>4</v>
      </c>
      <c r="AT1903">
        <v>6</v>
      </c>
      <c r="AU1903" s="1" t="s">
        <v>213</v>
      </c>
      <c r="AV1903" t="s">
        <v>662</v>
      </c>
      <c r="AW1903" s="3">
        <v>42306</v>
      </c>
      <c r="AX1903">
        <v>151655387</v>
      </c>
      <c r="AY1903" s="1" t="s">
        <v>85</v>
      </c>
      <c r="AZ1903" s="1" t="s">
        <v>215</v>
      </c>
      <c r="BA1903" s="1" t="s">
        <v>212</v>
      </c>
      <c r="BB1903">
        <v>0</v>
      </c>
      <c r="BC1903">
        <v>0</v>
      </c>
      <c r="BD1903">
        <v>0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O1903">
        <v>0</v>
      </c>
      <c r="BP1903">
        <v>0</v>
      </c>
      <c r="BQ1903">
        <v>777</v>
      </c>
    </row>
    <row r="1904" spans="1:69" x14ac:dyDescent="0.3">
      <c r="A1904" s="1" t="s">
        <v>220</v>
      </c>
      <c r="B1904" s="1" t="s">
        <v>220</v>
      </c>
      <c r="C1904" s="1" t="s">
        <v>220</v>
      </c>
      <c r="D1904" s="1" t="s">
        <v>249</v>
      </c>
      <c r="E1904" s="1" t="s">
        <v>72</v>
      </c>
      <c r="F1904" t="b">
        <v>0</v>
      </c>
      <c r="G1904" s="2">
        <v>42309.239583333336</v>
      </c>
      <c r="H1904">
        <v>260010000000</v>
      </c>
      <c r="I1904" s="1" t="s">
        <v>674</v>
      </c>
      <c r="J1904" s="1" t="s">
        <v>4763</v>
      </c>
      <c r="K1904" s="1" t="s">
        <v>674</v>
      </c>
      <c r="L1904" s="2">
        <v>42309.244444444441</v>
      </c>
      <c r="M1904" s="3">
        <v>42309</v>
      </c>
      <c r="N1904" s="3" t="str">
        <f>TEXT(PROD_DATA[[#This Row],[Fiscal Date]],"dddd")</f>
        <v>Sunday</v>
      </c>
      <c r="O1904" s="2">
        <v>42309.239583333336</v>
      </c>
      <c r="P1904" s="1" t="s">
        <v>206</v>
      </c>
      <c r="Q1904" t="b">
        <v>0</v>
      </c>
      <c r="R1904" t="b">
        <v>0</v>
      </c>
      <c r="S1904" s="1" t="s">
        <v>656</v>
      </c>
      <c r="T1904" s="1" t="s">
        <v>657</v>
      </c>
      <c r="U1904">
        <v>17</v>
      </c>
      <c r="V1904" s="1" t="s">
        <v>383</v>
      </c>
      <c r="W1904" s="1" t="s">
        <v>210</v>
      </c>
      <c r="X1904">
        <v>17</v>
      </c>
      <c r="Y1904" s="1" t="s">
        <v>4821</v>
      </c>
      <c r="Z1904" s="1" t="s">
        <v>211</v>
      </c>
      <c r="AA1904" s="1" t="s">
        <v>212</v>
      </c>
      <c r="AB1904">
        <v>800</v>
      </c>
      <c r="AD1904">
        <v>0</v>
      </c>
      <c r="AE1904" s="1" t="s">
        <v>82</v>
      </c>
      <c r="AF1904" t="b">
        <v>0</v>
      </c>
      <c r="AG1904">
        <v>9745846</v>
      </c>
      <c r="AH1904" s="2"/>
      <c r="AI1904" s="2">
        <v>42307</v>
      </c>
      <c r="AJ1904" s="2"/>
      <c r="AK1904" s="2">
        <v>42306</v>
      </c>
      <c r="AL1904" s="2">
        <v>42307</v>
      </c>
      <c r="AM1904">
        <v>0</v>
      </c>
      <c r="AN1904" s="2">
        <v>42306</v>
      </c>
      <c r="AO1904" s="2">
        <v>42309.244444444441</v>
      </c>
      <c r="AP1904" s="2"/>
      <c r="AQ1904">
        <v>5.0999999999999997E-2</v>
      </c>
      <c r="AR1904" s="2"/>
      <c r="AS1904">
        <v>4</v>
      </c>
      <c r="AT1904">
        <v>6</v>
      </c>
      <c r="AU1904" s="1" t="s">
        <v>213</v>
      </c>
      <c r="AV1904" t="s">
        <v>663</v>
      </c>
      <c r="AW1904" s="3">
        <v>42306</v>
      </c>
      <c r="AX1904">
        <v>151655387</v>
      </c>
      <c r="AY1904" s="1" t="s">
        <v>85</v>
      </c>
      <c r="AZ1904" s="1" t="s">
        <v>215</v>
      </c>
      <c r="BA1904" s="1" t="s">
        <v>212</v>
      </c>
      <c r="BB1904">
        <v>0</v>
      </c>
      <c r="BC1904">
        <v>0</v>
      </c>
      <c r="BD1904">
        <v>0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O1904">
        <v>0</v>
      </c>
      <c r="BP1904">
        <v>0</v>
      </c>
      <c r="BQ1904">
        <v>1026</v>
      </c>
    </row>
    <row r="1905" spans="1:69" x14ac:dyDescent="0.3">
      <c r="A1905" s="1" t="s">
        <v>220</v>
      </c>
      <c r="B1905" s="1" t="s">
        <v>220</v>
      </c>
      <c r="C1905" s="1" t="s">
        <v>220</v>
      </c>
      <c r="D1905" s="1" t="s">
        <v>249</v>
      </c>
      <c r="E1905" s="1" t="s">
        <v>72</v>
      </c>
      <c r="F1905" t="b">
        <v>0</v>
      </c>
      <c r="G1905" s="2">
        <v>42309.239583333336</v>
      </c>
      <c r="H1905">
        <v>260010000000</v>
      </c>
      <c r="I1905" s="1" t="s">
        <v>674</v>
      </c>
      <c r="J1905" s="1" t="s">
        <v>4763</v>
      </c>
      <c r="K1905" s="1" t="s">
        <v>674</v>
      </c>
      <c r="L1905" s="2">
        <v>42309.244444444441</v>
      </c>
      <c r="M1905" s="3">
        <v>42309</v>
      </c>
      <c r="N1905" s="3" t="str">
        <f>TEXT(PROD_DATA[[#This Row],[Fiscal Date]],"dddd")</f>
        <v>Sunday</v>
      </c>
      <c r="O1905" s="2">
        <v>42309.239583333336</v>
      </c>
      <c r="P1905" s="1" t="s">
        <v>206</v>
      </c>
      <c r="Q1905" t="b">
        <v>0</v>
      </c>
      <c r="R1905" t="b">
        <v>0</v>
      </c>
      <c r="S1905" s="1" t="s">
        <v>656</v>
      </c>
      <c r="T1905" s="1" t="s">
        <v>657</v>
      </c>
      <c r="U1905">
        <v>17</v>
      </c>
      <c r="V1905" s="1" t="s">
        <v>383</v>
      </c>
      <c r="W1905" s="1" t="s">
        <v>210</v>
      </c>
      <c r="X1905">
        <v>17</v>
      </c>
      <c r="Y1905" s="1" t="s">
        <v>4821</v>
      </c>
      <c r="Z1905" s="1" t="s">
        <v>211</v>
      </c>
      <c r="AA1905" s="1" t="s">
        <v>212</v>
      </c>
      <c r="AB1905">
        <v>800</v>
      </c>
      <c r="AD1905">
        <v>0</v>
      </c>
      <c r="AE1905" s="1" t="s">
        <v>82</v>
      </c>
      <c r="AF1905" t="b">
        <v>0</v>
      </c>
      <c r="AG1905">
        <v>9745846</v>
      </c>
      <c r="AH1905" s="2"/>
      <c r="AI1905" s="2">
        <v>42307</v>
      </c>
      <c r="AJ1905" s="2"/>
      <c r="AK1905" s="2">
        <v>42306</v>
      </c>
      <c r="AL1905" s="2">
        <v>42307</v>
      </c>
      <c r="AM1905">
        <v>0</v>
      </c>
      <c r="AN1905" s="2">
        <v>42306</v>
      </c>
      <c r="AO1905" s="2">
        <v>42309.244444444441</v>
      </c>
      <c r="AP1905" s="2"/>
      <c r="AQ1905">
        <v>5.0999999999999997E-2</v>
      </c>
      <c r="AR1905" s="2"/>
      <c r="AS1905">
        <v>4</v>
      </c>
      <c r="AT1905">
        <v>6</v>
      </c>
      <c r="AU1905" s="1" t="s">
        <v>213</v>
      </c>
      <c r="AV1905" t="s">
        <v>664</v>
      </c>
      <c r="AW1905" s="3">
        <v>42306</v>
      </c>
      <c r="AX1905">
        <v>151655387</v>
      </c>
      <c r="AY1905" s="1" t="s">
        <v>85</v>
      </c>
      <c r="AZ1905" s="1" t="s">
        <v>215</v>
      </c>
      <c r="BA1905" s="1" t="s">
        <v>212</v>
      </c>
      <c r="BB1905">
        <v>0</v>
      </c>
      <c r="BC1905">
        <v>0</v>
      </c>
      <c r="BD1905">
        <v>0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O1905">
        <v>0</v>
      </c>
      <c r="BP1905">
        <v>0</v>
      </c>
      <c r="BQ1905">
        <v>1650</v>
      </c>
    </row>
    <row r="1906" spans="1:69" x14ac:dyDescent="0.3">
      <c r="A1906" s="1" t="s">
        <v>220</v>
      </c>
      <c r="B1906" s="1" t="s">
        <v>220</v>
      </c>
      <c r="C1906" s="1" t="s">
        <v>220</v>
      </c>
      <c r="D1906" s="1" t="s">
        <v>249</v>
      </c>
      <c r="E1906" s="1" t="s">
        <v>72</v>
      </c>
      <c r="F1906" t="b">
        <v>0</v>
      </c>
      <c r="G1906" s="2">
        <v>42309.239583333336</v>
      </c>
      <c r="H1906">
        <v>260010000000</v>
      </c>
      <c r="I1906" s="1" t="s">
        <v>674</v>
      </c>
      <c r="J1906" s="1" t="s">
        <v>4763</v>
      </c>
      <c r="K1906" s="1" t="s">
        <v>674</v>
      </c>
      <c r="L1906" s="2">
        <v>42309.244444444441</v>
      </c>
      <c r="M1906" s="3">
        <v>42309</v>
      </c>
      <c r="N1906" s="3" t="str">
        <f>TEXT(PROD_DATA[[#This Row],[Fiscal Date]],"dddd")</f>
        <v>Sunday</v>
      </c>
      <c r="O1906" s="2">
        <v>42309.239583333336</v>
      </c>
      <c r="P1906" s="1" t="s">
        <v>206</v>
      </c>
      <c r="Q1906" t="b">
        <v>0</v>
      </c>
      <c r="R1906" t="b">
        <v>0</v>
      </c>
      <c r="S1906" s="1" t="s">
        <v>656</v>
      </c>
      <c r="T1906" s="1" t="s">
        <v>657</v>
      </c>
      <c r="U1906">
        <v>17</v>
      </c>
      <c r="V1906" s="1" t="s">
        <v>383</v>
      </c>
      <c r="W1906" s="1" t="s">
        <v>210</v>
      </c>
      <c r="X1906">
        <v>17</v>
      </c>
      <c r="Y1906" s="1" t="s">
        <v>4821</v>
      </c>
      <c r="Z1906" s="1" t="s">
        <v>211</v>
      </c>
      <c r="AA1906" s="1" t="s">
        <v>212</v>
      </c>
      <c r="AB1906">
        <v>800</v>
      </c>
      <c r="AD1906">
        <v>0</v>
      </c>
      <c r="AE1906" s="1" t="s">
        <v>82</v>
      </c>
      <c r="AF1906" t="b">
        <v>0</v>
      </c>
      <c r="AG1906">
        <v>9745846</v>
      </c>
      <c r="AH1906" s="2"/>
      <c r="AI1906" s="2">
        <v>42307</v>
      </c>
      <c r="AJ1906" s="2"/>
      <c r="AK1906" s="2">
        <v>42306</v>
      </c>
      <c r="AL1906" s="2">
        <v>42307</v>
      </c>
      <c r="AM1906">
        <v>0</v>
      </c>
      <c r="AN1906" s="2">
        <v>42306</v>
      </c>
      <c r="AO1906" s="2">
        <v>42309.244444444441</v>
      </c>
      <c r="AP1906" s="2"/>
      <c r="AQ1906">
        <v>5.0999999999999997E-2</v>
      </c>
      <c r="AR1906" s="2"/>
      <c r="AS1906">
        <v>4</v>
      </c>
      <c r="AT1906">
        <v>6</v>
      </c>
      <c r="AU1906" s="1" t="s">
        <v>213</v>
      </c>
      <c r="AV1906" t="s">
        <v>665</v>
      </c>
      <c r="AW1906" s="3">
        <v>42306</v>
      </c>
      <c r="AX1906">
        <v>151655387</v>
      </c>
      <c r="AY1906" s="1" t="s">
        <v>85</v>
      </c>
      <c r="AZ1906" s="1" t="s">
        <v>215</v>
      </c>
      <c r="BA1906" s="1" t="s">
        <v>212</v>
      </c>
      <c r="BB1906">
        <v>0</v>
      </c>
      <c r="BC1906">
        <v>0</v>
      </c>
      <c r="BD1906">
        <v>0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O1906">
        <v>0</v>
      </c>
      <c r="BP1906">
        <v>0</v>
      </c>
      <c r="BQ1906">
        <v>2565</v>
      </c>
    </row>
    <row r="1907" spans="1:69" x14ac:dyDescent="0.3">
      <c r="A1907" s="1" t="s">
        <v>220</v>
      </c>
      <c r="B1907" s="1" t="s">
        <v>220</v>
      </c>
      <c r="C1907" s="1" t="s">
        <v>220</v>
      </c>
      <c r="D1907" s="1" t="s">
        <v>249</v>
      </c>
      <c r="E1907" s="1" t="s">
        <v>72</v>
      </c>
      <c r="F1907" t="b">
        <v>0</v>
      </c>
      <c r="G1907" s="2">
        <v>42309.239583333336</v>
      </c>
      <c r="H1907">
        <v>260010000000</v>
      </c>
      <c r="I1907" s="1" t="s">
        <v>674</v>
      </c>
      <c r="J1907" s="1" t="s">
        <v>4763</v>
      </c>
      <c r="K1907" s="1" t="s">
        <v>674</v>
      </c>
      <c r="L1907" s="2">
        <v>42309.244444444441</v>
      </c>
      <c r="M1907" s="3">
        <v>42309</v>
      </c>
      <c r="N1907" s="3" t="str">
        <f>TEXT(PROD_DATA[[#This Row],[Fiscal Date]],"dddd")</f>
        <v>Sunday</v>
      </c>
      <c r="O1907" s="2">
        <v>42309.239583333336</v>
      </c>
      <c r="P1907" s="1" t="s">
        <v>206</v>
      </c>
      <c r="Q1907" t="b">
        <v>0</v>
      </c>
      <c r="R1907" t="b">
        <v>0</v>
      </c>
      <c r="S1907" s="1" t="s">
        <v>656</v>
      </c>
      <c r="T1907" s="1" t="s">
        <v>657</v>
      </c>
      <c r="U1907">
        <v>17</v>
      </c>
      <c r="V1907" s="1" t="s">
        <v>383</v>
      </c>
      <c r="W1907" s="1" t="s">
        <v>210</v>
      </c>
      <c r="X1907">
        <v>17</v>
      </c>
      <c r="Y1907" s="1" t="s">
        <v>4821</v>
      </c>
      <c r="Z1907" s="1" t="s">
        <v>211</v>
      </c>
      <c r="AA1907" s="1" t="s">
        <v>212</v>
      </c>
      <c r="AB1907">
        <v>800</v>
      </c>
      <c r="AD1907">
        <v>0</v>
      </c>
      <c r="AE1907" s="1" t="s">
        <v>82</v>
      </c>
      <c r="AF1907" t="b">
        <v>0</v>
      </c>
      <c r="AG1907">
        <v>9745846</v>
      </c>
      <c r="AH1907" s="2"/>
      <c r="AI1907" s="2">
        <v>42307</v>
      </c>
      <c r="AJ1907" s="2"/>
      <c r="AK1907" s="2">
        <v>42306</v>
      </c>
      <c r="AL1907" s="2">
        <v>42307</v>
      </c>
      <c r="AM1907">
        <v>0</v>
      </c>
      <c r="AN1907" s="2">
        <v>42306</v>
      </c>
      <c r="AO1907" s="2">
        <v>42309.244444444441</v>
      </c>
      <c r="AP1907" s="2"/>
      <c r="AQ1907">
        <v>5.0999999999999997E-2</v>
      </c>
      <c r="AR1907" s="2"/>
      <c r="AS1907">
        <v>4</v>
      </c>
      <c r="AT1907">
        <v>6</v>
      </c>
      <c r="AU1907" s="1" t="s">
        <v>213</v>
      </c>
      <c r="AV1907" t="s">
        <v>666</v>
      </c>
      <c r="AW1907" s="3">
        <v>42306</v>
      </c>
      <c r="AX1907">
        <v>151655387</v>
      </c>
      <c r="AY1907" s="1" t="s">
        <v>85</v>
      </c>
      <c r="AZ1907" s="1" t="s">
        <v>215</v>
      </c>
      <c r="BA1907" s="1" t="s">
        <v>212</v>
      </c>
      <c r="BB1907">
        <v>0</v>
      </c>
      <c r="BC1907">
        <v>0</v>
      </c>
      <c r="BD1907">
        <v>0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O1907">
        <v>0</v>
      </c>
      <c r="BP1907">
        <v>0</v>
      </c>
      <c r="BQ1907">
        <v>4291</v>
      </c>
    </row>
    <row r="1908" spans="1:69" x14ac:dyDescent="0.3">
      <c r="A1908" s="1" t="s">
        <v>220</v>
      </c>
      <c r="B1908" s="1" t="s">
        <v>220</v>
      </c>
      <c r="C1908" s="1" t="s">
        <v>220</v>
      </c>
      <c r="D1908" s="1" t="s">
        <v>249</v>
      </c>
      <c r="E1908" s="1" t="s">
        <v>72</v>
      </c>
      <c r="F1908" t="b">
        <v>0</v>
      </c>
      <c r="G1908" s="2">
        <v>42309.28125</v>
      </c>
      <c r="H1908">
        <v>260010000000</v>
      </c>
      <c r="I1908" s="1" t="s">
        <v>205</v>
      </c>
      <c r="J1908" s="1" t="s">
        <v>4726</v>
      </c>
      <c r="K1908" s="1" t="s">
        <v>205</v>
      </c>
      <c r="L1908" s="2">
        <v>42309.316666666666</v>
      </c>
      <c r="M1908" s="3">
        <v>42309</v>
      </c>
      <c r="N1908" s="3" t="str">
        <f>TEXT(PROD_DATA[[#This Row],[Fiscal Date]],"dddd")</f>
        <v>Sunday</v>
      </c>
      <c r="O1908" s="2">
        <v>42309.28125</v>
      </c>
      <c r="P1908" s="1" t="s">
        <v>206</v>
      </c>
      <c r="Q1908" t="b">
        <v>0</v>
      </c>
      <c r="R1908" t="b">
        <v>0</v>
      </c>
      <c r="S1908" s="1" t="s">
        <v>1834</v>
      </c>
      <c r="T1908" s="1" t="s">
        <v>1835</v>
      </c>
      <c r="U1908">
        <v>6</v>
      </c>
      <c r="V1908" s="1" t="s">
        <v>209</v>
      </c>
      <c r="W1908" s="1" t="s">
        <v>210</v>
      </c>
      <c r="X1908">
        <v>6</v>
      </c>
      <c r="Y1908" s="1" t="s">
        <v>4821</v>
      </c>
      <c r="Z1908" s="1" t="s">
        <v>211</v>
      </c>
      <c r="AA1908" s="1" t="s">
        <v>212</v>
      </c>
      <c r="AB1908">
        <v>630</v>
      </c>
      <c r="AD1908">
        <v>0</v>
      </c>
      <c r="AE1908" s="1" t="s">
        <v>82</v>
      </c>
      <c r="AF1908" t="b">
        <v>0</v>
      </c>
      <c r="AG1908">
        <v>9745863</v>
      </c>
      <c r="AH1908" s="2"/>
      <c r="AI1908" s="2">
        <v>42334</v>
      </c>
      <c r="AJ1908" s="2"/>
      <c r="AK1908" s="2">
        <v>42306</v>
      </c>
      <c r="AL1908" s="2">
        <v>42334</v>
      </c>
      <c r="AM1908">
        <v>0</v>
      </c>
      <c r="AN1908" s="2">
        <v>42306</v>
      </c>
      <c r="AO1908" s="2">
        <v>42309.316666666666</v>
      </c>
      <c r="AP1908" s="2"/>
      <c r="AQ1908">
        <v>2.2050000000000001</v>
      </c>
      <c r="AR1908" s="2"/>
      <c r="AS1908">
        <v>4</v>
      </c>
      <c r="AT1908">
        <v>1</v>
      </c>
      <c r="AU1908" s="1" t="s">
        <v>213</v>
      </c>
      <c r="AV1908" t="s">
        <v>391</v>
      </c>
      <c r="AW1908" s="3">
        <v>42306</v>
      </c>
      <c r="AX1908">
        <v>151655456</v>
      </c>
      <c r="AY1908" s="1" t="s">
        <v>85</v>
      </c>
      <c r="AZ1908" s="1" t="s">
        <v>215</v>
      </c>
      <c r="BA1908" s="1" t="s">
        <v>212</v>
      </c>
      <c r="BB1908">
        <v>0</v>
      </c>
      <c r="BC1908">
        <v>0</v>
      </c>
      <c r="BD1908">
        <v>0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O1908">
        <v>0</v>
      </c>
      <c r="BP1908">
        <v>0</v>
      </c>
      <c r="BQ1908">
        <v>350</v>
      </c>
    </row>
    <row r="1909" spans="1:69" x14ac:dyDescent="0.3">
      <c r="A1909" s="1" t="s">
        <v>220</v>
      </c>
      <c r="B1909" s="1" t="s">
        <v>220</v>
      </c>
      <c r="C1909" s="1" t="s">
        <v>220</v>
      </c>
      <c r="D1909" s="1" t="s">
        <v>249</v>
      </c>
      <c r="E1909" s="1" t="s">
        <v>72</v>
      </c>
      <c r="F1909" t="b">
        <v>0</v>
      </c>
      <c r="G1909" s="2">
        <v>42309.447916666664</v>
      </c>
      <c r="H1909">
        <v>260010000000</v>
      </c>
      <c r="I1909" s="1" t="s">
        <v>205</v>
      </c>
      <c r="J1909" s="1" t="s">
        <v>4726</v>
      </c>
      <c r="K1909" s="1" t="s">
        <v>205</v>
      </c>
      <c r="L1909" s="2">
        <v>42309.526388888888</v>
      </c>
      <c r="M1909" s="3">
        <v>42309</v>
      </c>
      <c r="N1909" s="3" t="str">
        <f>TEXT(PROD_DATA[[#This Row],[Fiscal Date]],"dddd")</f>
        <v>Sunday</v>
      </c>
      <c r="O1909" s="2">
        <v>42309.447916666664</v>
      </c>
      <c r="P1909" s="1" t="s">
        <v>206</v>
      </c>
      <c r="Q1909" t="b">
        <v>0</v>
      </c>
      <c r="R1909" t="b">
        <v>0</v>
      </c>
      <c r="S1909" s="1" t="s">
        <v>1836</v>
      </c>
      <c r="T1909" s="1" t="s">
        <v>1837</v>
      </c>
      <c r="U1909">
        <v>6</v>
      </c>
      <c r="V1909" s="1" t="s">
        <v>209</v>
      </c>
      <c r="W1909" s="1" t="s">
        <v>210</v>
      </c>
      <c r="X1909">
        <v>6</v>
      </c>
      <c r="Y1909" s="1" t="s">
        <v>4821</v>
      </c>
      <c r="Z1909" s="1" t="s">
        <v>211</v>
      </c>
      <c r="AA1909" s="1" t="s">
        <v>212</v>
      </c>
      <c r="AB1909">
        <v>630</v>
      </c>
      <c r="AD1909">
        <v>0</v>
      </c>
      <c r="AE1909" s="1" t="s">
        <v>82</v>
      </c>
      <c r="AF1909" t="b">
        <v>0</v>
      </c>
      <c r="AG1909">
        <v>9745896</v>
      </c>
      <c r="AH1909" s="2"/>
      <c r="AI1909" s="2">
        <v>42334</v>
      </c>
      <c r="AJ1909" s="2"/>
      <c r="AK1909" s="2">
        <v>42306</v>
      </c>
      <c r="AL1909" s="2">
        <v>42334</v>
      </c>
      <c r="AM1909">
        <v>0</v>
      </c>
      <c r="AN1909" s="2">
        <v>42306</v>
      </c>
      <c r="AO1909" s="2">
        <v>42309.526388888888</v>
      </c>
      <c r="AP1909" s="2"/>
      <c r="AQ1909">
        <v>0</v>
      </c>
      <c r="AR1909" s="2"/>
      <c r="AS1909">
        <v>4</v>
      </c>
      <c r="AT1909">
        <v>1</v>
      </c>
      <c r="AU1909" s="1" t="s">
        <v>213</v>
      </c>
      <c r="AV1909" t="s">
        <v>394</v>
      </c>
      <c r="AW1909" s="3">
        <v>42306</v>
      </c>
      <c r="AX1909">
        <v>151655455</v>
      </c>
      <c r="AY1909" s="1" t="s">
        <v>85</v>
      </c>
      <c r="AZ1909" s="1" t="s">
        <v>215</v>
      </c>
      <c r="BA1909" s="1" t="s">
        <v>212</v>
      </c>
      <c r="BB1909">
        <v>0</v>
      </c>
      <c r="BC1909">
        <v>0</v>
      </c>
      <c r="BD1909">
        <v>0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O1909">
        <v>0</v>
      </c>
      <c r="BP1909">
        <v>0</v>
      </c>
      <c r="BQ1909">
        <v>1102</v>
      </c>
    </row>
    <row r="1910" spans="1:69" x14ac:dyDescent="0.3">
      <c r="A1910" s="1" t="s">
        <v>220</v>
      </c>
      <c r="B1910" s="1" t="s">
        <v>220</v>
      </c>
      <c r="C1910" s="1" t="s">
        <v>220</v>
      </c>
      <c r="D1910" s="1" t="s">
        <v>249</v>
      </c>
      <c r="E1910" s="1" t="s">
        <v>72</v>
      </c>
      <c r="F1910" t="b">
        <v>0</v>
      </c>
      <c r="G1910" s="2">
        <v>42309.447916666664</v>
      </c>
      <c r="H1910">
        <v>260010000000</v>
      </c>
      <c r="I1910" s="1" t="s">
        <v>565</v>
      </c>
      <c r="J1910" s="1" t="s">
        <v>4758</v>
      </c>
      <c r="K1910" s="1" t="s">
        <v>565</v>
      </c>
      <c r="L1910" s="2">
        <v>42309.600694444445</v>
      </c>
      <c r="M1910" s="3">
        <v>42309</v>
      </c>
      <c r="N1910" s="3" t="str">
        <f>TEXT(PROD_DATA[[#This Row],[Fiscal Date]],"dddd")</f>
        <v>Sunday</v>
      </c>
      <c r="O1910" s="2">
        <v>42309.447916666664</v>
      </c>
      <c r="P1910" s="1" t="s">
        <v>206</v>
      </c>
      <c r="Q1910" t="b">
        <v>0</v>
      </c>
      <c r="R1910" t="b">
        <v>0</v>
      </c>
      <c r="S1910" s="1" t="s">
        <v>1838</v>
      </c>
      <c r="T1910" s="1" t="s">
        <v>1839</v>
      </c>
      <c r="U1910">
        <v>19</v>
      </c>
      <c r="V1910" s="1" t="s">
        <v>568</v>
      </c>
      <c r="W1910" s="1" t="s">
        <v>210</v>
      </c>
      <c r="X1910">
        <v>19</v>
      </c>
      <c r="Y1910" s="1" t="s">
        <v>4821</v>
      </c>
      <c r="Z1910" s="1" t="s">
        <v>211</v>
      </c>
      <c r="AA1910" s="1" t="s">
        <v>212</v>
      </c>
      <c r="AB1910">
        <v>630</v>
      </c>
      <c r="AD1910">
        <v>0</v>
      </c>
      <c r="AE1910" s="1" t="s">
        <v>82</v>
      </c>
      <c r="AF1910" t="b">
        <v>0</v>
      </c>
      <c r="AG1910">
        <v>9745908</v>
      </c>
      <c r="AH1910" s="2"/>
      <c r="AI1910" s="2">
        <v>42334</v>
      </c>
      <c r="AJ1910" s="2"/>
      <c r="AK1910" s="2">
        <v>42306</v>
      </c>
      <c r="AL1910" s="2">
        <v>42334</v>
      </c>
      <c r="AM1910">
        <v>0</v>
      </c>
      <c r="AN1910" s="2">
        <v>42306</v>
      </c>
      <c r="AO1910" s="2">
        <v>42309.600694444445</v>
      </c>
      <c r="AP1910" s="2"/>
      <c r="AQ1910">
        <v>0.34499999999999997</v>
      </c>
      <c r="AR1910" s="2"/>
      <c r="AS1910">
        <v>4</v>
      </c>
      <c r="AT1910">
        <v>4</v>
      </c>
      <c r="AU1910" s="1" t="s">
        <v>213</v>
      </c>
      <c r="AV1910" t="s">
        <v>1840</v>
      </c>
      <c r="AW1910" s="3">
        <v>42306</v>
      </c>
      <c r="AX1910">
        <v>151655465</v>
      </c>
      <c r="AY1910" s="1" t="s">
        <v>85</v>
      </c>
      <c r="AZ1910" s="1" t="s">
        <v>215</v>
      </c>
      <c r="BA1910" s="1" t="s">
        <v>212</v>
      </c>
      <c r="BB1910">
        <v>0</v>
      </c>
      <c r="BC1910">
        <v>0</v>
      </c>
      <c r="BD1910">
        <v>0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O1910">
        <v>0</v>
      </c>
      <c r="BP1910">
        <v>0</v>
      </c>
      <c r="BQ1910">
        <v>1401</v>
      </c>
    </row>
    <row r="1911" spans="1:69" x14ac:dyDescent="0.3">
      <c r="A1911" s="1" t="s">
        <v>220</v>
      </c>
      <c r="B1911" s="1" t="s">
        <v>220</v>
      </c>
      <c r="C1911" s="1" t="s">
        <v>220</v>
      </c>
      <c r="D1911" s="1" t="s">
        <v>249</v>
      </c>
      <c r="E1911" s="1" t="s">
        <v>75</v>
      </c>
      <c r="F1911" t="b">
        <v>0</v>
      </c>
      <c r="G1911" s="2">
        <v>42309.461111111108</v>
      </c>
      <c r="H1911">
        <v>2600100000000</v>
      </c>
      <c r="I1911" s="1" t="s">
        <v>273</v>
      </c>
      <c r="J1911" s="1" t="s">
        <v>274</v>
      </c>
      <c r="K1911" s="1" t="s">
        <v>273</v>
      </c>
      <c r="L1911" s="2">
        <v>42309.463888888888</v>
      </c>
      <c r="M1911" s="3">
        <v>42309</v>
      </c>
      <c r="N1911" s="3" t="str">
        <f>TEXT(PROD_DATA[[#This Row],[Fiscal Date]],"dddd")</f>
        <v>Sunday</v>
      </c>
      <c r="O1911" s="2">
        <v>42309.461111111108</v>
      </c>
      <c r="P1911" s="1" t="s">
        <v>75</v>
      </c>
      <c r="Q1911" t="b">
        <v>0</v>
      </c>
      <c r="R1911" t="b">
        <v>0</v>
      </c>
      <c r="S1911" s="1" t="s">
        <v>1841</v>
      </c>
      <c r="T1911" s="1" t="s">
        <v>1842</v>
      </c>
      <c r="U1911" t="s">
        <v>277</v>
      </c>
      <c r="V1911" s="1" t="s">
        <v>278</v>
      </c>
      <c r="W1911" s="1" t="s">
        <v>119</v>
      </c>
      <c r="X1911" t="s">
        <v>277</v>
      </c>
      <c r="Y1911" s="1" t="s">
        <v>120</v>
      </c>
      <c r="Z1911" s="1" t="s">
        <v>121</v>
      </c>
      <c r="AA1911" s="1" t="s">
        <v>122</v>
      </c>
      <c r="AB1911">
        <v>0</v>
      </c>
      <c r="AD1911">
        <v>0</v>
      </c>
      <c r="AE1911" s="1" t="s">
        <v>82</v>
      </c>
      <c r="AF1911" t="b">
        <v>0</v>
      </c>
      <c r="AG1911">
        <v>99138214</v>
      </c>
      <c r="AH1911" s="2"/>
      <c r="AI1911" s="2">
        <v>42307</v>
      </c>
      <c r="AJ1911" s="2"/>
      <c r="AK1911" s="2">
        <v>42307</v>
      </c>
      <c r="AL1911" s="2">
        <v>42307</v>
      </c>
      <c r="AM1911">
        <v>0</v>
      </c>
      <c r="AN1911" s="2">
        <v>42307</v>
      </c>
      <c r="AO1911" s="2">
        <v>42309.463888888888</v>
      </c>
      <c r="AP1911" s="2"/>
      <c r="AQ1911">
        <v>0.4</v>
      </c>
      <c r="AR1911" s="2"/>
      <c r="AS1911">
        <v>19</v>
      </c>
      <c r="AT1911">
        <v>16</v>
      </c>
      <c r="AU1911" s="1" t="s">
        <v>123</v>
      </c>
      <c r="AV1911" t="s">
        <v>1843</v>
      </c>
      <c r="AW1911" s="3">
        <v>42307</v>
      </c>
      <c r="AX1911">
        <v>151660889</v>
      </c>
      <c r="AY1911" s="1" t="s">
        <v>85</v>
      </c>
      <c r="AZ1911" s="1" t="s">
        <v>124</v>
      </c>
      <c r="BA1911" s="1" t="s">
        <v>122</v>
      </c>
      <c r="BB1911">
        <v>0</v>
      </c>
      <c r="BC1911">
        <v>0</v>
      </c>
      <c r="BD1911">
        <v>0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66357</v>
      </c>
    </row>
    <row r="1912" spans="1:69" x14ac:dyDescent="0.3">
      <c r="A1912" s="1" t="s">
        <v>220</v>
      </c>
      <c r="B1912" s="1" t="s">
        <v>220</v>
      </c>
      <c r="C1912" s="1" t="s">
        <v>220</v>
      </c>
      <c r="D1912" s="1" t="s">
        <v>249</v>
      </c>
      <c r="E1912" s="1" t="s">
        <v>75</v>
      </c>
      <c r="F1912" t="b">
        <v>0</v>
      </c>
      <c r="G1912" s="2">
        <v>42309.5</v>
      </c>
      <c r="H1912">
        <v>2600100000000</v>
      </c>
      <c r="I1912" s="1" t="s">
        <v>273</v>
      </c>
      <c r="J1912" s="1" t="s">
        <v>274</v>
      </c>
      <c r="K1912" s="1" t="s">
        <v>273</v>
      </c>
      <c r="L1912" s="2">
        <v>42309.500694444447</v>
      </c>
      <c r="M1912" s="3">
        <v>42309</v>
      </c>
      <c r="N1912" s="3" t="str">
        <f>TEXT(PROD_DATA[[#This Row],[Fiscal Date]],"dddd")</f>
        <v>Sunday</v>
      </c>
      <c r="O1912" s="2">
        <v>42309.5</v>
      </c>
      <c r="P1912" s="1" t="s">
        <v>75</v>
      </c>
      <c r="Q1912" t="b">
        <v>0</v>
      </c>
      <c r="R1912" t="b">
        <v>0</v>
      </c>
      <c r="S1912" s="1" t="s">
        <v>1844</v>
      </c>
      <c r="T1912" s="1" t="s">
        <v>1845</v>
      </c>
      <c r="U1912" t="s">
        <v>117</v>
      </c>
      <c r="V1912" s="1" t="s">
        <v>118</v>
      </c>
      <c r="W1912" s="1" t="s">
        <v>119</v>
      </c>
      <c r="X1912" t="s">
        <v>117</v>
      </c>
      <c r="Y1912" s="1" t="s">
        <v>120</v>
      </c>
      <c r="Z1912" s="1" t="s">
        <v>121</v>
      </c>
      <c r="AA1912" s="1" t="s">
        <v>122</v>
      </c>
      <c r="AB1912">
        <v>0</v>
      </c>
      <c r="AD1912">
        <v>0</v>
      </c>
      <c r="AE1912" s="1" t="s">
        <v>82</v>
      </c>
      <c r="AF1912" t="b">
        <v>0</v>
      </c>
      <c r="AG1912">
        <v>99138223</v>
      </c>
      <c r="AH1912" s="2"/>
      <c r="AI1912" s="2">
        <v>42307</v>
      </c>
      <c r="AJ1912" s="2"/>
      <c r="AK1912" s="2">
        <v>42307</v>
      </c>
      <c r="AL1912" s="2">
        <v>42307</v>
      </c>
      <c r="AM1912">
        <v>0</v>
      </c>
      <c r="AN1912" s="2">
        <v>42307</v>
      </c>
      <c r="AO1912" s="2">
        <v>42309.500694444447</v>
      </c>
      <c r="AP1912" s="2"/>
      <c r="AQ1912">
        <v>0.32500000000000001</v>
      </c>
      <c r="AR1912" s="2"/>
      <c r="AS1912">
        <v>16</v>
      </c>
      <c r="AT1912">
        <v>16</v>
      </c>
      <c r="AU1912" s="1" t="s">
        <v>154</v>
      </c>
      <c r="AV1912" t="s">
        <v>421</v>
      </c>
      <c r="AW1912" s="3">
        <v>42307</v>
      </c>
      <c r="AX1912">
        <v>151660891</v>
      </c>
      <c r="AY1912" s="1" t="s">
        <v>191</v>
      </c>
      <c r="AZ1912" s="1" t="s">
        <v>124</v>
      </c>
      <c r="BA1912" s="1" t="s">
        <v>122</v>
      </c>
      <c r="BB1912">
        <v>0</v>
      </c>
      <c r="BC1912">
        <v>0</v>
      </c>
      <c r="BD1912">
        <v>0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5239</v>
      </c>
    </row>
    <row r="1913" spans="1:69" x14ac:dyDescent="0.3">
      <c r="A1913" s="1" t="s">
        <v>220</v>
      </c>
      <c r="B1913" s="1" t="s">
        <v>220</v>
      </c>
      <c r="C1913" s="1" t="s">
        <v>220</v>
      </c>
      <c r="D1913" s="1" t="s">
        <v>249</v>
      </c>
      <c r="E1913" s="1" t="s">
        <v>75</v>
      </c>
      <c r="F1913" t="b">
        <v>0</v>
      </c>
      <c r="G1913" s="2">
        <v>42309.604166666664</v>
      </c>
      <c r="H1913">
        <v>2600100000000</v>
      </c>
      <c r="I1913" s="1" t="s">
        <v>246</v>
      </c>
      <c r="J1913" s="1" t="s">
        <v>4733</v>
      </c>
      <c r="K1913" s="1" t="s">
        <v>246</v>
      </c>
      <c r="L1913" s="2">
        <v>42309.604861111111</v>
      </c>
      <c r="M1913" s="3">
        <v>42309</v>
      </c>
      <c r="N1913" s="3" t="str">
        <f>TEXT(PROD_DATA[[#This Row],[Fiscal Date]],"dddd")</f>
        <v>Sunday</v>
      </c>
      <c r="O1913" s="2">
        <v>42309.604166666664</v>
      </c>
      <c r="P1913" s="1" t="s">
        <v>75</v>
      </c>
      <c r="Q1913" t="b">
        <v>0</v>
      </c>
      <c r="R1913" t="b">
        <v>0</v>
      </c>
      <c r="S1913" s="1" t="s">
        <v>1846</v>
      </c>
      <c r="T1913" s="1" t="s">
        <v>1847</v>
      </c>
      <c r="U1913" t="s">
        <v>277</v>
      </c>
      <c r="V1913" s="1" t="s">
        <v>278</v>
      </c>
      <c r="W1913" s="1" t="s">
        <v>119</v>
      </c>
      <c r="X1913" t="s">
        <v>277</v>
      </c>
      <c r="Y1913" s="1" t="s">
        <v>120</v>
      </c>
      <c r="Z1913" s="1" t="s">
        <v>121</v>
      </c>
      <c r="AA1913" s="1" t="s">
        <v>122</v>
      </c>
      <c r="AB1913">
        <v>0</v>
      </c>
      <c r="AD1913">
        <v>0</v>
      </c>
      <c r="AE1913" s="1" t="s">
        <v>82</v>
      </c>
      <c r="AF1913" t="b">
        <v>0</v>
      </c>
      <c r="AG1913">
        <v>99138241</v>
      </c>
      <c r="AH1913" s="2"/>
      <c r="AI1913" s="2">
        <v>42307</v>
      </c>
      <c r="AJ1913" s="2"/>
      <c r="AK1913" s="2">
        <v>42307</v>
      </c>
      <c r="AL1913" s="2">
        <v>42307</v>
      </c>
      <c r="AM1913">
        <v>0</v>
      </c>
      <c r="AN1913" s="2">
        <v>42307</v>
      </c>
      <c r="AO1913" s="2">
        <v>42309.604861111111</v>
      </c>
      <c r="AP1913" s="2"/>
      <c r="AQ1913">
        <v>0.27500000000000002</v>
      </c>
      <c r="AR1913" s="2"/>
      <c r="AS1913">
        <v>16</v>
      </c>
      <c r="AT1913">
        <v>16</v>
      </c>
      <c r="AU1913" s="1" t="s">
        <v>154</v>
      </c>
      <c r="AV1913">
        <v>325215</v>
      </c>
      <c r="AW1913" s="3">
        <v>42307</v>
      </c>
      <c r="AX1913">
        <v>151660884</v>
      </c>
      <c r="AY1913" s="1" t="s">
        <v>85</v>
      </c>
      <c r="AZ1913" s="1" t="s">
        <v>124</v>
      </c>
      <c r="BA1913" s="1" t="s">
        <v>122</v>
      </c>
      <c r="BB1913">
        <v>0</v>
      </c>
      <c r="BC1913">
        <v>0</v>
      </c>
      <c r="BD1913">
        <v>0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O1913">
        <v>0</v>
      </c>
      <c r="BP1913">
        <v>0</v>
      </c>
      <c r="BQ1913">
        <v>37228</v>
      </c>
    </row>
    <row r="1914" spans="1:69" x14ac:dyDescent="0.3">
      <c r="A1914" s="1" t="s">
        <v>220</v>
      </c>
      <c r="B1914" s="1" t="s">
        <v>220</v>
      </c>
      <c r="C1914" s="1" t="s">
        <v>220</v>
      </c>
      <c r="D1914" s="1" t="s">
        <v>249</v>
      </c>
      <c r="E1914" s="1" t="s">
        <v>75</v>
      </c>
      <c r="F1914" t="b">
        <v>0</v>
      </c>
      <c r="G1914" s="2">
        <v>42309.604166666664</v>
      </c>
      <c r="H1914">
        <v>2600100000000</v>
      </c>
      <c r="I1914" s="1" t="s">
        <v>246</v>
      </c>
      <c r="J1914" s="1" t="s">
        <v>4733</v>
      </c>
      <c r="K1914" s="1" t="s">
        <v>246</v>
      </c>
      <c r="L1914" s="2">
        <v>42309.604861111111</v>
      </c>
      <c r="M1914" s="3">
        <v>42309</v>
      </c>
      <c r="N1914" s="3" t="str">
        <f>TEXT(PROD_DATA[[#This Row],[Fiscal Date]],"dddd")</f>
        <v>Sunday</v>
      </c>
      <c r="O1914" s="2">
        <v>42309.604166666664</v>
      </c>
      <c r="P1914" s="1" t="s">
        <v>75</v>
      </c>
      <c r="Q1914" t="b">
        <v>0</v>
      </c>
      <c r="R1914" t="b">
        <v>0</v>
      </c>
      <c r="S1914" s="1" t="s">
        <v>1846</v>
      </c>
      <c r="T1914" s="1" t="s">
        <v>1847</v>
      </c>
      <c r="U1914" t="s">
        <v>277</v>
      </c>
      <c r="V1914" s="1" t="s">
        <v>278</v>
      </c>
      <c r="W1914" s="1" t="s">
        <v>119</v>
      </c>
      <c r="X1914" t="s">
        <v>277</v>
      </c>
      <c r="Y1914" s="1" t="s">
        <v>120</v>
      </c>
      <c r="Z1914" s="1" t="s">
        <v>121</v>
      </c>
      <c r="AA1914" s="1" t="s">
        <v>122</v>
      </c>
      <c r="AB1914">
        <v>0</v>
      </c>
      <c r="AD1914">
        <v>0</v>
      </c>
      <c r="AE1914" s="1" t="s">
        <v>82</v>
      </c>
      <c r="AF1914" t="b">
        <v>0</v>
      </c>
      <c r="AG1914">
        <v>99138241</v>
      </c>
      <c r="AH1914" s="2"/>
      <c r="AI1914" s="2">
        <v>42307</v>
      </c>
      <c r="AJ1914" s="2"/>
      <c r="AK1914" s="2">
        <v>42307</v>
      </c>
      <c r="AL1914" s="2">
        <v>42307</v>
      </c>
      <c r="AM1914">
        <v>0</v>
      </c>
      <c r="AN1914" s="2">
        <v>42307</v>
      </c>
      <c r="AO1914" s="2">
        <v>42309.604861111111</v>
      </c>
      <c r="AP1914" s="2"/>
      <c r="AQ1914">
        <v>0.27500000000000002</v>
      </c>
      <c r="AR1914" s="2"/>
      <c r="AS1914">
        <v>16</v>
      </c>
      <c r="AT1914">
        <v>16</v>
      </c>
      <c r="AU1914" s="1" t="s">
        <v>154</v>
      </c>
      <c r="AV1914">
        <v>325216</v>
      </c>
      <c r="AW1914" s="3">
        <v>42307</v>
      </c>
      <c r="AX1914">
        <v>151660884</v>
      </c>
      <c r="AY1914" s="1" t="s">
        <v>85</v>
      </c>
      <c r="AZ1914" s="1" t="s">
        <v>124</v>
      </c>
      <c r="BA1914" s="1" t="s">
        <v>122</v>
      </c>
      <c r="BB1914">
        <v>9688</v>
      </c>
      <c r="BC1914">
        <v>0</v>
      </c>
      <c r="BD1914">
        <v>0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O1914">
        <v>0</v>
      </c>
      <c r="BP1914">
        <v>0</v>
      </c>
      <c r="BQ1914">
        <v>79688</v>
      </c>
    </row>
    <row r="1915" spans="1:69" x14ac:dyDescent="0.3">
      <c r="A1915" s="1" t="s">
        <v>220</v>
      </c>
      <c r="B1915" s="1" t="s">
        <v>220</v>
      </c>
      <c r="C1915" s="1" t="s">
        <v>220</v>
      </c>
      <c r="D1915" s="1" t="s">
        <v>249</v>
      </c>
      <c r="E1915" s="1" t="s">
        <v>75</v>
      </c>
      <c r="F1915" t="b">
        <v>0</v>
      </c>
      <c r="G1915" s="2">
        <v>42309.604166666664</v>
      </c>
      <c r="H1915">
        <v>2600100000000</v>
      </c>
      <c r="I1915" s="1" t="s">
        <v>246</v>
      </c>
      <c r="J1915" s="1" t="s">
        <v>4733</v>
      </c>
      <c r="K1915" s="1" t="s">
        <v>246</v>
      </c>
      <c r="L1915" s="2">
        <v>42309.604861111111</v>
      </c>
      <c r="M1915" s="3">
        <v>42309</v>
      </c>
      <c r="N1915" s="3" t="str">
        <f>TEXT(PROD_DATA[[#This Row],[Fiscal Date]],"dddd")</f>
        <v>Sunday</v>
      </c>
      <c r="O1915" s="2">
        <v>42309.604166666664</v>
      </c>
      <c r="P1915" s="1" t="s">
        <v>75</v>
      </c>
      <c r="Q1915" t="b">
        <v>0</v>
      </c>
      <c r="R1915" t="b">
        <v>0</v>
      </c>
      <c r="S1915" s="1" t="s">
        <v>1846</v>
      </c>
      <c r="T1915" s="1" t="s">
        <v>1847</v>
      </c>
      <c r="U1915" t="s">
        <v>277</v>
      </c>
      <c r="V1915" s="1" t="s">
        <v>278</v>
      </c>
      <c r="W1915" s="1" t="s">
        <v>119</v>
      </c>
      <c r="X1915" t="s">
        <v>277</v>
      </c>
      <c r="Y1915" s="1" t="s">
        <v>120</v>
      </c>
      <c r="Z1915" s="1" t="s">
        <v>121</v>
      </c>
      <c r="AA1915" s="1" t="s">
        <v>122</v>
      </c>
      <c r="AB1915">
        <v>0</v>
      </c>
      <c r="AD1915">
        <v>0</v>
      </c>
      <c r="AE1915" s="1" t="s">
        <v>82</v>
      </c>
      <c r="AF1915" t="b">
        <v>0</v>
      </c>
      <c r="AG1915">
        <v>99138241</v>
      </c>
      <c r="AH1915" s="2"/>
      <c r="AI1915" s="2">
        <v>42307</v>
      </c>
      <c r="AJ1915" s="2"/>
      <c r="AK1915" s="2">
        <v>42307</v>
      </c>
      <c r="AL1915" s="2">
        <v>42307</v>
      </c>
      <c r="AM1915">
        <v>0</v>
      </c>
      <c r="AN1915" s="2">
        <v>42307</v>
      </c>
      <c r="AO1915" s="2">
        <v>42309.604861111111</v>
      </c>
      <c r="AP1915" s="2"/>
      <c r="AQ1915">
        <v>0.27500000000000002</v>
      </c>
      <c r="AR1915" s="2"/>
      <c r="AS1915">
        <v>16</v>
      </c>
      <c r="AT1915">
        <v>16</v>
      </c>
      <c r="AU1915" s="1" t="s">
        <v>154</v>
      </c>
      <c r="AV1915">
        <v>325222</v>
      </c>
      <c r="AW1915" s="3">
        <v>42307</v>
      </c>
      <c r="AX1915">
        <v>151660884</v>
      </c>
      <c r="AY1915" s="1" t="s">
        <v>85</v>
      </c>
      <c r="AZ1915" s="1" t="s">
        <v>124</v>
      </c>
      <c r="BA1915" s="1" t="s">
        <v>122</v>
      </c>
      <c r="BB1915">
        <v>0</v>
      </c>
      <c r="BC1915">
        <v>0</v>
      </c>
      <c r="BD1915">
        <v>0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O1915">
        <v>0</v>
      </c>
      <c r="BP1915">
        <v>0</v>
      </c>
      <c r="BQ1915">
        <v>18549</v>
      </c>
    </row>
    <row r="1916" spans="1:69" x14ac:dyDescent="0.3">
      <c r="A1916" s="1" t="s">
        <v>220</v>
      </c>
      <c r="B1916" s="1" t="s">
        <v>220</v>
      </c>
      <c r="C1916" s="1" t="s">
        <v>220</v>
      </c>
      <c r="D1916" s="1" t="s">
        <v>249</v>
      </c>
      <c r="E1916" s="1" t="s">
        <v>75</v>
      </c>
      <c r="F1916" t="b">
        <v>0</v>
      </c>
      <c r="G1916" s="2">
        <v>42309.604166666664</v>
      </c>
      <c r="H1916">
        <v>2600100000000</v>
      </c>
      <c r="I1916" s="1" t="s">
        <v>246</v>
      </c>
      <c r="J1916" s="1" t="s">
        <v>4733</v>
      </c>
      <c r="K1916" s="1" t="s">
        <v>246</v>
      </c>
      <c r="L1916" s="2">
        <v>42309.604861111111</v>
      </c>
      <c r="M1916" s="3">
        <v>42309</v>
      </c>
      <c r="N1916" s="3" t="str">
        <f>TEXT(PROD_DATA[[#This Row],[Fiscal Date]],"dddd")</f>
        <v>Sunday</v>
      </c>
      <c r="O1916" s="2">
        <v>42309.604166666664</v>
      </c>
      <c r="P1916" s="1" t="s">
        <v>75</v>
      </c>
      <c r="Q1916" t="b">
        <v>0</v>
      </c>
      <c r="R1916" t="b">
        <v>0</v>
      </c>
      <c r="S1916" s="1" t="s">
        <v>1846</v>
      </c>
      <c r="T1916" s="1" t="s">
        <v>1847</v>
      </c>
      <c r="U1916" t="s">
        <v>277</v>
      </c>
      <c r="V1916" s="1" t="s">
        <v>278</v>
      </c>
      <c r="W1916" s="1" t="s">
        <v>119</v>
      </c>
      <c r="X1916" t="s">
        <v>277</v>
      </c>
      <c r="Y1916" s="1" t="s">
        <v>120</v>
      </c>
      <c r="Z1916" s="1" t="s">
        <v>121</v>
      </c>
      <c r="AA1916" s="1" t="s">
        <v>122</v>
      </c>
      <c r="AB1916">
        <v>0</v>
      </c>
      <c r="AD1916">
        <v>0</v>
      </c>
      <c r="AE1916" s="1" t="s">
        <v>82</v>
      </c>
      <c r="AF1916" t="b">
        <v>0</v>
      </c>
      <c r="AG1916">
        <v>99138241</v>
      </c>
      <c r="AH1916" s="2"/>
      <c r="AI1916" s="2">
        <v>42307</v>
      </c>
      <c r="AJ1916" s="2"/>
      <c r="AK1916" s="2">
        <v>42307</v>
      </c>
      <c r="AL1916" s="2">
        <v>42307</v>
      </c>
      <c r="AM1916">
        <v>0</v>
      </c>
      <c r="AN1916" s="2">
        <v>42307</v>
      </c>
      <c r="AO1916" s="2">
        <v>42309.604861111111</v>
      </c>
      <c r="AP1916" s="2"/>
      <c r="AQ1916">
        <v>0.27500000000000002</v>
      </c>
      <c r="AR1916" s="2"/>
      <c r="AS1916">
        <v>16</v>
      </c>
      <c r="AT1916">
        <v>16</v>
      </c>
      <c r="AU1916" s="1" t="s">
        <v>154</v>
      </c>
      <c r="AV1916">
        <v>325223</v>
      </c>
      <c r="AW1916" s="3">
        <v>42307</v>
      </c>
      <c r="AX1916">
        <v>151660884</v>
      </c>
      <c r="AY1916" s="1" t="s">
        <v>85</v>
      </c>
      <c r="AZ1916" s="1" t="s">
        <v>124</v>
      </c>
      <c r="BA1916" s="1" t="s">
        <v>122</v>
      </c>
      <c r="BB1916">
        <v>0</v>
      </c>
      <c r="BC1916">
        <v>0</v>
      </c>
      <c r="BD1916">
        <v>0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O1916">
        <v>0</v>
      </c>
      <c r="BP1916">
        <v>0</v>
      </c>
      <c r="BQ1916">
        <v>32294</v>
      </c>
    </row>
    <row r="1917" spans="1:69" x14ac:dyDescent="0.3">
      <c r="A1917" s="1" t="s">
        <v>220</v>
      </c>
      <c r="B1917" s="1" t="s">
        <v>220</v>
      </c>
      <c r="C1917" s="1" t="s">
        <v>220</v>
      </c>
      <c r="D1917" s="1" t="s">
        <v>249</v>
      </c>
      <c r="E1917" s="1" t="s">
        <v>75</v>
      </c>
      <c r="F1917" t="b">
        <v>0</v>
      </c>
      <c r="G1917" s="2">
        <v>42309.604166666664</v>
      </c>
      <c r="H1917">
        <v>2600100000000</v>
      </c>
      <c r="I1917" s="1" t="s">
        <v>246</v>
      </c>
      <c r="J1917" s="1" t="s">
        <v>4733</v>
      </c>
      <c r="K1917" s="1" t="s">
        <v>246</v>
      </c>
      <c r="L1917" s="2">
        <v>42309.604861111111</v>
      </c>
      <c r="M1917" s="3">
        <v>42309</v>
      </c>
      <c r="N1917" s="3" t="str">
        <f>TEXT(PROD_DATA[[#This Row],[Fiscal Date]],"dddd")</f>
        <v>Sunday</v>
      </c>
      <c r="O1917" s="2">
        <v>42309.604166666664</v>
      </c>
      <c r="P1917" s="1" t="s">
        <v>75</v>
      </c>
      <c r="Q1917" t="b">
        <v>0</v>
      </c>
      <c r="R1917" t="b">
        <v>0</v>
      </c>
      <c r="S1917" s="1" t="s">
        <v>1846</v>
      </c>
      <c r="T1917" s="1" t="s">
        <v>1847</v>
      </c>
      <c r="U1917" t="s">
        <v>277</v>
      </c>
      <c r="V1917" s="1" t="s">
        <v>278</v>
      </c>
      <c r="W1917" s="1" t="s">
        <v>119</v>
      </c>
      <c r="X1917" t="s">
        <v>277</v>
      </c>
      <c r="Y1917" s="1" t="s">
        <v>120</v>
      </c>
      <c r="Z1917" s="1" t="s">
        <v>121</v>
      </c>
      <c r="AA1917" s="1" t="s">
        <v>122</v>
      </c>
      <c r="AB1917">
        <v>0</v>
      </c>
      <c r="AD1917">
        <v>0</v>
      </c>
      <c r="AE1917" s="1" t="s">
        <v>82</v>
      </c>
      <c r="AF1917" t="b">
        <v>0</v>
      </c>
      <c r="AG1917">
        <v>99138241</v>
      </c>
      <c r="AH1917" s="2"/>
      <c r="AI1917" s="2">
        <v>42307</v>
      </c>
      <c r="AJ1917" s="2"/>
      <c r="AK1917" s="2">
        <v>42307</v>
      </c>
      <c r="AL1917" s="2">
        <v>42307</v>
      </c>
      <c r="AM1917">
        <v>0</v>
      </c>
      <c r="AN1917" s="2">
        <v>42307</v>
      </c>
      <c r="AO1917" s="2">
        <v>42309.604861111111</v>
      </c>
      <c r="AP1917" s="2"/>
      <c r="AQ1917">
        <v>0.27500000000000002</v>
      </c>
      <c r="AR1917" s="2"/>
      <c r="AS1917">
        <v>16</v>
      </c>
      <c r="AT1917">
        <v>16</v>
      </c>
      <c r="AU1917" s="1" t="s">
        <v>154</v>
      </c>
      <c r="AV1917">
        <v>325224</v>
      </c>
      <c r="AW1917" s="3">
        <v>42307</v>
      </c>
      <c r="AX1917">
        <v>151660884</v>
      </c>
      <c r="AY1917" s="1" t="s">
        <v>85</v>
      </c>
      <c r="AZ1917" s="1" t="s">
        <v>124</v>
      </c>
      <c r="BA1917" s="1" t="s">
        <v>122</v>
      </c>
      <c r="BB1917">
        <v>0</v>
      </c>
      <c r="BC1917">
        <v>0</v>
      </c>
      <c r="BD1917">
        <v>0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O1917">
        <v>0</v>
      </c>
      <c r="BP1917">
        <v>0</v>
      </c>
      <c r="BQ1917">
        <v>43062</v>
      </c>
    </row>
    <row r="1918" spans="1:69" x14ac:dyDescent="0.3">
      <c r="A1918" s="1" t="s">
        <v>220</v>
      </c>
      <c r="B1918" s="1" t="s">
        <v>220</v>
      </c>
      <c r="C1918" s="1" t="s">
        <v>220</v>
      </c>
      <c r="D1918" s="1" t="s">
        <v>249</v>
      </c>
      <c r="E1918" s="1" t="s">
        <v>75</v>
      </c>
      <c r="F1918" t="b">
        <v>0</v>
      </c>
      <c r="G1918" s="2">
        <v>42309.604166666664</v>
      </c>
      <c r="H1918">
        <v>2600100000000</v>
      </c>
      <c r="I1918" s="1" t="s">
        <v>246</v>
      </c>
      <c r="J1918" s="1" t="s">
        <v>4733</v>
      </c>
      <c r="K1918" s="1" t="s">
        <v>246</v>
      </c>
      <c r="L1918" s="2">
        <v>42309.604861111111</v>
      </c>
      <c r="M1918" s="3">
        <v>42309</v>
      </c>
      <c r="N1918" s="3" t="str">
        <f>TEXT(PROD_DATA[[#This Row],[Fiscal Date]],"dddd")</f>
        <v>Sunday</v>
      </c>
      <c r="O1918" s="2">
        <v>42309.604166666664</v>
      </c>
      <c r="P1918" s="1" t="s">
        <v>75</v>
      </c>
      <c r="Q1918" t="b">
        <v>0</v>
      </c>
      <c r="R1918" t="b">
        <v>0</v>
      </c>
      <c r="S1918" s="1" t="s">
        <v>1846</v>
      </c>
      <c r="T1918" s="1" t="s">
        <v>1847</v>
      </c>
      <c r="U1918" t="s">
        <v>277</v>
      </c>
      <c r="V1918" s="1" t="s">
        <v>278</v>
      </c>
      <c r="W1918" s="1" t="s">
        <v>119</v>
      </c>
      <c r="X1918" t="s">
        <v>277</v>
      </c>
      <c r="Y1918" s="1" t="s">
        <v>120</v>
      </c>
      <c r="Z1918" s="1" t="s">
        <v>121</v>
      </c>
      <c r="AA1918" s="1" t="s">
        <v>122</v>
      </c>
      <c r="AB1918">
        <v>0</v>
      </c>
      <c r="AD1918">
        <v>0</v>
      </c>
      <c r="AE1918" s="1" t="s">
        <v>82</v>
      </c>
      <c r="AF1918" t="b">
        <v>0</v>
      </c>
      <c r="AG1918">
        <v>99138241</v>
      </c>
      <c r="AH1918" s="2"/>
      <c r="AI1918" s="2">
        <v>42307</v>
      </c>
      <c r="AJ1918" s="2"/>
      <c r="AK1918" s="2">
        <v>42307</v>
      </c>
      <c r="AL1918" s="2">
        <v>42307</v>
      </c>
      <c r="AM1918">
        <v>0</v>
      </c>
      <c r="AN1918" s="2">
        <v>42307</v>
      </c>
      <c r="AO1918" s="2">
        <v>42309.604861111111</v>
      </c>
      <c r="AP1918" s="2"/>
      <c r="AQ1918">
        <v>0.27500000000000002</v>
      </c>
      <c r="AR1918" s="2"/>
      <c r="AS1918">
        <v>16</v>
      </c>
      <c r="AT1918">
        <v>16</v>
      </c>
      <c r="AU1918" s="1" t="s">
        <v>154</v>
      </c>
      <c r="AV1918">
        <v>325225</v>
      </c>
      <c r="AW1918" s="3">
        <v>42307</v>
      </c>
      <c r="AX1918">
        <v>151660884</v>
      </c>
      <c r="AY1918" s="1" t="s">
        <v>85</v>
      </c>
      <c r="AZ1918" s="1" t="s">
        <v>124</v>
      </c>
      <c r="BA1918" s="1" t="s">
        <v>122</v>
      </c>
      <c r="BB1918">
        <v>0</v>
      </c>
      <c r="BC1918">
        <v>0</v>
      </c>
      <c r="BD1918">
        <v>0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O1918">
        <v>0</v>
      </c>
      <c r="BP1918">
        <v>0</v>
      </c>
      <c r="BQ1918">
        <v>42994</v>
      </c>
    </row>
    <row r="1919" spans="1:69" x14ac:dyDescent="0.3">
      <c r="A1919" s="1" t="s">
        <v>220</v>
      </c>
      <c r="B1919" s="1" t="s">
        <v>220</v>
      </c>
      <c r="C1919" s="1" t="s">
        <v>220</v>
      </c>
      <c r="D1919" s="1" t="s">
        <v>249</v>
      </c>
      <c r="E1919" s="1" t="s">
        <v>75</v>
      </c>
      <c r="F1919" t="b">
        <v>0</v>
      </c>
      <c r="G1919" s="2">
        <v>42309.604166666664</v>
      </c>
      <c r="H1919">
        <v>2600100000000</v>
      </c>
      <c r="I1919" s="1" t="s">
        <v>1242</v>
      </c>
      <c r="J1919" s="1" t="s">
        <v>4782</v>
      </c>
      <c r="K1919" s="1" t="s">
        <v>1242</v>
      </c>
      <c r="L1919" s="2">
        <v>42309.605555555558</v>
      </c>
      <c r="M1919" s="3">
        <v>42309</v>
      </c>
      <c r="N1919" s="3" t="str">
        <f>TEXT(PROD_DATA[[#This Row],[Fiscal Date]],"dddd")</f>
        <v>Sunday</v>
      </c>
      <c r="O1919" s="2">
        <v>42309.604166666664</v>
      </c>
      <c r="P1919" s="1" t="s">
        <v>75</v>
      </c>
      <c r="Q1919" t="b">
        <v>0</v>
      </c>
      <c r="R1919" t="b">
        <v>0</v>
      </c>
      <c r="S1919" s="1" t="s">
        <v>1848</v>
      </c>
      <c r="T1919" s="1" t="s">
        <v>1849</v>
      </c>
      <c r="U1919" t="s">
        <v>277</v>
      </c>
      <c r="V1919" s="1" t="s">
        <v>278</v>
      </c>
      <c r="W1919" s="1" t="s">
        <v>119</v>
      </c>
      <c r="X1919" t="s">
        <v>277</v>
      </c>
      <c r="Y1919" s="1" t="s">
        <v>120</v>
      </c>
      <c r="Z1919" s="1" t="s">
        <v>121</v>
      </c>
      <c r="AA1919" s="1" t="s">
        <v>122</v>
      </c>
      <c r="AB1919">
        <v>0</v>
      </c>
      <c r="AD1919">
        <v>0</v>
      </c>
      <c r="AE1919" s="1" t="s">
        <v>82</v>
      </c>
      <c r="AF1919" t="b">
        <v>0</v>
      </c>
      <c r="AG1919">
        <v>99138243</v>
      </c>
      <c r="AH1919" s="2"/>
      <c r="AI1919" s="2">
        <v>42307</v>
      </c>
      <c r="AJ1919" s="2"/>
      <c r="AK1919" s="2">
        <v>42307</v>
      </c>
      <c r="AL1919" s="2">
        <v>42307</v>
      </c>
      <c r="AM1919">
        <v>0</v>
      </c>
      <c r="AN1919" s="2">
        <v>42307</v>
      </c>
      <c r="AO1919" s="2">
        <v>42309.605555555558</v>
      </c>
      <c r="AP1919" s="2"/>
      <c r="AQ1919">
        <v>0.27500000000000002</v>
      </c>
      <c r="AR1919" s="2"/>
      <c r="AS1919">
        <v>16</v>
      </c>
      <c r="AT1919">
        <v>6</v>
      </c>
      <c r="AU1919" s="1" t="s">
        <v>154</v>
      </c>
      <c r="AV1919" t="s">
        <v>1850</v>
      </c>
      <c r="AW1919" s="3">
        <v>42307</v>
      </c>
      <c r="AX1919">
        <v>151660885</v>
      </c>
      <c r="AY1919" s="1" t="s">
        <v>85</v>
      </c>
      <c r="AZ1919" s="1" t="s">
        <v>124</v>
      </c>
      <c r="BA1919" s="1" t="s">
        <v>122</v>
      </c>
      <c r="BB1919">
        <v>586173</v>
      </c>
      <c r="BC1919">
        <v>0</v>
      </c>
      <c r="BD1919">
        <v>0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O1919">
        <v>0</v>
      </c>
      <c r="BP1919">
        <v>0</v>
      </c>
      <c r="BQ1919">
        <v>652173</v>
      </c>
    </row>
    <row r="1920" spans="1:69" x14ac:dyDescent="0.3">
      <c r="A1920" s="1" t="s">
        <v>220</v>
      </c>
      <c r="B1920" s="1" t="s">
        <v>220</v>
      </c>
      <c r="C1920" s="1" t="s">
        <v>220</v>
      </c>
      <c r="D1920" s="1" t="s">
        <v>249</v>
      </c>
      <c r="E1920" s="1" t="s">
        <v>75</v>
      </c>
      <c r="F1920" t="b">
        <v>0</v>
      </c>
      <c r="G1920" s="2">
        <v>42309.642361111109</v>
      </c>
      <c r="H1920">
        <v>2600100000000</v>
      </c>
      <c r="I1920" s="1" t="s">
        <v>273</v>
      </c>
      <c r="J1920" s="1" t="s">
        <v>274</v>
      </c>
      <c r="K1920" s="1" t="s">
        <v>273</v>
      </c>
      <c r="L1920" s="2">
        <v>42309.645138888889</v>
      </c>
      <c r="M1920" s="3">
        <v>42309</v>
      </c>
      <c r="N1920" s="3" t="str">
        <f>TEXT(PROD_DATA[[#This Row],[Fiscal Date]],"dddd")</f>
        <v>Sunday</v>
      </c>
      <c r="O1920" s="2">
        <v>42309.642361111109</v>
      </c>
      <c r="P1920" s="1" t="s">
        <v>75</v>
      </c>
      <c r="Q1920" t="b">
        <v>0</v>
      </c>
      <c r="R1920" t="b">
        <v>0</v>
      </c>
      <c r="S1920" s="1" t="s">
        <v>1851</v>
      </c>
      <c r="T1920" s="1" t="s">
        <v>1852</v>
      </c>
      <c r="U1920" t="s">
        <v>117</v>
      </c>
      <c r="V1920" s="1" t="s">
        <v>118</v>
      </c>
      <c r="W1920" s="1" t="s">
        <v>119</v>
      </c>
      <c r="X1920" t="s">
        <v>117</v>
      </c>
      <c r="Y1920" s="1" t="s">
        <v>120</v>
      </c>
      <c r="Z1920" s="1" t="s">
        <v>121</v>
      </c>
      <c r="AA1920" s="1" t="s">
        <v>122</v>
      </c>
      <c r="AB1920">
        <v>0</v>
      </c>
      <c r="AD1920">
        <v>0</v>
      </c>
      <c r="AE1920" s="1" t="s">
        <v>82</v>
      </c>
      <c r="AF1920" t="b">
        <v>0</v>
      </c>
      <c r="AG1920">
        <v>99138256</v>
      </c>
      <c r="AH1920" s="2"/>
      <c r="AI1920" s="2">
        <v>42307</v>
      </c>
      <c r="AJ1920" s="2"/>
      <c r="AK1920" s="2">
        <v>42307</v>
      </c>
      <c r="AL1920" s="2">
        <v>42307</v>
      </c>
      <c r="AM1920">
        <v>0</v>
      </c>
      <c r="AN1920" s="2">
        <v>42307</v>
      </c>
      <c r="AO1920" s="2">
        <v>42309.645138888889</v>
      </c>
      <c r="AP1920" s="2"/>
      <c r="AQ1920">
        <v>0.17499999999999999</v>
      </c>
      <c r="AR1920" s="2"/>
      <c r="AS1920">
        <v>16</v>
      </c>
      <c r="AT1920">
        <v>16</v>
      </c>
      <c r="AU1920" s="1" t="s">
        <v>154</v>
      </c>
      <c r="AV1920" t="s">
        <v>1853</v>
      </c>
      <c r="AW1920" s="3">
        <v>42307</v>
      </c>
      <c r="AX1920">
        <v>151660890</v>
      </c>
      <c r="AY1920" s="1" t="s">
        <v>85</v>
      </c>
      <c r="AZ1920" s="1" t="s">
        <v>124</v>
      </c>
      <c r="BA1920" s="1" t="s">
        <v>122</v>
      </c>
      <c r="BB1920">
        <v>173</v>
      </c>
      <c r="BC1920">
        <v>0</v>
      </c>
      <c r="BD1920">
        <v>0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18653</v>
      </c>
    </row>
    <row r="1921" spans="1:69" x14ac:dyDescent="0.3">
      <c r="A1921" s="1" t="s">
        <v>220</v>
      </c>
      <c r="B1921" s="1" t="s">
        <v>220</v>
      </c>
      <c r="C1921" s="1" t="s">
        <v>220</v>
      </c>
      <c r="D1921" s="1" t="s">
        <v>249</v>
      </c>
      <c r="E1921" s="1" t="s">
        <v>72</v>
      </c>
      <c r="F1921" t="b">
        <v>0</v>
      </c>
      <c r="G1921" s="2">
        <v>42309.04791666667</v>
      </c>
      <c r="H1921">
        <v>260010000000</v>
      </c>
      <c r="I1921" s="1" t="s">
        <v>265</v>
      </c>
      <c r="J1921" s="1" t="s">
        <v>4736</v>
      </c>
      <c r="K1921" s="1" t="s">
        <v>265</v>
      </c>
      <c r="L1921" s="2">
        <v>42309.085416666669</v>
      </c>
      <c r="M1921" s="3">
        <v>42309</v>
      </c>
      <c r="N1921" s="3" t="str">
        <f>TEXT(PROD_DATA[[#This Row],[Fiscal Date]],"dddd")</f>
        <v>Sunday</v>
      </c>
      <c r="O1921" s="2">
        <v>42309.04791666667</v>
      </c>
      <c r="P1921" s="1" t="s">
        <v>206</v>
      </c>
      <c r="Q1921" t="b">
        <v>0</v>
      </c>
      <c r="R1921" t="b">
        <v>0</v>
      </c>
      <c r="S1921" s="1" t="s">
        <v>1854</v>
      </c>
      <c r="T1921" s="1" t="s">
        <v>1855</v>
      </c>
      <c r="U1921">
        <v>27</v>
      </c>
      <c r="V1921" s="1" t="s">
        <v>268</v>
      </c>
      <c r="W1921" s="1" t="s">
        <v>210</v>
      </c>
      <c r="X1921">
        <v>27</v>
      </c>
      <c r="Y1921" s="1" t="s">
        <v>4821</v>
      </c>
      <c r="Z1921" s="1" t="s">
        <v>211</v>
      </c>
      <c r="AA1921" s="1" t="s">
        <v>212</v>
      </c>
      <c r="AB1921">
        <v>600</v>
      </c>
      <c r="AD1921">
        <v>0</v>
      </c>
      <c r="AE1921" s="1" t="s">
        <v>82</v>
      </c>
      <c r="AF1921" t="b">
        <v>0</v>
      </c>
      <c r="AG1921">
        <v>9745799</v>
      </c>
      <c r="AH1921" s="2"/>
      <c r="AI1921" s="2">
        <v>42313</v>
      </c>
      <c r="AJ1921" s="2"/>
      <c r="AK1921" s="2">
        <v>42307</v>
      </c>
      <c r="AL1921" s="2">
        <v>42313</v>
      </c>
      <c r="AM1921">
        <v>0</v>
      </c>
      <c r="AN1921" s="2">
        <v>42307</v>
      </c>
      <c r="AO1921" s="2">
        <v>42309.085416666669</v>
      </c>
      <c r="AP1921" s="2"/>
      <c r="AQ1921">
        <v>0</v>
      </c>
      <c r="AR1921" s="2"/>
      <c r="AS1921">
        <v>4</v>
      </c>
      <c r="AT1921">
        <v>4</v>
      </c>
      <c r="AU1921" s="1" t="s">
        <v>213</v>
      </c>
      <c r="AV1921" t="s">
        <v>1856</v>
      </c>
      <c r="AW1921" s="3">
        <v>42307</v>
      </c>
      <c r="AX1921">
        <v>151655515</v>
      </c>
      <c r="AY1921" s="1" t="s">
        <v>85</v>
      </c>
      <c r="AZ1921" s="1" t="s">
        <v>215</v>
      </c>
      <c r="BA1921" s="1" t="s">
        <v>212</v>
      </c>
      <c r="BB1921">
        <v>1800</v>
      </c>
      <c r="BC1921">
        <v>0</v>
      </c>
      <c r="BD1921">
        <v>0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O1921">
        <v>0</v>
      </c>
      <c r="BP1921">
        <v>0</v>
      </c>
      <c r="BQ1921">
        <v>6000</v>
      </c>
    </row>
    <row r="1922" spans="1:69" x14ac:dyDescent="0.3">
      <c r="A1922" s="1" t="s">
        <v>220</v>
      </c>
      <c r="B1922" s="1" t="s">
        <v>220</v>
      </c>
      <c r="C1922" s="1" t="s">
        <v>220</v>
      </c>
      <c r="D1922" s="1" t="s">
        <v>249</v>
      </c>
      <c r="E1922" s="1" t="s">
        <v>72</v>
      </c>
      <c r="F1922" t="b">
        <v>0</v>
      </c>
      <c r="G1922" s="2">
        <v>42309.893055555556</v>
      </c>
      <c r="H1922">
        <v>260010000000</v>
      </c>
      <c r="I1922" s="1" t="s">
        <v>565</v>
      </c>
      <c r="J1922" s="1" t="s">
        <v>4758</v>
      </c>
      <c r="K1922" s="1" t="s">
        <v>565</v>
      </c>
      <c r="L1922" s="2">
        <v>42309.90347222222</v>
      </c>
      <c r="M1922" s="3">
        <v>42309</v>
      </c>
      <c r="N1922" s="3" t="str">
        <f>TEXT(PROD_DATA[[#This Row],[Fiscal Date]],"dddd")</f>
        <v>Sunday</v>
      </c>
      <c r="O1922" s="2">
        <v>42309.893055555556</v>
      </c>
      <c r="P1922" s="1" t="s">
        <v>206</v>
      </c>
      <c r="Q1922" t="b">
        <v>0</v>
      </c>
      <c r="R1922" t="b">
        <v>0</v>
      </c>
      <c r="S1922" s="1" t="s">
        <v>1857</v>
      </c>
      <c r="T1922" s="1" t="s">
        <v>1858</v>
      </c>
      <c r="U1922">
        <v>19</v>
      </c>
      <c r="V1922" s="1" t="s">
        <v>568</v>
      </c>
      <c r="W1922" s="1" t="s">
        <v>210</v>
      </c>
      <c r="X1922">
        <v>19</v>
      </c>
      <c r="Y1922" s="1" t="s">
        <v>4821</v>
      </c>
      <c r="Z1922" s="1" t="s">
        <v>211</v>
      </c>
      <c r="AA1922" s="1" t="s">
        <v>212</v>
      </c>
      <c r="AB1922">
        <v>630</v>
      </c>
      <c r="AD1922">
        <v>0</v>
      </c>
      <c r="AE1922" s="1" t="s">
        <v>82</v>
      </c>
      <c r="AF1922" t="b">
        <v>0</v>
      </c>
      <c r="AG1922">
        <v>9745916</v>
      </c>
      <c r="AH1922" s="2"/>
      <c r="AI1922" s="2">
        <v>42334</v>
      </c>
      <c r="AJ1922" s="2"/>
      <c r="AK1922" s="2">
        <v>42307</v>
      </c>
      <c r="AL1922" s="2">
        <v>42334</v>
      </c>
      <c r="AM1922">
        <v>0</v>
      </c>
      <c r="AN1922" s="2">
        <v>42307</v>
      </c>
      <c r="AO1922" s="2">
        <v>42309.90347222222</v>
      </c>
      <c r="AP1922" s="2"/>
      <c r="AQ1922">
        <v>1.125</v>
      </c>
      <c r="AR1922" s="2"/>
      <c r="AS1922">
        <v>4</v>
      </c>
      <c r="AT1922">
        <v>4</v>
      </c>
      <c r="AU1922" s="1" t="s">
        <v>213</v>
      </c>
      <c r="AV1922" t="s">
        <v>391</v>
      </c>
      <c r="AW1922" s="3">
        <v>42307</v>
      </c>
      <c r="AX1922">
        <v>151655474</v>
      </c>
      <c r="AY1922" s="1" t="s">
        <v>85</v>
      </c>
      <c r="AZ1922" s="1" t="s">
        <v>215</v>
      </c>
      <c r="BA1922" s="1" t="s">
        <v>212</v>
      </c>
      <c r="BB1922">
        <v>0</v>
      </c>
      <c r="BC1922">
        <v>0</v>
      </c>
      <c r="BD1922">
        <v>0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O1922">
        <v>0</v>
      </c>
      <c r="BP1922">
        <v>0</v>
      </c>
      <c r="BQ1922">
        <v>350</v>
      </c>
    </row>
    <row r="1923" spans="1:69" x14ac:dyDescent="0.3">
      <c r="A1923" s="1" t="s">
        <v>1859</v>
      </c>
      <c r="B1923" s="1" t="s">
        <v>220</v>
      </c>
      <c r="C1923" s="1" t="s">
        <v>220</v>
      </c>
      <c r="D1923" s="1" t="s">
        <v>249</v>
      </c>
      <c r="E1923" s="1" t="s">
        <v>72</v>
      </c>
      <c r="F1923" t="b">
        <v>0</v>
      </c>
      <c r="G1923" s="2">
        <v>42309.447916666664</v>
      </c>
      <c r="H1923">
        <v>260010000000</v>
      </c>
      <c r="I1923" s="1" t="s">
        <v>855</v>
      </c>
      <c r="J1923" s="1" t="s">
        <v>4768</v>
      </c>
      <c r="K1923" s="1" t="s">
        <v>855</v>
      </c>
      <c r="L1923" s="2">
        <v>42309.592361111114</v>
      </c>
      <c r="M1923" s="3">
        <v>42309</v>
      </c>
      <c r="N1923" s="3" t="str">
        <f>TEXT(PROD_DATA[[#This Row],[Fiscal Date]],"dddd")</f>
        <v>Sunday</v>
      </c>
      <c r="O1923" s="2">
        <v>42309.447916666664</v>
      </c>
      <c r="P1923" s="1" t="s">
        <v>206</v>
      </c>
      <c r="Q1923" t="b">
        <v>0</v>
      </c>
      <c r="R1923" t="b">
        <v>0</v>
      </c>
      <c r="S1923" s="1" t="s">
        <v>1860</v>
      </c>
      <c r="T1923" s="1" t="s">
        <v>1861</v>
      </c>
      <c r="U1923">
        <v>20</v>
      </c>
      <c r="V1923" s="1" t="s">
        <v>890</v>
      </c>
      <c r="W1923" s="1" t="s">
        <v>210</v>
      </c>
      <c r="X1923">
        <v>20</v>
      </c>
      <c r="Y1923" s="1" t="s">
        <v>4821</v>
      </c>
      <c r="Z1923" s="1" t="s">
        <v>211</v>
      </c>
      <c r="AA1923" s="1" t="s">
        <v>212</v>
      </c>
      <c r="AB1923">
        <v>630</v>
      </c>
      <c r="AD1923">
        <v>0</v>
      </c>
      <c r="AE1923" s="1" t="s">
        <v>82</v>
      </c>
      <c r="AF1923" t="b">
        <v>0</v>
      </c>
      <c r="AG1923">
        <v>9745907</v>
      </c>
      <c r="AH1923" s="2">
        <v>42292</v>
      </c>
      <c r="AI1923" s="2">
        <v>42292</v>
      </c>
      <c r="AJ1923" s="2">
        <v>42278</v>
      </c>
      <c r="AK1923" s="2">
        <v>42278</v>
      </c>
      <c r="AL1923" s="2">
        <v>42292</v>
      </c>
      <c r="AM1923">
        <v>151641813</v>
      </c>
      <c r="AN1923" s="2">
        <v>42278</v>
      </c>
      <c r="AO1923" s="2">
        <v>42309.592361111114</v>
      </c>
      <c r="AP1923" s="2"/>
      <c r="AQ1923">
        <v>9.4649999999999999</v>
      </c>
      <c r="AR1923" s="2"/>
      <c r="AS1923">
        <v>4</v>
      </c>
      <c r="AT1923">
        <v>1</v>
      </c>
      <c r="AU1923" s="1" t="s">
        <v>213</v>
      </c>
      <c r="AV1923" t="s">
        <v>1862</v>
      </c>
      <c r="AW1923" s="3">
        <v>42278</v>
      </c>
      <c r="AX1923">
        <v>151653284</v>
      </c>
      <c r="AY1923" s="1" t="s">
        <v>85</v>
      </c>
      <c r="AZ1923" s="1" t="s">
        <v>215</v>
      </c>
      <c r="BA1923" s="1" t="s">
        <v>212</v>
      </c>
      <c r="BB1923">
        <v>0</v>
      </c>
      <c r="BC1923">
        <v>0</v>
      </c>
      <c r="BD1923">
        <v>0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</row>
    <row r="1924" spans="1:69" x14ac:dyDescent="0.3">
      <c r="A1924" s="1" t="s">
        <v>852</v>
      </c>
      <c r="B1924" s="1" t="s">
        <v>114</v>
      </c>
      <c r="C1924" s="1" t="s">
        <v>115</v>
      </c>
      <c r="D1924" s="1" t="s">
        <v>235</v>
      </c>
      <c r="E1924" s="1" t="s">
        <v>75</v>
      </c>
      <c r="F1924" t="b">
        <v>0</v>
      </c>
      <c r="G1924" s="2">
        <v>42309.317361111112</v>
      </c>
      <c r="H1924">
        <v>2600100000000</v>
      </c>
      <c r="I1924" s="1" t="s">
        <v>410</v>
      </c>
      <c r="J1924" s="1" t="s">
        <v>4749</v>
      </c>
      <c r="K1924" s="1" t="s">
        <v>410</v>
      </c>
      <c r="L1924" s="2">
        <v>42309.333333333336</v>
      </c>
      <c r="M1924" s="3">
        <v>42309</v>
      </c>
      <c r="N1924" s="3" t="str">
        <f>TEXT(PROD_DATA[[#This Row],[Fiscal Date]],"dddd")</f>
        <v>Sunday</v>
      </c>
      <c r="O1924" s="2">
        <v>42309.317361111112</v>
      </c>
      <c r="P1924" s="1" t="s">
        <v>75</v>
      </c>
      <c r="Q1924" t="b">
        <v>0</v>
      </c>
      <c r="R1924" t="b">
        <v>0</v>
      </c>
      <c r="S1924" s="1" t="s">
        <v>1863</v>
      </c>
      <c r="T1924" s="1" t="s">
        <v>1864</v>
      </c>
      <c r="U1924" t="s">
        <v>277</v>
      </c>
      <c r="V1924" s="1" t="s">
        <v>278</v>
      </c>
      <c r="W1924" s="1" t="s">
        <v>119</v>
      </c>
      <c r="X1924" t="s">
        <v>277</v>
      </c>
      <c r="Y1924" s="1" t="s">
        <v>120</v>
      </c>
      <c r="Z1924" s="1" t="s">
        <v>121</v>
      </c>
      <c r="AA1924" s="1" t="s">
        <v>122</v>
      </c>
      <c r="AB1924">
        <v>0</v>
      </c>
      <c r="AC1924">
        <v>1516036132</v>
      </c>
      <c r="AD1924">
        <v>0</v>
      </c>
      <c r="AE1924" s="1" t="s">
        <v>82</v>
      </c>
      <c r="AF1924" t="b">
        <v>1</v>
      </c>
      <c r="AG1924">
        <v>99138181</v>
      </c>
      <c r="AH1924" s="2">
        <v>42290</v>
      </c>
      <c r="AI1924" s="2">
        <v>42290</v>
      </c>
      <c r="AJ1924" s="2">
        <v>42282</v>
      </c>
      <c r="AK1924" s="2">
        <v>42282</v>
      </c>
      <c r="AL1924" s="2">
        <v>42290</v>
      </c>
      <c r="AM1924">
        <v>151653494</v>
      </c>
      <c r="AN1924" s="2">
        <v>42290</v>
      </c>
      <c r="AO1924" s="2">
        <v>42309.317361111112</v>
      </c>
      <c r="AP1924" s="2">
        <v>42311</v>
      </c>
      <c r="AQ1924">
        <v>0.55000000000000004</v>
      </c>
      <c r="AR1924" s="2">
        <v>42294</v>
      </c>
      <c r="AS1924">
        <v>20</v>
      </c>
      <c r="AT1924">
        <v>20</v>
      </c>
      <c r="AU1924" s="1" t="s">
        <v>1815</v>
      </c>
      <c r="AV1924" t="s">
        <v>293</v>
      </c>
      <c r="AW1924" s="3">
        <v>42290</v>
      </c>
      <c r="AX1924">
        <v>151659325</v>
      </c>
      <c r="AY1924" s="1" t="s">
        <v>85</v>
      </c>
      <c r="AZ1924" s="1" t="s">
        <v>124</v>
      </c>
      <c r="BA1924" s="1" t="s">
        <v>122</v>
      </c>
      <c r="BB1924">
        <v>30</v>
      </c>
      <c r="BC1924">
        <v>1516036132</v>
      </c>
      <c r="BD1924">
        <v>0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</row>
    <row r="1925" spans="1:69" x14ac:dyDescent="0.3">
      <c r="A1925" s="1" t="s">
        <v>852</v>
      </c>
      <c r="B1925" s="1" t="s">
        <v>114</v>
      </c>
      <c r="C1925" s="1" t="s">
        <v>115</v>
      </c>
      <c r="D1925" s="1" t="s">
        <v>235</v>
      </c>
      <c r="E1925" s="1" t="s">
        <v>72</v>
      </c>
      <c r="F1925" t="b">
        <v>0</v>
      </c>
      <c r="G1925" s="2">
        <v>42309.680555555555</v>
      </c>
      <c r="H1925">
        <v>2600100000000</v>
      </c>
      <c r="I1925" s="1" t="s">
        <v>73</v>
      </c>
      <c r="J1925" s="1" t="s">
        <v>74</v>
      </c>
      <c r="K1925" s="1" t="s">
        <v>73</v>
      </c>
      <c r="L1925" s="2">
        <v>42309.680555555555</v>
      </c>
      <c r="M1925" s="3">
        <v>42309</v>
      </c>
      <c r="N1925" s="3" t="str">
        <f>TEXT(PROD_DATA[[#This Row],[Fiscal Date]],"dddd")</f>
        <v>Sunday</v>
      </c>
      <c r="O1925" s="2">
        <v>42309.680555555555</v>
      </c>
      <c r="P1925" s="1" t="s">
        <v>75</v>
      </c>
      <c r="Q1925" t="b">
        <v>0</v>
      </c>
      <c r="R1925" t="b">
        <v>0</v>
      </c>
      <c r="S1925" s="1" t="s">
        <v>1863</v>
      </c>
      <c r="T1925" s="1" t="s">
        <v>1864</v>
      </c>
      <c r="U1925" t="s">
        <v>910</v>
      </c>
      <c r="V1925" s="1" t="s">
        <v>911</v>
      </c>
      <c r="W1925" s="1" t="s">
        <v>220</v>
      </c>
      <c r="X1925" t="s">
        <v>910</v>
      </c>
      <c r="Y1925" s="1" t="s">
        <v>220</v>
      </c>
      <c r="Z1925" s="1" t="s">
        <v>80</v>
      </c>
      <c r="AA1925" s="1" t="s">
        <v>81</v>
      </c>
      <c r="AB1925">
        <v>4</v>
      </c>
      <c r="AC1925">
        <v>1516036132</v>
      </c>
      <c r="AD1925">
        <v>0</v>
      </c>
      <c r="AE1925" s="1" t="s">
        <v>82</v>
      </c>
      <c r="AF1925" t="b">
        <v>0</v>
      </c>
      <c r="AG1925">
        <v>99138264</v>
      </c>
      <c r="AH1925" s="2">
        <v>42290</v>
      </c>
      <c r="AI1925" s="2">
        <v>42290</v>
      </c>
      <c r="AJ1925" s="2">
        <v>42282</v>
      </c>
      <c r="AK1925" s="2">
        <v>42282</v>
      </c>
      <c r="AL1925" s="2">
        <v>42290</v>
      </c>
      <c r="AM1925">
        <v>151653494</v>
      </c>
      <c r="AN1925" s="2">
        <v>42290</v>
      </c>
      <c r="AO1925" s="2">
        <v>42309.680555555555</v>
      </c>
      <c r="AP1925" s="2">
        <v>42311</v>
      </c>
      <c r="AQ1925">
        <v>0.55000000000000004</v>
      </c>
      <c r="AR1925" s="2">
        <v>42294</v>
      </c>
      <c r="AS1925">
        <v>5</v>
      </c>
      <c r="AT1925">
        <v>6</v>
      </c>
      <c r="AU1925" s="1" t="s">
        <v>83</v>
      </c>
      <c r="AV1925" t="s">
        <v>293</v>
      </c>
      <c r="AW1925" s="3">
        <v>42290</v>
      </c>
      <c r="AX1925">
        <v>151659325</v>
      </c>
      <c r="AY1925" s="1" t="s">
        <v>85</v>
      </c>
      <c r="AZ1925" s="1" t="s">
        <v>86</v>
      </c>
      <c r="BA1925" s="1" t="s">
        <v>87</v>
      </c>
      <c r="BB1925">
        <v>958</v>
      </c>
      <c r="BC1925">
        <v>1516036132</v>
      </c>
      <c r="BD1925">
        <v>0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</row>
    <row r="1926" spans="1:69" x14ac:dyDescent="0.3">
      <c r="A1926" s="1" t="s">
        <v>220</v>
      </c>
      <c r="B1926" s="1" t="s">
        <v>220</v>
      </c>
      <c r="C1926" s="1" t="s">
        <v>220</v>
      </c>
      <c r="D1926" s="1" t="s">
        <v>249</v>
      </c>
      <c r="E1926" s="1" t="s">
        <v>72</v>
      </c>
      <c r="F1926" t="b">
        <v>0</v>
      </c>
      <c r="G1926" s="2">
        <v>42309.14166666667</v>
      </c>
      <c r="H1926">
        <v>260010000000</v>
      </c>
      <c r="I1926" s="1" t="s">
        <v>73</v>
      </c>
      <c r="J1926" s="1" t="s">
        <v>74</v>
      </c>
      <c r="K1926" s="1" t="s">
        <v>73</v>
      </c>
      <c r="L1926" s="2">
        <v>42309.198611111111</v>
      </c>
      <c r="M1926" s="3">
        <v>42309</v>
      </c>
      <c r="N1926" s="3" t="str">
        <f>TEXT(PROD_DATA[[#This Row],[Fiscal Date]],"dddd")</f>
        <v>Sunday</v>
      </c>
      <c r="O1926" s="2">
        <v>42309.14166666667</v>
      </c>
      <c r="P1926" s="1" t="s">
        <v>206</v>
      </c>
      <c r="Q1926" t="b">
        <v>0</v>
      </c>
      <c r="R1926" t="b">
        <v>0</v>
      </c>
      <c r="S1926" s="1" t="s">
        <v>429</v>
      </c>
      <c r="T1926" s="1" t="s">
        <v>430</v>
      </c>
      <c r="U1926" t="s">
        <v>402</v>
      </c>
      <c r="V1926" s="1" t="s">
        <v>403</v>
      </c>
      <c r="W1926" s="1" t="s">
        <v>220</v>
      </c>
      <c r="X1926" t="s">
        <v>402</v>
      </c>
      <c r="Y1926" s="1" t="s">
        <v>220</v>
      </c>
      <c r="Z1926" s="1" t="s">
        <v>80</v>
      </c>
      <c r="AA1926" s="1" t="s">
        <v>81</v>
      </c>
      <c r="AB1926">
        <v>10</v>
      </c>
      <c r="AD1926">
        <v>0</v>
      </c>
      <c r="AE1926" s="1" t="s">
        <v>82</v>
      </c>
      <c r="AF1926" t="b">
        <v>0</v>
      </c>
      <c r="AG1926">
        <v>9745824</v>
      </c>
      <c r="AH1926" s="2">
        <v>42294</v>
      </c>
      <c r="AI1926" s="2">
        <v>42294</v>
      </c>
      <c r="AJ1926" s="2">
        <v>42285</v>
      </c>
      <c r="AK1926" s="2">
        <v>42285</v>
      </c>
      <c r="AL1926" s="2">
        <v>42294</v>
      </c>
      <c r="AM1926">
        <v>151642258</v>
      </c>
      <c r="AN1926" s="2">
        <v>42287</v>
      </c>
      <c r="AO1926" s="2">
        <v>42309.198611111111</v>
      </c>
      <c r="AP1926" s="2"/>
      <c r="AQ1926">
        <v>2.375</v>
      </c>
      <c r="AR1926" s="2"/>
      <c r="AS1926">
        <v>5</v>
      </c>
      <c r="AT1926">
        <v>6</v>
      </c>
      <c r="AU1926" s="1" t="s">
        <v>83</v>
      </c>
      <c r="AV1926" t="s">
        <v>432</v>
      </c>
      <c r="AW1926" s="3">
        <v>42287</v>
      </c>
      <c r="AX1926">
        <v>151653885</v>
      </c>
      <c r="AY1926" s="1" t="s">
        <v>85</v>
      </c>
      <c r="AZ1926" s="1" t="s">
        <v>86</v>
      </c>
      <c r="BA1926" s="1" t="s">
        <v>87</v>
      </c>
      <c r="BB1926">
        <v>804</v>
      </c>
      <c r="BC1926">
        <v>0</v>
      </c>
      <c r="BD1926">
        <v>0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</row>
    <row r="1927" spans="1:69" x14ac:dyDescent="0.3">
      <c r="A1927" s="1" t="s">
        <v>220</v>
      </c>
      <c r="B1927" s="1" t="s">
        <v>1865</v>
      </c>
      <c r="C1927" s="1" t="s">
        <v>1866</v>
      </c>
      <c r="D1927" s="1" t="s">
        <v>235</v>
      </c>
      <c r="E1927" s="1" t="s">
        <v>72</v>
      </c>
      <c r="F1927" t="b">
        <v>0</v>
      </c>
      <c r="G1927" s="2">
        <v>42309.105555555558</v>
      </c>
      <c r="H1927">
        <v>260010000000</v>
      </c>
      <c r="I1927" s="1" t="s">
        <v>73</v>
      </c>
      <c r="J1927" s="1" t="s">
        <v>74</v>
      </c>
      <c r="K1927" s="1" t="s">
        <v>73</v>
      </c>
      <c r="L1927" s="2">
        <v>42309.120833333334</v>
      </c>
      <c r="M1927" s="3">
        <v>42309</v>
      </c>
      <c r="N1927" s="3" t="str">
        <f>TEXT(PROD_DATA[[#This Row],[Fiscal Date]],"dddd")</f>
        <v>Sunday</v>
      </c>
      <c r="O1927" s="2">
        <v>42309.105555555558</v>
      </c>
      <c r="P1927" s="1" t="s">
        <v>206</v>
      </c>
      <c r="Q1927" t="b">
        <v>0</v>
      </c>
      <c r="R1927" t="b">
        <v>0</v>
      </c>
      <c r="S1927" s="1" t="s">
        <v>429</v>
      </c>
      <c r="T1927" s="1" t="s">
        <v>430</v>
      </c>
      <c r="U1927" t="s">
        <v>402</v>
      </c>
      <c r="V1927" s="1" t="s">
        <v>403</v>
      </c>
      <c r="W1927" s="1" t="s">
        <v>220</v>
      </c>
      <c r="X1927" t="s">
        <v>402</v>
      </c>
      <c r="Y1927" s="1" t="s">
        <v>220</v>
      </c>
      <c r="Z1927" s="1" t="s">
        <v>80</v>
      </c>
      <c r="AA1927" s="1" t="s">
        <v>81</v>
      </c>
      <c r="AB1927">
        <v>10</v>
      </c>
      <c r="AC1927">
        <v>1516036880</v>
      </c>
      <c r="AD1927">
        <v>0</v>
      </c>
      <c r="AE1927" s="1" t="s">
        <v>82</v>
      </c>
      <c r="AF1927" t="b">
        <v>0</v>
      </c>
      <c r="AG1927">
        <v>9745809</v>
      </c>
      <c r="AH1927" s="2">
        <v>42294</v>
      </c>
      <c r="AI1927" s="2">
        <v>42294</v>
      </c>
      <c r="AJ1927" s="2">
        <v>42285</v>
      </c>
      <c r="AK1927" s="2">
        <v>42285</v>
      </c>
      <c r="AL1927" s="2">
        <v>42294</v>
      </c>
      <c r="AM1927">
        <v>151642258</v>
      </c>
      <c r="AN1927" s="2">
        <v>42287</v>
      </c>
      <c r="AO1927" s="2">
        <v>42309.120833333334</v>
      </c>
      <c r="AP1927" s="2">
        <v>42334</v>
      </c>
      <c r="AQ1927">
        <v>2.375</v>
      </c>
      <c r="AR1927" s="2">
        <v>42304</v>
      </c>
      <c r="AS1927">
        <v>5</v>
      </c>
      <c r="AT1927">
        <v>6</v>
      </c>
      <c r="AU1927" s="1" t="s">
        <v>83</v>
      </c>
      <c r="AV1927" t="s">
        <v>432</v>
      </c>
      <c r="AW1927" s="3">
        <v>42287</v>
      </c>
      <c r="AX1927">
        <v>151653884</v>
      </c>
      <c r="AY1927" s="1" t="s">
        <v>85</v>
      </c>
      <c r="AZ1927" s="1" t="s">
        <v>86</v>
      </c>
      <c r="BA1927" s="1" t="s">
        <v>87</v>
      </c>
      <c r="BB1927">
        <v>210</v>
      </c>
      <c r="BC1927">
        <v>1516036880</v>
      </c>
      <c r="BD1927">
        <v>0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</row>
    <row r="1928" spans="1:69" x14ac:dyDescent="0.3">
      <c r="A1928" s="1" t="s">
        <v>220</v>
      </c>
      <c r="B1928" s="1" t="s">
        <v>220</v>
      </c>
      <c r="C1928" s="1" t="s">
        <v>220</v>
      </c>
      <c r="D1928" s="1" t="s">
        <v>249</v>
      </c>
      <c r="E1928" s="1" t="s">
        <v>72</v>
      </c>
      <c r="F1928" t="b">
        <v>0</v>
      </c>
      <c r="G1928" s="2">
        <v>42309.965277777781</v>
      </c>
      <c r="H1928">
        <v>260010000000</v>
      </c>
      <c r="I1928" s="1" t="s">
        <v>271</v>
      </c>
      <c r="J1928" s="1" t="s">
        <v>4738</v>
      </c>
      <c r="K1928" s="1" t="s">
        <v>271</v>
      </c>
      <c r="L1928" s="2">
        <v>42310.015972222223</v>
      </c>
      <c r="M1928" s="3">
        <v>42309</v>
      </c>
      <c r="N1928" s="3" t="str">
        <f>TEXT(PROD_DATA[[#This Row],[Fiscal Date]],"dddd")</f>
        <v>Sunday</v>
      </c>
      <c r="O1928" s="2">
        <v>42309.965277777781</v>
      </c>
      <c r="P1928" s="1" t="s">
        <v>206</v>
      </c>
      <c r="Q1928" t="b">
        <v>0</v>
      </c>
      <c r="R1928" t="b">
        <v>0</v>
      </c>
      <c r="S1928" s="1" t="s">
        <v>1867</v>
      </c>
      <c r="T1928" s="1" t="s">
        <v>1868</v>
      </c>
      <c r="U1928">
        <v>22</v>
      </c>
      <c r="V1928" s="1" t="s">
        <v>431</v>
      </c>
      <c r="W1928" s="1" t="s">
        <v>210</v>
      </c>
      <c r="X1928">
        <v>22</v>
      </c>
      <c r="Y1928" s="1" t="s">
        <v>4821</v>
      </c>
      <c r="Z1928" s="1" t="s">
        <v>211</v>
      </c>
      <c r="AA1928" s="1" t="s">
        <v>212</v>
      </c>
      <c r="AB1928">
        <v>580</v>
      </c>
      <c r="AD1928">
        <v>0</v>
      </c>
      <c r="AE1928" s="1" t="s">
        <v>82</v>
      </c>
      <c r="AF1928" t="b">
        <v>0</v>
      </c>
      <c r="AG1928">
        <v>9745928</v>
      </c>
      <c r="AH1928" s="2">
        <v>42294</v>
      </c>
      <c r="AI1928" s="2">
        <v>42294</v>
      </c>
      <c r="AJ1928" s="2">
        <v>42285</v>
      </c>
      <c r="AK1928" s="2">
        <v>42285</v>
      </c>
      <c r="AL1928" s="2">
        <v>42294</v>
      </c>
      <c r="AM1928">
        <v>151642298</v>
      </c>
      <c r="AN1928" s="2">
        <v>42289</v>
      </c>
      <c r="AO1928" s="2">
        <v>42310.015972222223</v>
      </c>
      <c r="AP1928" s="2"/>
      <c r="AQ1928">
        <v>2.375</v>
      </c>
      <c r="AR1928" s="2"/>
      <c r="AS1928">
        <v>4</v>
      </c>
      <c r="AT1928">
        <v>4</v>
      </c>
      <c r="AU1928" s="1" t="s">
        <v>213</v>
      </c>
      <c r="AV1928" t="s">
        <v>1869</v>
      </c>
      <c r="AW1928" s="3">
        <v>42289</v>
      </c>
      <c r="AX1928">
        <v>151653946</v>
      </c>
      <c r="AY1928" s="1" t="s">
        <v>85</v>
      </c>
      <c r="AZ1928" s="1" t="s">
        <v>215</v>
      </c>
      <c r="BA1928" s="1" t="s">
        <v>212</v>
      </c>
      <c r="BB1928">
        <v>0</v>
      </c>
      <c r="BC1928">
        <v>0</v>
      </c>
      <c r="BD1928">
        <v>0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</row>
    <row r="1929" spans="1:69" x14ac:dyDescent="0.3">
      <c r="A1929" s="1" t="s">
        <v>220</v>
      </c>
      <c r="B1929" s="1" t="s">
        <v>1865</v>
      </c>
      <c r="C1929" s="1" t="s">
        <v>1866</v>
      </c>
      <c r="D1929" s="1" t="s">
        <v>235</v>
      </c>
      <c r="E1929" s="1" t="s">
        <v>72</v>
      </c>
      <c r="F1929" t="b">
        <v>0</v>
      </c>
      <c r="G1929" s="2">
        <v>42309.447916666664</v>
      </c>
      <c r="H1929">
        <v>260010000000</v>
      </c>
      <c r="I1929" s="1" t="s">
        <v>428</v>
      </c>
      <c r="J1929" s="1" t="s">
        <v>4751</v>
      </c>
      <c r="K1929" s="1" t="s">
        <v>428</v>
      </c>
      <c r="L1929" s="2">
        <v>42309.607638888891</v>
      </c>
      <c r="M1929" s="3">
        <v>42309</v>
      </c>
      <c r="N1929" s="3" t="str">
        <f>TEXT(PROD_DATA[[#This Row],[Fiscal Date]],"dddd")</f>
        <v>Sunday</v>
      </c>
      <c r="O1929" s="2">
        <v>42309.447916666664</v>
      </c>
      <c r="P1929" s="1" t="s">
        <v>206</v>
      </c>
      <c r="Q1929" t="b">
        <v>0</v>
      </c>
      <c r="R1929" t="b">
        <v>0</v>
      </c>
      <c r="S1929" s="1" t="s">
        <v>1870</v>
      </c>
      <c r="T1929" s="1" t="s">
        <v>1871</v>
      </c>
      <c r="U1929">
        <v>15</v>
      </c>
      <c r="V1929" s="1" t="s">
        <v>272</v>
      </c>
      <c r="W1929" s="1" t="s">
        <v>210</v>
      </c>
      <c r="X1929">
        <v>15</v>
      </c>
      <c r="Y1929" s="1" t="s">
        <v>4821</v>
      </c>
      <c r="Z1929" s="1" t="s">
        <v>211</v>
      </c>
      <c r="AA1929" s="1" t="s">
        <v>212</v>
      </c>
      <c r="AB1929">
        <v>550</v>
      </c>
      <c r="AC1929">
        <v>1516036875</v>
      </c>
      <c r="AD1929">
        <v>0</v>
      </c>
      <c r="AE1929" s="1" t="s">
        <v>82</v>
      </c>
      <c r="AF1929" t="b">
        <v>0</v>
      </c>
      <c r="AG1929">
        <v>9745910</v>
      </c>
      <c r="AH1929" s="2">
        <v>42294</v>
      </c>
      <c r="AI1929" s="2">
        <v>42294</v>
      </c>
      <c r="AJ1929" s="2">
        <v>42285</v>
      </c>
      <c r="AK1929" s="2">
        <v>42285</v>
      </c>
      <c r="AL1929" s="2">
        <v>42294</v>
      </c>
      <c r="AM1929">
        <v>151642449</v>
      </c>
      <c r="AN1929" s="2">
        <v>42290</v>
      </c>
      <c r="AO1929" s="2">
        <v>42309.607638888891</v>
      </c>
      <c r="AP1929" s="2">
        <v>42334</v>
      </c>
      <c r="AQ1929">
        <v>2.375</v>
      </c>
      <c r="AR1929" s="2">
        <v>42299</v>
      </c>
      <c r="AS1929">
        <v>4</v>
      </c>
      <c r="AT1929">
        <v>6</v>
      </c>
      <c r="AU1929" s="1" t="s">
        <v>213</v>
      </c>
      <c r="AV1929" t="s">
        <v>1872</v>
      </c>
      <c r="AW1929" s="3">
        <v>42290</v>
      </c>
      <c r="AX1929">
        <v>151654061</v>
      </c>
      <c r="AY1929" s="1" t="s">
        <v>85</v>
      </c>
      <c r="AZ1929" s="1" t="s">
        <v>215</v>
      </c>
      <c r="BA1929" s="1" t="s">
        <v>212</v>
      </c>
      <c r="BB1929">
        <v>0</v>
      </c>
      <c r="BC1929">
        <v>1516036875</v>
      </c>
      <c r="BD1929">
        <v>0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</row>
    <row r="1930" spans="1:69" x14ac:dyDescent="0.3">
      <c r="A1930" s="1" t="s">
        <v>490</v>
      </c>
      <c r="B1930" s="1" t="s">
        <v>491</v>
      </c>
      <c r="C1930" s="1" t="s">
        <v>492</v>
      </c>
      <c r="D1930" s="1" t="s">
        <v>235</v>
      </c>
      <c r="E1930" s="1" t="s">
        <v>72</v>
      </c>
      <c r="F1930" t="b">
        <v>0</v>
      </c>
      <c r="G1930" s="2">
        <v>42309.225694444445</v>
      </c>
      <c r="H1930">
        <v>260010000000</v>
      </c>
      <c r="I1930" s="1" t="s">
        <v>73</v>
      </c>
      <c r="J1930" s="1" t="s">
        <v>74</v>
      </c>
      <c r="K1930" s="1" t="s">
        <v>73</v>
      </c>
      <c r="L1930" s="2">
        <v>42309.260416666664</v>
      </c>
      <c r="M1930" s="3">
        <v>42309</v>
      </c>
      <c r="N1930" s="3" t="str">
        <f>TEXT(PROD_DATA[[#This Row],[Fiscal Date]],"dddd")</f>
        <v>Sunday</v>
      </c>
      <c r="O1930" s="2">
        <v>42309.225694444445</v>
      </c>
      <c r="P1930" s="1" t="s">
        <v>206</v>
      </c>
      <c r="Q1930" t="b">
        <v>0</v>
      </c>
      <c r="R1930" t="b">
        <v>0</v>
      </c>
      <c r="S1930" s="1" t="s">
        <v>1873</v>
      </c>
      <c r="T1930" s="1" t="s">
        <v>1874</v>
      </c>
      <c r="U1930" t="s">
        <v>341</v>
      </c>
      <c r="V1930" s="1" t="s">
        <v>342</v>
      </c>
      <c r="W1930" s="1" t="s">
        <v>220</v>
      </c>
      <c r="X1930" t="s">
        <v>341</v>
      </c>
      <c r="Y1930" s="1" t="s">
        <v>220</v>
      </c>
      <c r="Z1930" s="1" t="s">
        <v>80</v>
      </c>
      <c r="AA1930" s="1" t="s">
        <v>81</v>
      </c>
      <c r="AB1930">
        <v>0</v>
      </c>
      <c r="AC1930">
        <v>1516037343</v>
      </c>
      <c r="AD1930">
        <v>0</v>
      </c>
      <c r="AE1930" s="1" t="s">
        <v>82</v>
      </c>
      <c r="AF1930" t="b">
        <v>0</v>
      </c>
      <c r="AG1930">
        <v>9745850</v>
      </c>
      <c r="AH1930" s="2">
        <v>42297</v>
      </c>
      <c r="AI1930" s="2">
        <v>42297</v>
      </c>
      <c r="AJ1930" s="2">
        <v>42286</v>
      </c>
      <c r="AK1930" s="2">
        <v>42286</v>
      </c>
      <c r="AL1930" s="2">
        <v>42297</v>
      </c>
      <c r="AM1930">
        <v>151642963</v>
      </c>
      <c r="AN1930" s="2">
        <v>42298</v>
      </c>
      <c r="AO1930" s="2">
        <v>42309.260416666664</v>
      </c>
      <c r="AP1930" s="2">
        <v>42315</v>
      </c>
      <c r="AQ1930">
        <v>0.35</v>
      </c>
      <c r="AR1930" s="2">
        <v>42301</v>
      </c>
      <c r="AS1930">
        <v>5</v>
      </c>
      <c r="AT1930">
        <v>6</v>
      </c>
      <c r="AU1930" s="1" t="s">
        <v>83</v>
      </c>
      <c r="AV1930">
        <v>42</v>
      </c>
      <c r="AW1930" s="3">
        <v>42298</v>
      </c>
      <c r="AX1930">
        <v>151654804</v>
      </c>
      <c r="AY1930" s="1" t="s">
        <v>85</v>
      </c>
      <c r="AZ1930" s="1" t="s">
        <v>86</v>
      </c>
      <c r="BA1930" s="1" t="s">
        <v>87</v>
      </c>
      <c r="BB1930">
        <v>0</v>
      </c>
      <c r="BC1930">
        <v>1516037343</v>
      </c>
      <c r="BD1930">
        <v>0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</row>
    <row r="1931" spans="1:69" x14ac:dyDescent="0.3">
      <c r="A1931" s="1" t="s">
        <v>490</v>
      </c>
      <c r="B1931" s="1" t="s">
        <v>491</v>
      </c>
      <c r="C1931" s="1" t="s">
        <v>492</v>
      </c>
      <c r="D1931" s="1" t="s">
        <v>235</v>
      </c>
      <c r="E1931" s="1" t="s">
        <v>72</v>
      </c>
      <c r="F1931" t="b">
        <v>0</v>
      </c>
      <c r="G1931" s="2">
        <v>42309.225694444445</v>
      </c>
      <c r="H1931">
        <v>260010000000</v>
      </c>
      <c r="I1931" s="1" t="s">
        <v>73</v>
      </c>
      <c r="J1931" s="1" t="s">
        <v>74</v>
      </c>
      <c r="K1931" s="1" t="s">
        <v>73</v>
      </c>
      <c r="L1931" s="2">
        <v>42309.261111111111</v>
      </c>
      <c r="M1931" s="3">
        <v>42309</v>
      </c>
      <c r="N1931" s="3" t="str">
        <f>TEXT(PROD_DATA[[#This Row],[Fiscal Date]],"dddd")</f>
        <v>Sunday</v>
      </c>
      <c r="O1931" s="2">
        <v>42309.225694444445</v>
      </c>
      <c r="P1931" s="1" t="s">
        <v>206</v>
      </c>
      <c r="Q1931" t="b">
        <v>0</v>
      </c>
      <c r="R1931" t="b">
        <v>0</v>
      </c>
      <c r="S1931" s="1" t="s">
        <v>1873</v>
      </c>
      <c r="T1931" s="1" t="s">
        <v>1874</v>
      </c>
      <c r="U1931" t="s">
        <v>341</v>
      </c>
      <c r="V1931" s="1" t="s">
        <v>342</v>
      </c>
      <c r="W1931" s="1" t="s">
        <v>220</v>
      </c>
      <c r="X1931" t="s">
        <v>341</v>
      </c>
      <c r="Y1931" s="1" t="s">
        <v>220</v>
      </c>
      <c r="Z1931" s="1" t="s">
        <v>80</v>
      </c>
      <c r="AA1931" s="1" t="s">
        <v>81</v>
      </c>
      <c r="AB1931">
        <v>0</v>
      </c>
      <c r="AC1931">
        <v>1516037343</v>
      </c>
      <c r="AD1931">
        <v>0</v>
      </c>
      <c r="AE1931" s="1" t="s">
        <v>82</v>
      </c>
      <c r="AF1931" t="b">
        <v>0</v>
      </c>
      <c r="AG1931">
        <v>9745852</v>
      </c>
      <c r="AH1931" s="2">
        <v>42297</v>
      </c>
      <c r="AI1931" s="2">
        <v>42297</v>
      </c>
      <c r="AJ1931" s="2">
        <v>42286</v>
      </c>
      <c r="AK1931" s="2">
        <v>42286</v>
      </c>
      <c r="AL1931" s="2">
        <v>42297</v>
      </c>
      <c r="AM1931">
        <v>151642963</v>
      </c>
      <c r="AN1931" s="2">
        <v>42298</v>
      </c>
      <c r="AO1931" s="2">
        <v>42309.261111111111</v>
      </c>
      <c r="AP1931" s="2">
        <v>42315</v>
      </c>
      <c r="AQ1931">
        <v>0.35</v>
      </c>
      <c r="AR1931" s="2">
        <v>42301</v>
      </c>
      <c r="AS1931">
        <v>5</v>
      </c>
      <c r="AT1931">
        <v>6</v>
      </c>
      <c r="AU1931" s="1" t="s">
        <v>83</v>
      </c>
      <c r="AV1931">
        <v>36</v>
      </c>
      <c r="AW1931" s="3">
        <v>42298</v>
      </c>
      <c r="AX1931">
        <v>151654804</v>
      </c>
      <c r="AY1931" s="1" t="s">
        <v>85</v>
      </c>
      <c r="AZ1931" s="1" t="s">
        <v>86</v>
      </c>
      <c r="BA1931" s="1" t="s">
        <v>87</v>
      </c>
      <c r="BB1931">
        <v>5</v>
      </c>
      <c r="BC1931">
        <v>1516037343</v>
      </c>
      <c r="BD1931">
        <v>0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</row>
    <row r="1932" spans="1:69" x14ac:dyDescent="0.3">
      <c r="A1932" s="1" t="s">
        <v>490</v>
      </c>
      <c r="B1932" s="1" t="s">
        <v>491</v>
      </c>
      <c r="C1932" s="1" t="s">
        <v>492</v>
      </c>
      <c r="D1932" s="1" t="s">
        <v>235</v>
      </c>
      <c r="E1932" s="1" t="s">
        <v>72</v>
      </c>
      <c r="F1932" t="b">
        <v>0</v>
      </c>
      <c r="G1932" s="2">
        <v>42309.385416666664</v>
      </c>
      <c r="H1932">
        <v>2600100000000</v>
      </c>
      <c r="I1932" s="1" t="s">
        <v>130</v>
      </c>
      <c r="J1932" s="1" t="s">
        <v>4721</v>
      </c>
      <c r="K1932" s="1" t="s">
        <v>130</v>
      </c>
      <c r="L1932" s="2">
        <v>42309.393750000003</v>
      </c>
      <c r="M1932" s="3">
        <v>42309</v>
      </c>
      <c r="N1932" s="3" t="str">
        <f>TEXT(PROD_DATA[[#This Row],[Fiscal Date]],"dddd")</f>
        <v>Sunday</v>
      </c>
      <c r="O1932" s="2">
        <v>42309.385416666664</v>
      </c>
      <c r="P1932" s="1" t="s">
        <v>75</v>
      </c>
      <c r="Q1932" t="b">
        <v>0</v>
      </c>
      <c r="R1932" t="b">
        <v>0</v>
      </c>
      <c r="S1932" s="1" t="s">
        <v>493</v>
      </c>
      <c r="T1932" s="1" t="s">
        <v>494</v>
      </c>
      <c r="U1932" t="s">
        <v>102</v>
      </c>
      <c r="V1932" s="1" t="s">
        <v>103</v>
      </c>
      <c r="W1932" s="1" t="s">
        <v>220</v>
      </c>
      <c r="X1932" t="s">
        <v>102</v>
      </c>
      <c r="Y1932" s="1" t="s">
        <v>220</v>
      </c>
      <c r="Z1932" s="1" t="s">
        <v>104</v>
      </c>
      <c r="AA1932" s="1" t="s">
        <v>105</v>
      </c>
      <c r="AB1932">
        <v>0</v>
      </c>
      <c r="AC1932">
        <v>1516037898</v>
      </c>
      <c r="AD1932">
        <v>0</v>
      </c>
      <c r="AE1932" s="1" t="s">
        <v>82</v>
      </c>
      <c r="AF1932" t="b">
        <v>0</v>
      </c>
      <c r="AG1932">
        <v>99138196</v>
      </c>
      <c r="AH1932" s="2">
        <v>42299</v>
      </c>
      <c r="AI1932" s="2">
        <v>42300</v>
      </c>
      <c r="AJ1932" s="2">
        <v>42289</v>
      </c>
      <c r="AK1932" s="2">
        <v>42289</v>
      </c>
      <c r="AL1932" s="2">
        <v>42299</v>
      </c>
      <c r="AM1932">
        <v>151653648</v>
      </c>
      <c r="AN1932" s="2">
        <v>42291</v>
      </c>
      <c r="AO1932" s="2">
        <v>42309.393750000003</v>
      </c>
      <c r="AP1932" s="2">
        <v>42311</v>
      </c>
      <c r="AQ1932">
        <v>0.52500000000000002</v>
      </c>
      <c r="AR1932" s="2">
        <v>42298</v>
      </c>
      <c r="AS1932">
        <v>12</v>
      </c>
      <c r="AT1932">
        <v>12</v>
      </c>
      <c r="AU1932" s="1" t="s">
        <v>106</v>
      </c>
      <c r="AV1932" t="s">
        <v>1875</v>
      </c>
      <c r="AW1932" s="3">
        <v>42291</v>
      </c>
      <c r="AX1932">
        <v>151659474</v>
      </c>
      <c r="AY1932" s="1" t="s">
        <v>85</v>
      </c>
      <c r="AZ1932" s="1" t="s">
        <v>107</v>
      </c>
      <c r="BA1932" s="1" t="s">
        <v>105</v>
      </c>
      <c r="BB1932">
        <v>300</v>
      </c>
      <c r="BC1932">
        <v>1516037898</v>
      </c>
      <c r="BD1932">
        <v>0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</row>
    <row r="1933" spans="1:69" x14ac:dyDescent="0.3">
      <c r="A1933" s="1" t="s">
        <v>490</v>
      </c>
      <c r="B1933" s="1" t="s">
        <v>491</v>
      </c>
      <c r="C1933" s="1" t="s">
        <v>492</v>
      </c>
      <c r="D1933" s="1" t="s">
        <v>235</v>
      </c>
      <c r="E1933" s="1" t="s">
        <v>72</v>
      </c>
      <c r="F1933" t="b">
        <v>0</v>
      </c>
      <c r="G1933" s="2">
        <v>42309.385416666664</v>
      </c>
      <c r="H1933">
        <v>2600100000000</v>
      </c>
      <c r="I1933" s="1" t="s">
        <v>134</v>
      </c>
      <c r="J1933" s="1" t="s">
        <v>4722</v>
      </c>
      <c r="K1933" s="1" t="s">
        <v>134</v>
      </c>
      <c r="L1933" s="2">
        <v>42309.393750000003</v>
      </c>
      <c r="M1933" s="3">
        <v>42309</v>
      </c>
      <c r="N1933" s="3" t="str">
        <f>TEXT(PROD_DATA[[#This Row],[Fiscal Date]],"dddd")</f>
        <v>Sunday</v>
      </c>
      <c r="O1933" s="2">
        <v>42309.385416666664</v>
      </c>
      <c r="P1933" s="1" t="s">
        <v>75</v>
      </c>
      <c r="Q1933" t="b">
        <v>0</v>
      </c>
      <c r="R1933" t="b">
        <v>1</v>
      </c>
      <c r="S1933" s="1" t="s">
        <v>493</v>
      </c>
      <c r="T1933" s="1" t="s">
        <v>494</v>
      </c>
      <c r="U1933" t="s">
        <v>109</v>
      </c>
      <c r="V1933" s="1" t="s">
        <v>110</v>
      </c>
      <c r="W1933" s="1" t="s">
        <v>110</v>
      </c>
      <c r="X1933" t="s">
        <v>109</v>
      </c>
      <c r="Y1933" s="1" t="s">
        <v>109</v>
      </c>
      <c r="Z1933" s="1" t="s">
        <v>111</v>
      </c>
      <c r="AA1933" s="1" t="s">
        <v>112</v>
      </c>
      <c r="AB1933">
        <v>0</v>
      </c>
      <c r="AC1933">
        <v>1516037898</v>
      </c>
      <c r="AD1933">
        <v>1516512587</v>
      </c>
      <c r="AE1933" s="1" t="s">
        <v>82</v>
      </c>
      <c r="AF1933" t="b">
        <v>0</v>
      </c>
      <c r="AG1933">
        <v>99138197</v>
      </c>
      <c r="AH1933" s="2">
        <v>42299</v>
      </c>
      <c r="AI1933" s="2">
        <v>42300</v>
      </c>
      <c r="AJ1933" s="2">
        <v>42289</v>
      </c>
      <c r="AK1933" s="2">
        <v>42289</v>
      </c>
      <c r="AL1933" s="2">
        <v>42299</v>
      </c>
      <c r="AM1933">
        <v>151653648</v>
      </c>
      <c r="AN1933" s="2">
        <v>42291</v>
      </c>
      <c r="AO1933" s="2">
        <v>42309.393750000003</v>
      </c>
      <c r="AP1933" s="2">
        <v>42311</v>
      </c>
      <c r="AQ1933">
        <v>0.52500000000000002</v>
      </c>
      <c r="AR1933" s="2">
        <v>42298</v>
      </c>
      <c r="AS1933">
        <v>12</v>
      </c>
      <c r="AT1933">
        <v>12</v>
      </c>
      <c r="AU1933" s="1" t="s">
        <v>106</v>
      </c>
      <c r="AV1933" t="s">
        <v>1875</v>
      </c>
      <c r="AW1933" s="3">
        <v>42291</v>
      </c>
      <c r="AX1933">
        <v>151659474</v>
      </c>
      <c r="AY1933" s="1" t="s">
        <v>85</v>
      </c>
      <c r="AZ1933" s="1" t="s">
        <v>113</v>
      </c>
      <c r="BA1933" s="1" t="s">
        <v>112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</row>
    <row r="1934" spans="1:69" x14ac:dyDescent="0.3">
      <c r="A1934" s="1" t="s">
        <v>220</v>
      </c>
      <c r="B1934" s="1" t="s">
        <v>1209</v>
      </c>
      <c r="C1934" s="1" t="s">
        <v>1210</v>
      </c>
      <c r="D1934" s="1" t="s">
        <v>235</v>
      </c>
      <c r="E1934" s="1" t="s">
        <v>75</v>
      </c>
      <c r="F1934" t="b">
        <v>0</v>
      </c>
      <c r="G1934" s="2">
        <v>42309.600694444445</v>
      </c>
      <c r="H1934">
        <v>2600100000000</v>
      </c>
      <c r="I1934" s="1" t="s">
        <v>1876</v>
      </c>
      <c r="J1934" s="1" t="s">
        <v>4794</v>
      </c>
      <c r="K1934" s="1" t="s">
        <v>1876</v>
      </c>
      <c r="L1934" s="2">
        <v>42310.198611111111</v>
      </c>
      <c r="M1934" s="3">
        <v>42309</v>
      </c>
      <c r="N1934" s="3" t="str">
        <f>TEXT(PROD_DATA[[#This Row],[Fiscal Date]],"dddd")</f>
        <v>Sunday</v>
      </c>
      <c r="O1934" s="2">
        <v>42309.600694444445</v>
      </c>
      <c r="P1934" s="1" t="s">
        <v>75</v>
      </c>
      <c r="Q1934" t="b">
        <v>0</v>
      </c>
      <c r="R1934" t="b">
        <v>0</v>
      </c>
      <c r="S1934" s="1" t="s">
        <v>1877</v>
      </c>
      <c r="T1934" s="1" t="s">
        <v>1878</v>
      </c>
      <c r="U1934" t="s">
        <v>277</v>
      </c>
      <c r="V1934" s="1" t="s">
        <v>278</v>
      </c>
      <c r="W1934" s="1" t="s">
        <v>119</v>
      </c>
      <c r="X1934" t="s">
        <v>277</v>
      </c>
      <c r="Y1934" s="1" t="s">
        <v>120</v>
      </c>
      <c r="Z1934" s="1" t="s">
        <v>121</v>
      </c>
      <c r="AA1934" s="1" t="s">
        <v>122</v>
      </c>
      <c r="AB1934">
        <v>0</v>
      </c>
      <c r="AC1934">
        <v>1516037876</v>
      </c>
      <c r="AD1934">
        <v>0</v>
      </c>
      <c r="AE1934" s="1" t="s">
        <v>82</v>
      </c>
      <c r="AF1934" t="b">
        <v>1</v>
      </c>
      <c r="AG1934">
        <v>99138244</v>
      </c>
      <c r="AH1934" s="2">
        <v>42297</v>
      </c>
      <c r="AI1934" s="2">
        <v>42297</v>
      </c>
      <c r="AJ1934" s="2">
        <v>42289</v>
      </c>
      <c r="AK1934" s="2">
        <v>42289</v>
      </c>
      <c r="AL1934" s="2">
        <v>42297</v>
      </c>
      <c r="AM1934">
        <v>151653656</v>
      </c>
      <c r="AN1934" s="2">
        <v>42291</v>
      </c>
      <c r="AO1934" s="2">
        <v>42309.600694444445</v>
      </c>
      <c r="AP1934" s="2">
        <v>42311</v>
      </c>
      <c r="AQ1934">
        <v>0.32500000000000001</v>
      </c>
      <c r="AR1934" s="2">
        <v>42307</v>
      </c>
      <c r="AS1934">
        <v>20</v>
      </c>
      <c r="AT1934">
        <v>16</v>
      </c>
      <c r="AU1934" s="1" t="s">
        <v>1815</v>
      </c>
      <c r="AV1934" t="s">
        <v>1879</v>
      </c>
      <c r="AW1934" s="3">
        <v>42291</v>
      </c>
      <c r="AX1934">
        <v>151659482</v>
      </c>
      <c r="AY1934" s="1" t="s">
        <v>85</v>
      </c>
      <c r="AZ1934" s="1" t="s">
        <v>124</v>
      </c>
      <c r="BA1934" s="1" t="s">
        <v>122</v>
      </c>
      <c r="BB1934">
        <v>6480</v>
      </c>
      <c r="BC1934">
        <v>1516037876</v>
      </c>
      <c r="BD1934">
        <v>0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</row>
    <row r="1935" spans="1:69" x14ac:dyDescent="0.3">
      <c r="A1935" s="1" t="s">
        <v>220</v>
      </c>
      <c r="B1935" s="1" t="s">
        <v>1209</v>
      </c>
      <c r="C1935" s="1" t="s">
        <v>1210</v>
      </c>
      <c r="D1935" s="1" t="s">
        <v>235</v>
      </c>
      <c r="E1935" s="1" t="s">
        <v>75</v>
      </c>
      <c r="F1935" t="b">
        <v>0</v>
      </c>
      <c r="G1935" s="2">
        <v>42309.686805555553</v>
      </c>
      <c r="H1935">
        <v>2600100000000</v>
      </c>
      <c r="I1935" s="1" t="s">
        <v>1876</v>
      </c>
      <c r="J1935" s="1" t="s">
        <v>4794</v>
      </c>
      <c r="K1935" s="1" t="s">
        <v>1876</v>
      </c>
      <c r="L1935" s="2">
        <v>42310.284722222219</v>
      </c>
      <c r="M1935" s="3">
        <v>42309</v>
      </c>
      <c r="N1935" s="3" t="str">
        <f>TEXT(PROD_DATA[[#This Row],[Fiscal Date]],"dddd")</f>
        <v>Sunday</v>
      </c>
      <c r="O1935" s="2">
        <v>42309.686805555553</v>
      </c>
      <c r="P1935" s="1" t="s">
        <v>75</v>
      </c>
      <c r="Q1935" t="b">
        <v>0</v>
      </c>
      <c r="R1935" t="b">
        <v>0</v>
      </c>
      <c r="S1935" s="1" t="s">
        <v>1877</v>
      </c>
      <c r="T1935" s="1" t="s">
        <v>1878</v>
      </c>
      <c r="U1935" t="s">
        <v>277</v>
      </c>
      <c r="V1935" s="1" t="s">
        <v>278</v>
      </c>
      <c r="W1935" s="1" t="s">
        <v>119</v>
      </c>
      <c r="X1935" t="s">
        <v>277</v>
      </c>
      <c r="Y1935" s="1" t="s">
        <v>120</v>
      </c>
      <c r="Z1935" s="1" t="s">
        <v>121</v>
      </c>
      <c r="AA1935" s="1" t="s">
        <v>122</v>
      </c>
      <c r="AB1935">
        <v>0</v>
      </c>
      <c r="AC1935">
        <v>1516037876</v>
      </c>
      <c r="AD1935">
        <v>0</v>
      </c>
      <c r="AE1935" s="1" t="s">
        <v>82</v>
      </c>
      <c r="AF1935" t="b">
        <v>1</v>
      </c>
      <c r="AG1935">
        <v>99138262</v>
      </c>
      <c r="AH1935" s="2">
        <v>42297</v>
      </c>
      <c r="AI1935" s="2">
        <v>42297</v>
      </c>
      <c r="AJ1935" s="2">
        <v>42289</v>
      </c>
      <c r="AK1935" s="2">
        <v>42289</v>
      </c>
      <c r="AL1935" s="2">
        <v>42297</v>
      </c>
      <c r="AM1935">
        <v>151653656</v>
      </c>
      <c r="AN1935" s="2">
        <v>42291</v>
      </c>
      <c r="AO1935" s="2">
        <v>42309.686805555553</v>
      </c>
      <c r="AP1935" s="2">
        <v>42311</v>
      </c>
      <c r="AQ1935">
        <v>0.32500000000000001</v>
      </c>
      <c r="AR1935" s="2">
        <v>42307</v>
      </c>
      <c r="AS1935">
        <v>16</v>
      </c>
      <c r="AT1935">
        <v>16</v>
      </c>
      <c r="AU1935" s="1" t="s">
        <v>154</v>
      </c>
      <c r="AV1935" t="s">
        <v>1879</v>
      </c>
      <c r="AW1935" s="3">
        <v>42291</v>
      </c>
      <c r="AX1935">
        <v>151659482</v>
      </c>
      <c r="AY1935" s="1" t="s">
        <v>85</v>
      </c>
      <c r="AZ1935" s="1" t="s">
        <v>124</v>
      </c>
      <c r="BA1935" s="1" t="s">
        <v>122</v>
      </c>
      <c r="BB1935">
        <v>0</v>
      </c>
      <c r="BC1935">
        <v>1516037876</v>
      </c>
      <c r="BD1935">
        <v>0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</row>
    <row r="1936" spans="1:69" x14ac:dyDescent="0.3">
      <c r="A1936" s="1" t="s">
        <v>220</v>
      </c>
      <c r="B1936" s="1" t="s">
        <v>446</v>
      </c>
      <c r="C1936" s="1" t="s">
        <v>447</v>
      </c>
      <c r="D1936" s="1" t="s">
        <v>140</v>
      </c>
      <c r="E1936" s="1" t="s">
        <v>75</v>
      </c>
      <c r="F1936" t="b">
        <v>0</v>
      </c>
      <c r="G1936" s="2">
        <v>42309.179166666669</v>
      </c>
      <c r="H1936">
        <v>2600100000000</v>
      </c>
      <c r="I1936" s="1" t="s">
        <v>1880</v>
      </c>
      <c r="J1936" s="1" t="s">
        <v>1881</v>
      </c>
      <c r="K1936" s="1" t="s">
        <v>1880</v>
      </c>
      <c r="L1936" s="2">
        <v>42309.179166666669</v>
      </c>
      <c r="M1936" s="3">
        <v>42309</v>
      </c>
      <c r="N1936" s="3" t="str">
        <f>TEXT(PROD_DATA[[#This Row],[Fiscal Date]],"dddd")</f>
        <v>Sunday</v>
      </c>
      <c r="O1936" s="2">
        <v>42309.179166666669</v>
      </c>
      <c r="P1936" s="1" t="s">
        <v>75</v>
      </c>
      <c r="Q1936" t="b">
        <v>0</v>
      </c>
      <c r="R1936" t="b">
        <v>0</v>
      </c>
      <c r="S1936" s="1" t="s">
        <v>449</v>
      </c>
      <c r="T1936" s="1" t="s">
        <v>450</v>
      </c>
      <c r="U1936" t="s">
        <v>117</v>
      </c>
      <c r="V1936" s="1" t="s">
        <v>118</v>
      </c>
      <c r="W1936" s="1" t="s">
        <v>119</v>
      </c>
      <c r="X1936" t="s">
        <v>117</v>
      </c>
      <c r="Y1936" s="1" t="s">
        <v>120</v>
      </c>
      <c r="Z1936" s="1" t="s">
        <v>121</v>
      </c>
      <c r="AA1936" s="1" t="s">
        <v>122</v>
      </c>
      <c r="AB1936">
        <v>0</v>
      </c>
      <c r="AC1936">
        <v>1516038182</v>
      </c>
      <c r="AD1936">
        <v>0</v>
      </c>
      <c r="AE1936" s="1" t="s">
        <v>82</v>
      </c>
      <c r="AF1936" t="b">
        <v>0</v>
      </c>
      <c r="AG1936">
        <v>99138160</v>
      </c>
      <c r="AH1936" s="2">
        <v>42300</v>
      </c>
      <c r="AI1936" s="2">
        <v>42300</v>
      </c>
      <c r="AJ1936" s="2">
        <v>42290</v>
      </c>
      <c r="AK1936" s="2">
        <v>42290</v>
      </c>
      <c r="AL1936" s="2">
        <v>42300</v>
      </c>
      <c r="AM1936">
        <v>151653763</v>
      </c>
      <c r="AN1936" s="2">
        <v>42292</v>
      </c>
      <c r="AO1936" s="2">
        <v>42309.179166666669</v>
      </c>
      <c r="AP1936" s="2">
        <v>42308</v>
      </c>
      <c r="AQ1936">
        <v>0.375</v>
      </c>
      <c r="AR1936" s="2">
        <v>42319</v>
      </c>
      <c r="AS1936">
        <v>19</v>
      </c>
      <c r="AT1936">
        <v>20</v>
      </c>
      <c r="AU1936" s="1" t="s">
        <v>123</v>
      </c>
      <c r="AV1936" t="s">
        <v>99</v>
      </c>
      <c r="AW1936" s="3">
        <v>42292</v>
      </c>
      <c r="AX1936">
        <v>151659585</v>
      </c>
      <c r="AY1936" s="1" t="s">
        <v>85</v>
      </c>
      <c r="AZ1936" s="1" t="s">
        <v>124</v>
      </c>
      <c r="BA1936" s="1" t="s">
        <v>122</v>
      </c>
      <c r="BB1936">
        <v>693123</v>
      </c>
      <c r="BC1936">
        <v>1516038182</v>
      </c>
      <c r="BD1936">
        <v>0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</row>
    <row r="1937" spans="1:69" x14ac:dyDescent="0.3">
      <c r="A1937" s="1" t="s">
        <v>220</v>
      </c>
      <c r="B1937" s="1" t="s">
        <v>1209</v>
      </c>
      <c r="C1937" s="1" t="s">
        <v>1210</v>
      </c>
      <c r="D1937" s="1" t="s">
        <v>235</v>
      </c>
      <c r="E1937" s="1" t="s">
        <v>75</v>
      </c>
      <c r="F1937" t="b">
        <v>0</v>
      </c>
      <c r="G1937" s="2">
        <v>42309.317361111112</v>
      </c>
      <c r="H1937">
        <v>2600100000000</v>
      </c>
      <c r="I1937" s="1" t="s">
        <v>1876</v>
      </c>
      <c r="J1937" s="1" t="s">
        <v>4794</v>
      </c>
      <c r="K1937" s="1" t="s">
        <v>1876</v>
      </c>
      <c r="L1937" s="2">
        <v>42309.636805555558</v>
      </c>
      <c r="M1937" s="3">
        <v>42309</v>
      </c>
      <c r="N1937" s="3" t="str">
        <f>TEXT(PROD_DATA[[#This Row],[Fiscal Date]],"dddd")</f>
        <v>Sunday</v>
      </c>
      <c r="O1937" s="2">
        <v>42309.317361111112</v>
      </c>
      <c r="P1937" s="1" t="s">
        <v>75</v>
      </c>
      <c r="Q1937" t="b">
        <v>0</v>
      </c>
      <c r="R1937" t="b">
        <v>0</v>
      </c>
      <c r="S1937" s="1" t="s">
        <v>1877</v>
      </c>
      <c r="T1937" s="1" t="s">
        <v>1878</v>
      </c>
      <c r="U1937" t="s">
        <v>277</v>
      </c>
      <c r="V1937" s="1" t="s">
        <v>278</v>
      </c>
      <c r="W1937" s="1" t="s">
        <v>119</v>
      </c>
      <c r="X1937" t="s">
        <v>277</v>
      </c>
      <c r="Y1937" s="1" t="s">
        <v>120</v>
      </c>
      <c r="Z1937" s="1" t="s">
        <v>121</v>
      </c>
      <c r="AA1937" s="1" t="s">
        <v>122</v>
      </c>
      <c r="AB1937">
        <v>0</v>
      </c>
      <c r="AC1937">
        <v>1516038153</v>
      </c>
      <c r="AD1937">
        <v>0</v>
      </c>
      <c r="AE1937" s="1" t="s">
        <v>82</v>
      </c>
      <c r="AF1937" t="b">
        <v>1</v>
      </c>
      <c r="AG1937">
        <v>99138242</v>
      </c>
      <c r="AH1937" s="2">
        <v>42299</v>
      </c>
      <c r="AI1937" s="2">
        <v>42300</v>
      </c>
      <c r="AJ1937" s="2">
        <v>42290</v>
      </c>
      <c r="AK1937" s="2">
        <v>42290</v>
      </c>
      <c r="AL1937" s="2">
        <v>42299</v>
      </c>
      <c r="AM1937">
        <v>151653736</v>
      </c>
      <c r="AN1937" s="2">
        <v>42296</v>
      </c>
      <c r="AO1937" s="2">
        <v>42309.317361111112</v>
      </c>
      <c r="AP1937" s="2">
        <v>42311</v>
      </c>
      <c r="AQ1937">
        <v>0.32500000000000001</v>
      </c>
      <c r="AR1937" s="2">
        <v>42308</v>
      </c>
      <c r="AS1937">
        <v>20</v>
      </c>
      <c r="AT1937">
        <v>16</v>
      </c>
      <c r="AU1937" s="1" t="s">
        <v>1815</v>
      </c>
      <c r="AV1937" t="s">
        <v>1879</v>
      </c>
      <c r="AW1937" s="3">
        <v>42296</v>
      </c>
      <c r="AX1937">
        <v>151659897</v>
      </c>
      <c r="AY1937" s="1" t="s">
        <v>85</v>
      </c>
      <c r="AZ1937" s="1" t="s">
        <v>124</v>
      </c>
      <c r="BA1937" s="1" t="s">
        <v>122</v>
      </c>
      <c r="BB1937">
        <v>0</v>
      </c>
      <c r="BC1937">
        <v>1516038153</v>
      </c>
      <c r="BD1937">
        <v>0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</row>
    <row r="1938" spans="1:69" x14ac:dyDescent="0.3">
      <c r="A1938" s="1" t="s">
        <v>220</v>
      </c>
      <c r="B1938" s="1" t="s">
        <v>1209</v>
      </c>
      <c r="C1938" s="1" t="s">
        <v>1210</v>
      </c>
      <c r="D1938" s="1" t="s">
        <v>235</v>
      </c>
      <c r="E1938" s="1" t="s">
        <v>72</v>
      </c>
      <c r="F1938" t="b">
        <v>0</v>
      </c>
      <c r="G1938" s="2">
        <v>42309.029166666667</v>
      </c>
      <c r="H1938">
        <v>2600100000000</v>
      </c>
      <c r="I1938" s="1" t="s">
        <v>130</v>
      </c>
      <c r="J1938" s="1" t="s">
        <v>4721</v>
      </c>
      <c r="K1938" s="1" t="s">
        <v>130</v>
      </c>
      <c r="L1938" s="2">
        <v>42309.122916666667</v>
      </c>
      <c r="M1938" s="3">
        <v>42309</v>
      </c>
      <c r="N1938" s="3" t="str">
        <f>TEXT(PROD_DATA[[#This Row],[Fiscal Date]],"dddd")</f>
        <v>Sunday</v>
      </c>
      <c r="O1938" s="2">
        <v>42309.029166666667</v>
      </c>
      <c r="P1938" s="1" t="s">
        <v>75</v>
      </c>
      <c r="Q1938" t="b">
        <v>0</v>
      </c>
      <c r="R1938" t="b">
        <v>0</v>
      </c>
      <c r="S1938" s="1" t="s">
        <v>1882</v>
      </c>
      <c r="T1938" s="1" t="s">
        <v>1883</v>
      </c>
      <c r="U1938" t="s">
        <v>102</v>
      </c>
      <c r="V1938" s="1" t="s">
        <v>103</v>
      </c>
      <c r="W1938" s="1" t="s">
        <v>220</v>
      </c>
      <c r="X1938" t="s">
        <v>102</v>
      </c>
      <c r="Y1938" s="1" t="s">
        <v>220</v>
      </c>
      <c r="Z1938" s="1" t="s">
        <v>104</v>
      </c>
      <c r="AA1938" s="1" t="s">
        <v>105</v>
      </c>
      <c r="AB1938">
        <v>0</v>
      </c>
      <c r="AC1938">
        <v>1516038638</v>
      </c>
      <c r="AD1938">
        <v>0</v>
      </c>
      <c r="AE1938" s="1" t="s">
        <v>82</v>
      </c>
      <c r="AF1938" t="b">
        <v>0</v>
      </c>
      <c r="AG1938">
        <v>99138145</v>
      </c>
      <c r="AH1938" s="2">
        <v>42299</v>
      </c>
      <c r="AI1938" s="2">
        <v>42299</v>
      </c>
      <c r="AJ1938" s="2">
        <v>42291</v>
      </c>
      <c r="AK1938" s="2">
        <v>42291</v>
      </c>
      <c r="AL1938" s="2">
        <v>42299</v>
      </c>
      <c r="AM1938">
        <v>151653852</v>
      </c>
      <c r="AN1938" s="2">
        <v>42293</v>
      </c>
      <c r="AO1938" s="2">
        <v>42309.122916666667</v>
      </c>
      <c r="AP1938" s="2">
        <v>42308</v>
      </c>
      <c r="AQ1938">
        <v>0.75</v>
      </c>
      <c r="AR1938" s="2">
        <v>42307</v>
      </c>
      <c r="AS1938">
        <v>12</v>
      </c>
      <c r="AT1938">
        <v>12</v>
      </c>
      <c r="AU1938" s="1" t="s">
        <v>106</v>
      </c>
      <c r="AV1938" t="s">
        <v>1213</v>
      </c>
      <c r="AW1938" s="3">
        <v>42293</v>
      </c>
      <c r="AX1938">
        <v>151659666</v>
      </c>
      <c r="AY1938" s="1" t="s">
        <v>85</v>
      </c>
      <c r="AZ1938" s="1" t="s">
        <v>107</v>
      </c>
      <c r="BA1938" s="1" t="s">
        <v>105</v>
      </c>
      <c r="BB1938">
        <v>1040</v>
      </c>
      <c r="BC1938">
        <v>1516038638</v>
      </c>
      <c r="BD1938">
        <v>0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</row>
    <row r="1939" spans="1:69" x14ac:dyDescent="0.3">
      <c r="A1939" s="1" t="s">
        <v>220</v>
      </c>
      <c r="B1939" s="1" t="s">
        <v>1209</v>
      </c>
      <c r="C1939" s="1" t="s">
        <v>1210</v>
      </c>
      <c r="D1939" s="1" t="s">
        <v>235</v>
      </c>
      <c r="E1939" s="1" t="s">
        <v>72</v>
      </c>
      <c r="F1939" t="b">
        <v>0</v>
      </c>
      <c r="G1939" s="2">
        <v>42309.029166666667</v>
      </c>
      <c r="H1939">
        <v>2600100000000</v>
      </c>
      <c r="I1939" s="1" t="s">
        <v>130</v>
      </c>
      <c r="J1939" s="1" t="s">
        <v>4721</v>
      </c>
      <c r="K1939" s="1" t="s">
        <v>130</v>
      </c>
      <c r="L1939" s="2">
        <v>42309.122916666667</v>
      </c>
      <c r="M1939" s="3">
        <v>42309</v>
      </c>
      <c r="N1939" s="3" t="str">
        <f>TEXT(PROD_DATA[[#This Row],[Fiscal Date]],"dddd")</f>
        <v>Sunday</v>
      </c>
      <c r="O1939" s="2">
        <v>42309.029166666667</v>
      </c>
      <c r="P1939" s="1" t="s">
        <v>75</v>
      </c>
      <c r="Q1939" t="b">
        <v>0</v>
      </c>
      <c r="R1939" t="b">
        <v>0</v>
      </c>
      <c r="S1939" s="1" t="s">
        <v>1882</v>
      </c>
      <c r="T1939" s="1" t="s">
        <v>1883</v>
      </c>
      <c r="U1939" t="s">
        <v>102</v>
      </c>
      <c r="V1939" s="1" t="s">
        <v>103</v>
      </c>
      <c r="W1939" s="1" t="s">
        <v>220</v>
      </c>
      <c r="X1939" t="s">
        <v>102</v>
      </c>
      <c r="Y1939" s="1" t="s">
        <v>220</v>
      </c>
      <c r="Z1939" s="1" t="s">
        <v>104</v>
      </c>
      <c r="AA1939" s="1" t="s">
        <v>105</v>
      </c>
      <c r="AB1939">
        <v>0</v>
      </c>
      <c r="AC1939">
        <v>1516038638</v>
      </c>
      <c r="AD1939">
        <v>0</v>
      </c>
      <c r="AE1939" s="1" t="s">
        <v>82</v>
      </c>
      <c r="AF1939" t="b">
        <v>0</v>
      </c>
      <c r="AG1939">
        <v>99138145</v>
      </c>
      <c r="AH1939" s="2">
        <v>42299</v>
      </c>
      <c r="AI1939" s="2">
        <v>42299</v>
      </c>
      <c r="AJ1939" s="2">
        <v>42291</v>
      </c>
      <c r="AK1939" s="2">
        <v>42291</v>
      </c>
      <c r="AL1939" s="2">
        <v>42299</v>
      </c>
      <c r="AM1939">
        <v>151653852</v>
      </c>
      <c r="AN1939" s="2">
        <v>42293</v>
      </c>
      <c r="AO1939" s="2">
        <v>42309.122916666667</v>
      </c>
      <c r="AP1939" s="2">
        <v>42308</v>
      </c>
      <c r="AQ1939">
        <v>0.75</v>
      </c>
      <c r="AR1939" s="2">
        <v>42307</v>
      </c>
      <c r="AS1939">
        <v>12</v>
      </c>
      <c r="AT1939">
        <v>12</v>
      </c>
      <c r="AU1939" s="1" t="s">
        <v>106</v>
      </c>
      <c r="AV1939" t="s">
        <v>1215</v>
      </c>
      <c r="AW1939" s="3">
        <v>42293</v>
      </c>
      <c r="AX1939">
        <v>151659666</v>
      </c>
      <c r="AY1939" s="1" t="s">
        <v>85</v>
      </c>
      <c r="AZ1939" s="1" t="s">
        <v>107</v>
      </c>
      <c r="BA1939" s="1" t="s">
        <v>105</v>
      </c>
      <c r="BB1939">
        <v>1352</v>
      </c>
      <c r="BC1939">
        <v>1516038638</v>
      </c>
      <c r="BD1939">
        <v>0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</row>
    <row r="1940" spans="1:69" x14ac:dyDescent="0.3">
      <c r="A1940" s="1" t="s">
        <v>220</v>
      </c>
      <c r="B1940" s="1" t="s">
        <v>1209</v>
      </c>
      <c r="C1940" s="1" t="s">
        <v>1210</v>
      </c>
      <c r="D1940" s="1" t="s">
        <v>235</v>
      </c>
      <c r="E1940" s="1" t="s">
        <v>72</v>
      </c>
      <c r="F1940" t="b">
        <v>0</v>
      </c>
      <c r="G1940" s="2">
        <v>42309.029166666667</v>
      </c>
      <c r="H1940">
        <v>2600100000000</v>
      </c>
      <c r="I1940" s="1" t="s">
        <v>130</v>
      </c>
      <c r="J1940" s="1" t="s">
        <v>4721</v>
      </c>
      <c r="K1940" s="1" t="s">
        <v>130</v>
      </c>
      <c r="L1940" s="2">
        <v>42309.122916666667</v>
      </c>
      <c r="M1940" s="3">
        <v>42309</v>
      </c>
      <c r="N1940" s="3" t="str">
        <f>TEXT(PROD_DATA[[#This Row],[Fiscal Date]],"dddd")</f>
        <v>Sunday</v>
      </c>
      <c r="O1940" s="2">
        <v>42309.029166666667</v>
      </c>
      <c r="P1940" s="1" t="s">
        <v>75</v>
      </c>
      <c r="Q1940" t="b">
        <v>0</v>
      </c>
      <c r="R1940" t="b">
        <v>0</v>
      </c>
      <c r="S1940" s="1" t="s">
        <v>1882</v>
      </c>
      <c r="T1940" s="1" t="s">
        <v>1883</v>
      </c>
      <c r="U1940" t="s">
        <v>102</v>
      </c>
      <c r="V1940" s="1" t="s">
        <v>103</v>
      </c>
      <c r="W1940" s="1" t="s">
        <v>220</v>
      </c>
      <c r="X1940" t="s">
        <v>102</v>
      </c>
      <c r="Y1940" s="1" t="s">
        <v>220</v>
      </c>
      <c r="Z1940" s="1" t="s">
        <v>104</v>
      </c>
      <c r="AA1940" s="1" t="s">
        <v>105</v>
      </c>
      <c r="AB1940">
        <v>0</v>
      </c>
      <c r="AC1940">
        <v>1516038638</v>
      </c>
      <c r="AD1940">
        <v>0</v>
      </c>
      <c r="AE1940" s="1" t="s">
        <v>82</v>
      </c>
      <c r="AF1940" t="b">
        <v>0</v>
      </c>
      <c r="AG1940">
        <v>99138145</v>
      </c>
      <c r="AH1940" s="2">
        <v>42299</v>
      </c>
      <c r="AI1940" s="2">
        <v>42299</v>
      </c>
      <c r="AJ1940" s="2">
        <v>42291</v>
      </c>
      <c r="AK1940" s="2">
        <v>42291</v>
      </c>
      <c r="AL1940" s="2">
        <v>42299</v>
      </c>
      <c r="AM1940">
        <v>151653852</v>
      </c>
      <c r="AN1940" s="2">
        <v>42293</v>
      </c>
      <c r="AO1940" s="2">
        <v>42309.122916666667</v>
      </c>
      <c r="AP1940" s="2">
        <v>42308</v>
      </c>
      <c r="AQ1940">
        <v>0.75</v>
      </c>
      <c r="AR1940" s="2">
        <v>42307</v>
      </c>
      <c r="AS1940">
        <v>12</v>
      </c>
      <c r="AT1940">
        <v>12</v>
      </c>
      <c r="AU1940" s="1" t="s">
        <v>106</v>
      </c>
      <c r="AV1940" t="s">
        <v>1216</v>
      </c>
      <c r="AW1940" s="3">
        <v>42293</v>
      </c>
      <c r="AX1940">
        <v>151659666</v>
      </c>
      <c r="AY1940" s="1" t="s">
        <v>85</v>
      </c>
      <c r="AZ1940" s="1" t="s">
        <v>107</v>
      </c>
      <c r="BA1940" s="1" t="s">
        <v>105</v>
      </c>
      <c r="BB1940">
        <v>1790</v>
      </c>
      <c r="BC1940">
        <v>1516038638</v>
      </c>
      <c r="BD1940">
        <v>0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</row>
    <row r="1941" spans="1:69" x14ac:dyDescent="0.3">
      <c r="A1941" s="1" t="s">
        <v>220</v>
      </c>
      <c r="B1941" s="1" t="s">
        <v>1209</v>
      </c>
      <c r="C1941" s="1" t="s">
        <v>1210</v>
      </c>
      <c r="D1941" s="1" t="s">
        <v>235</v>
      </c>
      <c r="E1941" s="1" t="s">
        <v>72</v>
      </c>
      <c r="F1941" t="b">
        <v>0</v>
      </c>
      <c r="G1941" s="2">
        <v>42309.029166666667</v>
      </c>
      <c r="H1941">
        <v>2600100000000</v>
      </c>
      <c r="I1941" s="1" t="s">
        <v>130</v>
      </c>
      <c r="J1941" s="1" t="s">
        <v>4721</v>
      </c>
      <c r="K1941" s="1" t="s">
        <v>130</v>
      </c>
      <c r="L1941" s="2">
        <v>42309.122916666667</v>
      </c>
      <c r="M1941" s="3">
        <v>42309</v>
      </c>
      <c r="N1941" s="3" t="str">
        <f>TEXT(PROD_DATA[[#This Row],[Fiscal Date]],"dddd")</f>
        <v>Sunday</v>
      </c>
      <c r="O1941" s="2">
        <v>42309.029166666667</v>
      </c>
      <c r="P1941" s="1" t="s">
        <v>75</v>
      </c>
      <c r="Q1941" t="b">
        <v>0</v>
      </c>
      <c r="R1941" t="b">
        <v>0</v>
      </c>
      <c r="S1941" s="1" t="s">
        <v>1882</v>
      </c>
      <c r="T1941" s="1" t="s">
        <v>1883</v>
      </c>
      <c r="U1941" t="s">
        <v>102</v>
      </c>
      <c r="V1941" s="1" t="s">
        <v>103</v>
      </c>
      <c r="W1941" s="1" t="s">
        <v>220</v>
      </c>
      <c r="X1941" t="s">
        <v>102</v>
      </c>
      <c r="Y1941" s="1" t="s">
        <v>220</v>
      </c>
      <c r="Z1941" s="1" t="s">
        <v>104</v>
      </c>
      <c r="AA1941" s="1" t="s">
        <v>105</v>
      </c>
      <c r="AB1941">
        <v>0</v>
      </c>
      <c r="AC1941">
        <v>1516038638</v>
      </c>
      <c r="AD1941">
        <v>0</v>
      </c>
      <c r="AE1941" s="1" t="s">
        <v>82</v>
      </c>
      <c r="AF1941" t="b">
        <v>0</v>
      </c>
      <c r="AG1941">
        <v>99138145</v>
      </c>
      <c r="AH1941" s="2">
        <v>42299</v>
      </c>
      <c r="AI1941" s="2">
        <v>42299</v>
      </c>
      <c r="AJ1941" s="2">
        <v>42291</v>
      </c>
      <c r="AK1941" s="2">
        <v>42291</v>
      </c>
      <c r="AL1941" s="2">
        <v>42299</v>
      </c>
      <c r="AM1941">
        <v>151653852</v>
      </c>
      <c r="AN1941" s="2">
        <v>42293</v>
      </c>
      <c r="AO1941" s="2">
        <v>42309.122916666667</v>
      </c>
      <c r="AP1941" s="2">
        <v>42308</v>
      </c>
      <c r="AQ1941">
        <v>0.75</v>
      </c>
      <c r="AR1941" s="2">
        <v>42307</v>
      </c>
      <c r="AS1941">
        <v>12</v>
      </c>
      <c r="AT1941">
        <v>12</v>
      </c>
      <c r="AU1941" s="1" t="s">
        <v>106</v>
      </c>
      <c r="AV1941" t="s">
        <v>1218</v>
      </c>
      <c r="AW1941" s="3">
        <v>42293</v>
      </c>
      <c r="AX1941">
        <v>151659666</v>
      </c>
      <c r="AY1941" s="1" t="s">
        <v>85</v>
      </c>
      <c r="AZ1941" s="1" t="s">
        <v>107</v>
      </c>
      <c r="BA1941" s="1" t="s">
        <v>105</v>
      </c>
      <c r="BB1941">
        <v>1401</v>
      </c>
      <c r="BC1941">
        <v>1516038638</v>
      </c>
      <c r="BD1941">
        <v>0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</row>
    <row r="1942" spans="1:69" x14ac:dyDescent="0.3">
      <c r="A1942" s="1" t="s">
        <v>220</v>
      </c>
      <c r="B1942" s="1" t="s">
        <v>1209</v>
      </c>
      <c r="C1942" s="1" t="s">
        <v>1210</v>
      </c>
      <c r="D1942" s="1" t="s">
        <v>235</v>
      </c>
      <c r="E1942" s="1" t="s">
        <v>72</v>
      </c>
      <c r="F1942" t="b">
        <v>0</v>
      </c>
      <c r="G1942" s="2">
        <v>42309.029166666667</v>
      </c>
      <c r="H1942">
        <v>2600100000000</v>
      </c>
      <c r="I1942" s="1" t="s">
        <v>130</v>
      </c>
      <c r="J1942" s="1" t="s">
        <v>4721</v>
      </c>
      <c r="K1942" s="1" t="s">
        <v>130</v>
      </c>
      <c r="L1942" s="2">
        <v>42309.122916666667</v>
      </c>
      <c r="M1942" s="3">
        <v>42309</v>
      </c>
      <c r="N1942" s="3" t="str">
        <f>TEXT(PROD_DATA[[#This Row],[Fiscal Date]],"dddd")</f>
        <v>Sunday</v>
      </c>
      <c r="O1942" s="2">
        <v>42309.029166666667</v>
      </c>
      <c r="P1942" s="1" t="s">
        <v>75</v>
      </c>
      <c r="Q1942" t="b">
        <v>0</v>
      </c>
      <c r="R1942" t="b">
        <v>0</v>
      </c>
      <c r="S1942" s="1" t="s">
        <v>1882</v>
      </c>
      <c r="T1942" s="1" t="s">
        <v>1883</v>
      </c>
      <c r="U1942" t="s">
        <v>102</v>
      </c>
      <c r="V1942" s="1" t="s">
        <v>103</v>
      </c>
      <c r="W1942" s="1" t="s">
        <v>220</v>
      </c>
      <c r="X1942" t="s">
        <v>102</v>
      </c>
      <c r="Y1942" s="1" t="s">
        <v>220</v>
      </c>
      <c r="Z1942" s="1" t="s">
        <v>104</v>
      </c>
      <c r="AA1942" s="1" t="s">
        <v>105</v>
      </c>
      <c r="AB1942">
        <v>0</v>
      </c>
      <c r="AC1942">
        <v>1516038638</v>
      </c>
      <c r="AD1942">
        <v>0</v>
      </c>
      <c r="AE1942" s="1" t="s">
        <v>82</v>
      </c>
      <c r="AF1942" t="b">
        <v>0</v>
      </c>
      <c r="AG1942">
        <v>99138145</v>
      </c>
      <c r="AH1942" s="2">
        <v>42299</v>
      </c>
      <c r="AI1942" s="2">
        <v>42299</v>
      </c>
      <c r="AJ1942" s="2">
        <v>42291</v>
      </c>
      <c r="AK1942" s="2">
        <v>42291</v>
      </c>
      <c r="AL1942" s="2">
        <v>42299</v>
      </c>
      <c r="AM1942">
        <v>151653852</v>
      </c>
      <c r="AN1942" s="2">
        <v>42293</v>
      </c>
      <c r="AO1942" s="2">
        <v>42309.122916666667</v>
      </c>
      <c r="AP1942" s="2">
        <v>42308</v>
      </c>
      <c r="AQ1942">
        <v>0.75</v>
      </c>
      <c r="AR1942" s="2">
        <v>42307</v>
      </c>
      <c r="AS1942">
        <v>12</v>
      </c>
      <c r="AT1942">
        <v>12</v>
      </c>
      <c r="AU1942" s="1" t="s">
        <v>106</v>
      </c>
      <c r="AV1942" t="s">
        <v>1214</v>
      </c>
      <c r="AW1942" s="3">
        <v>42293</v>
      </c>
      <c r="AX1942">
        <v>151659666</v>
      </c>
      <c r="AY1942" s="1" t="s">
        <v>85</v>
      </c>
      <c r="AZ1942" s="1" t="s">
        <v>107</v>
      </c>
      <c r="BA1942" s="1" t="s">
        <v>105</v>
      </c>
      <c r="BB1942">
        <v>1382</v>
      </c>
      <c r="BC1942">
        <v>1516038638</v>
      </c>
      <c r="BD1942">
        <v>0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</row>
    <row r="1943" spans="1:69" x14ac:dyDescent="0.3">
      <c r="A1943" s="1" t="s">
        <v>220</v>
      </c>
      <c r="B1943" s="1" t="s">
        <v>1209</v>
      </c>
      <c r="C1943" s="1" t="s">
        <v>1210</v>
      </c>
      <c r="D1943" s="1" t="s">
        <v>235</v>
      </c>
      <c r="E1943" s="1" t="s">
        <v>72</v>
      </c>
      <c r="F1943" t="b">
        <v>0</v>
      </c>
      <c r="G1943" s="2">
        <v>42309.029166666667</v>
      </c>
      <c r="H1943">
        <v>2600100000000</v>
      </c>
      <c r="I1943" s="1" t="s">
        <v>130</v>
      </c>
      <c r="J1943" s="1" t="s">
        <v>4721</v>
      </c>
      <c r="K1943" s="1" t="s">
        <v>130</v>
      </c>
      <c r="L1943" s="2">
        <v>42309.122916666667</v>
      </c>
      <c r="M1943" s="3">
        <v>42309</v>
      </c>
      <c r="N1943" s="3" t="str">
        <f>TEXT(PROD_DATA[[#This Row],[Fiscal Date]],"dddd")</f>
        <v>Sunday</v>
      </c>
      <c r="O1943" s="2">
        <v>42309.029166666667</v>
      </c>
      <c r="P1943" s="1" t="s">
        <v>75</v>
      </c>
      <c r="Q1943" t="b">
        <v>0</v>
      </c>
      <c r="R1943" t="b">
        <v>0</v>
      </c>
      <c r="S1943" s="1" t="s">
        <v>1882</v>
      </c>
      <c r="T1943" s="1" t="s">
        <v>1883</v>
      </c>
      <c r="U1943" t="s">
        <v>102</v>
      </c>
      <c r="V1943" s="1" t="s">
        <v>103</v>
      </c>
      <c r="W1943" s="1" t="s">
        <v>220</v>
      </c>
      <c r="X1943" t="s">
        <v>102</v>
      </c>
      <c r="Y1943" s="1" t="s">
        <v>220</v>
      </c>
      <c r="Z1943" s="1" t="s">
        <v>104</v>
      </c>
      <c r="AA1943" s="1" t="s">
        <v>105</v>
      </c>
      <c r="AB1943">
        <v>0</v>
      </c>
      <c r="AC1943">
        <v>1516038638</v>
      </c>
      <c r="AD1943">
        <v>0</v>
      </c>
      <c r="AE1943" s="1" t="s">
        <v>82</v>
      </c>
      <c r="AF1943" t="b">
        <v>0</v>
      </c>
      <c r="AG1943">
        <v>99138145</v>
      </c>
      <c r="AH1943" s="2">
        <v>42299</v>
      </c>
      <c r="AI1943" s="2">
        <v>42299</v>
      </c>
      <c r="AJ1943" s="2">
        <v>42291</v>
      </c>
      <c r="AK1943" s="2">
        <v>42291</v>
      </c>
      <c r="AL1943" s="2">
        <v>42299</v>
      </c>
      <c r="AM1943">
        <v>151653852</v>
      </c>
      <c r="AN1943" s="2">
        <v>42293</v>
      </c>
      <c r="AO1943" s="2">
        <v>42309.122916666667</v>
      </c>
      <c r="AP1943" s="2">
        <v>42308</v>
      </c>
      <c r="AQ1943">
        <v>0.75</v>
      </c>
      <c r="AR1943" s="2">
        <v>42307</v>
      </c>
      <c r="AS1943">
        <v>12</v>
      </c>
      <c r="AT1943">
        <v>12</v>
      </c>
      <c r="AU1943" s="1" t="s">
        <v>106</v>
      </c>
      <c r="AV1943" t="s">
        <v>1217</v>
      </c>
      <c r="AW1943" s="3">
        <v>42293</v>
      </c>
      <c r="AX1943">
        <v>151659666</v>
      </c>
      <c r="AY1943" s="1" t="s">
        <v>85</v>
      </c>
      <c r="AZ1943" s="1" t="s">
        <v>107</v>
      </c>
      <c r="BA1943" s="1" t="s">
        <v>105</v>
      </c>
      <c r="BB1943">
        <v>88</v>
      </c>
      <c r="BC1943">
        <v>1516038638</v>
      </c>
      <c r="BD1943">
        <v>0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</row>
    <row r="1944" spans="1:69" x14ac:dyDescent="0.3">
      <c r="A1944" s="1" t="s">
        <v>548</v>
      </c>
      <c r="B1944" s="1" t="s">
        <v>446</v>
      </c>
      <c r="C1944" s="1" t="s">
        <v>447</v>
      </c>
      <c r="D1944" s="1" t="s">
        <v>235</v>
      </c>
      <c r="E1944" s="1" t="s">
        <v>72</v>
      </c>
      <c r="F1944" t="b">
        <v>0</v>
      </c>
      <c r="G1944" s="2">
        <v>42309.385416666664</v>
      </c>
      <c r="H1944">
        <v>2600100000000</v>
      </c>
      <c r="I1944" s="1" t="s">
        <v>130</v>
      </c>
      <c r="J1944" s="1" t="s">
        <v>4721</v>
      </c>
      <c r="K1944" s="1" t="s">
        <v>130</v>
      </c>
      <c r="L1944" s="2">
        <v>42309.397222222222</v>
      </c>
      <c r="M1944" s="3">
        <v>42309</v>
      </c>
      <c r="N1944" s="3" t="str">
        <f>TEXT(PROD_DATA[[#This Row],[Fiscal Date]],"dddd")</f>
        <v>Sunday</v>
      </c>
      <c r="O1944" s="2">
        <v>42309.385416666664</v>
      </c>
      <c r="P1944" s="1" t="s">
        <v>75</v>
      </c>
      <c r="Q1944" t="b">
        <v>0</v>
      </c>
      <c r="R1944" t="b">
        <v>0</v>
      </c>
      <c r="S1944" s="1" t="s">
        <v>549</v>
      </c>
      <c r="T1944" s="1" t="s">
        <v>550</v>
      </c>
      <c r="U1944" t="s">
        <v>102</v>
      </c>
      <c r="V1944" s="1" t="s">
        <v>103</v>
      </c>
      <c r="W1944" s="1" t="s">
        <v>220</v>
      </c>
      <c r="X1944" t="s">
        <v>102</v>
      </c>
      <c r="Y1944" s="1" t="s">
        <v>220</v>
      </c>
      <c r="Z1944" s="1" t="s">
        <v>104</v>
      </c>
      <c r="AA1944" s="1" t="s">
        <v>105</v>
      </c>
      <c r="AB1944">
        <v>0</v>
      </c>
      <c r="AC1944">
        <v>1516038501</v>
      </c>
      <c r="AD1944">
        <v>0</v>
      </c>
      <c r="AE1944" s="1" t="s">
        <v>82</v>
      </c>
      <c r="AF1944" t="b">
        <v>0</v>
      </c>
      <c r="AG1944">
        <v>99138198</v>
      </c>
      <c r="AH1944" s="2">
        <v>42301</v>
      </c>
      <c r="AI1944" s="2">
        <v>42301</v>
      </c>
      <c r="AJ1944" s="2">
        <v>42291</v>
      </c>
      <c r="AK1944" s="2">
        <v>42291</v>
      </c>
      <c r="AL1944" s="2">
        <v>42301</v>
      </c>
      <c r="AM1944">
        <v>151653851</v>
      </c>
      <c r="AN1944" s="2">
        <v>42293</v>
      </c>
      <c r="AO1944" s="2">
        <v>42309.397222222222</v>
      </c>
      <c r="AP1944" s="2">
        <v>42316</v>
      </c>
      <c r="AQ1944">
        <v>0.41</v>
      </c>
      <c r="AR1944" s="2">
        <v>42308</v>
      </c>
      <c r="AS1944">
        <v>12</v>
      </c>
      <c r="AT1944">
        <v>12</v>
      </c>
      <c r="AU1944" s="1" t="s">
        <v>106</v>
      </c>
      <c r="AV1944" t="s">
        <v>133</v>
      </c>
      <c r="AW1944" s="3">
        <v>42293</v>
      </c>
      <c r="AX1944">
        <v>151659665</v>
      </c>
      <c r="AY1944" s="1" t="s">
        <v>85</v>
      </c>
      <c r="AZ1944" s="1" t="s">
        <v>107</v>
      </c>
      <c r="BA1944" s="1" t="s">
        <v>105</v>
      </c>
      <c r="BB1944">
        <v>0</v>
      </c>
      <c r="BC1944">
        <v>1516038501</v>
      </c>
      <c r="BD1944">
        <v>0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</row>
    <row r="1945" spans="1:69" x14ac:dyDescent="0.3">
      <c r="A1945" s="1" t="s">
        <v>548</v>
      </c>
      <c r="B1945" s="1" t="s">
        <v>446</v>
      </c>
      <c r="C1945" s="1" t="s">
        <v>447</v>
      </c>
      <c r="D1945" s="1" t="s">
        <v>235</v>
      </c>
      <c r="E1945" s="1" t="s">
        <v>72</v>
      </c>
      <c r="F1945" t="b">
        <v>0</v>
      </c>
      <c r="G1945" s="2">
        <v>42309.385416666664</v>
      </c>
      <c r="H1945">
        <v>2600100000000</v>
      </c>
      <c r="I1945" s="1" t="s">
        <v>134</v>
      </c>
      <c r="J1945" s="1" t="s">
        <v>4722</v>
      </c>
      <c r="K1945" s="1" t="s">
        <v>134</v>
      </c>
      <c r="L1945" s="2">
        <v>42309.398611111108</v>
      </c>
      <c r="M1945" s="3">
        <v>42309</v>
      </c>
      <c r="N1945" s="3" t="str">
        <f>TEXT(PROD_DATA[[#This Row],[Fiscal Date]],"dddd")</f>
        <v>Sunday</v>
      </c>
      <c r="O1945" s="2">
        <v>42309.385416666664</v>
      </c>
      <c r="P1945" s="1" t="s">
        <v>75</v>
      </c>
      <c r="Q1945" t="b">
        <v>0</v>
      </c>
      <c r="R1945" t="b">
        <v>1</v>
      </c>
      <c r="S1945" s="1" t="s">
        <v>549</v>
      </c>
      <c r="T1945" s="1" t="s">
        <v>550</v>
      </c>
      <c r="U1945" t="s">
        <v>109</v>
      </c>
      <c r="V1945" s="1" t="s">
        <v>110</v>
      </c>
      <c r="W1945" s="1" t="s">
        <v>110</v>
      </c>
      <c r="X1945" t="s">
        <v>109</v>
      </c>
      <c r="Y1945" s="1" t="s">
        <v>109</v>
      </c>
      <c r="Z1945" s="1" t="s">
        <v>111</v>
      </c>
      <c r="AA1945" s="1" t="s">
        <v>112</v>
      </c>
      <c r="AB1945">
        <v>0</v>
      </c>
      <c r="AC1945">
        <v>1516038501</v>
      </c>
      <c r="AD1945">
        <v>1516512591</v>
      </c>
      <c r="AE1945" s="1" t="s">
        <v>82</v>
      </c>
      <c r="AF1945" t="b">
        <v>0</v>
      </c>
      <c r="AG1945">
        <v>99138199</v>
      </c>
      <c r="AH1945" s="2">
        <v>42301</v>
      </c>
      <c r="AI1945" s="2">
        <v>42301</v>
      </c>
      <c r="AJ1945" s="2">
        <v>42291</v>
      </c>
      <c r="AK1945" s="2">
        <v>42291</v>
      </c>
      <c r="AL1945" s="2">
        <v>42301</v>
      </c>
      <c r="AM1945">
        <v>151653851</v>
      </c>
      <c r="AN1945" s="2">
        <v>42293</v>
      </c>
      <c r="AO1945" s="2">
        <v>42309.398611111108</v>
      </c>
      <c r="AP1945" s="2">
        <v>42316</v>
      </c>
      <c r="AQ1945">
        <v>0.41</v>
      </c>
      <c r="AR1945" s="2">
        <v>42308</v>
      </c>
      <c r="AS1945">
        <v>12</v>
      </c>
      <c r="AT1945">
        <v>12</v>
      </c>
      <c r="AU1945" s="1" t="s">
        <v>106</v>
      </c>
      <c r="AV1945" t="s">
        <v>133</v>
      </c>
      <c r="AW1945" s="3">
        <v>42293</v>
      </c>
      <c r="AX1945">
        <v>151659665</v>
      </c>
      <c r="AY1945" s="1" t="s">
        <v>85</v>
      </c>
      <c r="AZ1945" s="1" t="s">
        <v>113</v>
      </c>
      <c r="BA1945" s="1" t="s">
        <v>112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</row>
    <row r="1946" spans="1:69" x14ac:dyDescent="0.3">
      <c r="A1946" s="1" t="s">
        <v>451</v>
      </c>
      <c r="B1946" s="1" t="s">
        <v>220</v>
      </c>
      <c r="C1946" s="1" t="s">
        <v>220</v>
      </c>
      <c r="D1946" s="1" t="s">
        <v>249</v>
      </c>
      <c r="E1946" s="1" t="s">
        <v>72</v>
      </c>
      <c r="F1946" t="b">
        <v>0</v>
      </c>
      <c r="G1946" s="2">
        <v>42309.398611111108</v>
      </c>
      <c r="H1946">
        <v>260010000000</v>
      </c>
      <c r="I1946" s="1" t="s">
        <v>130</v>
      </c>
      <c r="J1946" s="1" t="s">
        <v>4721</v>
      </c>
      <c r="K1946" s="1" t="s">
        <v>130</v>
      </c>
      <c r="L1946" s="2">
        <v>42309.398611111108</v>
      </c>
      <c r="M1946" s="3">
        <v>42309</v>
      </c>
      <c r="N1946" s="3" t="str">
        <f>TEXT(PROD_DATA[[#This Row],[Fiscal Date]],"dddd")</f>
        <v>Sunday</v>
      </c>
      <c r="O1946" s="2">
        <v>42309.398611111108</v>
      </c>
      <c r="P1946" s="1" t="s">
        <v>206</v>
      </c>
      <c r="Q1946" t="b">
        <v>0</v>
      </c>
      <c r="R1946" t="b">
        <v>0</v>
      </c>
      <c r="S1946" s="1" t="s">
        <v>1884</v>
      </c>
      <c r="T1946" s="1" t="s">
        <v>1885</v>
      </c>
      <c r="U1946" t="s">
        <v>102</v>
      </c>
      <c r="V1946" s="1" t="s">
        <v>103</v>
      </c>
      <c r="W1946" s="1" t="s">
        <v>220</v>
      </c>
      <c r="X1946" t="s">
        <v>102</v>
      </c>
      <c r="Y1946" s="1" t="s">
        <v>220</v>
      </c>
      <c r="Z1946" s="1" t="s">
        <v>104</v>
      </c>
      <c r="AA1946" s="1" t="s">
        <v>105</v>
      </c>
      <c r="AB1946">
        <v>0</v>
      </c>
      <c r="AD1946">
        <v>0</v>
      </c>
      <c r="AE1946" s="1" t="s">
        <v>82</v>
      </c>
      <c r="AF1946" t="b">
        <v>0</v>
      </c>
      <c r="AG1946">
        <v>9745875</v>
      </c>
      <c r="AH1946" s="2">
        <v>42299</v>
      </c>
      <c r="AI1946" s="2">
        <v>42299</v>
      </c>
      <c r="AJ1946" s="2">
        <v>42291</v>
      </c>
      <c r="AK1946" s="2">
        <v>42291</v>
      </c>
      <c r="AL1946" s="2">
        <v>42299</v>
      </c>
      <c r="AM1946">
        <v>151642681</v>
      </c>
      <c r="AN1946" s="2">
        <v>42294</v>
      </c>
      <c r="AO1946" s="2">
        <v>42309.398611111108</v>
      </c>
      <c r="AP1946" s="2"/>
      <c r="AQ1946">
        <v>0.375</v>
      </c>
      <c r="AR1946" s="2"/>
      <c r="AS1946">
        <v>12</v>
      </c>
      <c r="AT1946">
        <v>12</v>
      </c>
      <c r="AU1946" s="1" t="s">
        <v>106</v>
      </c>
      <c r="AV1946" t="s">
        <v>1886</v>
      </c>
      <c r="AW1946" s="3">
        <v>42294</v>
      </c>
      <c r="AX1946">
        <v>151654363</v>
      </c>
      <c r="AY1946" s="1" t="s">
        <v>85</v>
      </c>
      <c r="AZ1946" s="1" t="s">
        <v>107</v>
      </c>
      <c r="BA1946" s="1" t="s">
        <v>105</v>
      </c>
      <c r="BB1946">
        <v>0</v>
      </c>
      <c r="BC1946">
        <v>0</v>
      </c>
      <c r="BD1946">
        <v>0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</row>
    <row r="1947" spans="1:69" x14ac:dyDescent="0.3">
      <c r="A1947" s="1" t="s">
        <v>451</v>
      </c>
      <c r="B1947" s="1" t="s">
        <v>220</v>
      </c>
      <c r="C1947" s="1" t="s">
        <v>220</v>
      </c>
      <c r="D1947" s="1" t="s">
        <v>249</v>
      </c>
      <c r="E1947" s="1" t="s">
        <v>72</v>
      </c>
      <c r="F1947" t="b">
        <v>0</v>
      </c>
      <c r="G1947" s="2">
        <v>42309.398611111108</v>
      </c>
      <c r="H1947">
        <v>260010000000</v>
      </c>
      <c r="I1947" s="1" t="s">
        <v>134</v>
      </c>
      <c r="J1947" s="1" t="s">
        <v>4722</v>
      </c>
      <c r="K1947" s="1" t="s">
        <v>134</v>
      </c>
      <c r="L1947" s="2">
        <v>42309.399305555555</v>
      </c>
      <c r="M1947" s="3">
        <v>42309</v>
      </c>
      <c r="N1947" s="3" t="str">
        <f>TEXT(PROD_DATA[[#This Row],[Fiscal Date]],"dddd")</f>
        <v>Sunday</v>
      </c>
      <c r="O1947" s="2">
        <v>42309.398611111108</v>
      </c>
      <c r="P1947" s="1" t="s">
        <v>206</v>
      </c>
      <c r="Q1947" t="b">
        <v>0</v>
      </c>
      <c r="R1947" t="b">
        <v>1</v>
      </c>
      <c r="S1947" s="1" t="s">
        <v>1884</v>
      </c>
      <c r="T1947" s="1" t="s">
        <v>1885</v>
      </c>
      <c r="U1947" t="s">
        <v>109</v>
      </c>
      <c r="V1947" s="1" t="s">
        <v>110</v>
      </c>
      <c r="W1947" s="1" t="s">
        <v>110</v>
      </c>
      <c r="X1947" t="s">
        <v>109</v>
      </c>
      <c r="Y1947" s="1" t="s">
        <v>109</v>
      </c>
      <c r="Z1947" s="1" t="s">
        <v>111</v>
      </c>
      <c r="AA1947" s="1" t="s">
        <v>112</v>
      </c>
      <c r="AB1947">
        <v>0</v>
      </c>
      <c r="AD1947">
        <v>1516512592</v>
      </c>
      <c r="AE1947" s="1" t="s">
        <v>82</v>
      </c>
      <c r="AF1947" t="b">
        <v>0</v>
      </c>
      <c r="AG1947">
        <v>9745876</v>
      </c>
      <c r="AH1947" s="2">
        <v>42299</v>
      </c>
      <c r="AI1947" s="2">
        <v>42299</v>
      </c>
      <c r="AJ1947" s="2">
        <v>42291</v>
      </c>
      <c r="AK1947" s="2">
        <v>42291</v>
      </c>
      <c r="AL1947" s="2">
        <v>42299</v>
      </c>
      <c r="AM1947">
        <v>151642681</v>
      </c>
      <c r="AN1947" s="2">
        <v>42294</v>
      </c>
      <c r="AO1947" s="2">
        <v>42309.399305555555</v>
      </c>
      <c r="AP1947" s="2"/>
      <c r="AQ1947">
        <v>0.375</v>
      </c>
      <c r="AR1947" s="2"/>
      <c r="AS1947">
        <v>12</v>
      </c>
      <c r="AT1947">
        <v>12</v>
      </c>
      <c r="AU1947" s="1" t="s">
        <v>106</v>
      </c>
      <c r="AV1947" t="s">
        <v>1886</v>
      </c>
      <c r="AW1947" s="3">
        <v>42294</v>
      </c>
      <c r="AX1947">
        <v>151654363</v>
      </c>
      <c r="AY1947" s="1" t="s">
        <v>85</v>
      </c>
      <c r="AZ1947" s="1" t="s">
        <v>113</v>
      </c>
      <c r="BA1947" s="1" t="s">
        <v>112</v>
      </c>
      <c r="BB1947">
        <v>0</v>
      </c>
      <c r="BC1947">
        <v>0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</row>
    <row r="1948" spans="1:69" x14ac:dyDescent="0.3">
      <c r="A1948" s="1" t="s">
        <v>451</v>
      </c>
      <c r="B1948" s="1" t="s">
        <v>462</v>
      </c>
      <c r="C1948" s="1" t="s">
        <v>463</v>
      </c>
      <c r="D1948" s="1" t="s">
        <v>235</v>
      </c>
      <c r="E1948" s="1" t="s">
        <v>72</v>
      </c>
      <c r="F1948" t="b">
        <v>0</v>
      </c>
      <c r="G1948" s="2">
        <v>42309.672222222223</v>
      </c>
      <c r="H1948">
        <v>260010000000</v>
      </c>
      <c r="I1948" s="1" t="s">
        <v>1887</v>
      </c>
      <c r="J1948" s="1" t="s">
        <v>4795</v>
      </c>
      <c r="K1948" s="1" t="s">
        <v>1887</v>
      </c>
      <c r="L1948" s="2">
        <v>42309.673611111109</v>
      </c>
      <c r="M1948" s="3">
        <v>42309</v>
      </c>
      <c r="N1948" s="3" t="str">
        <f>TEXT(PROD_DATA[[#This Row],[Fiscal Date]],"dddd")</f>
        <v>Sunday</v>
      </c>
      <c r="O1948" s="2">
        <v>42309.672222222223</v>
      </c>
      <c r="P1948" s="1" t="s">
        <v>206</v>
      </c>
      <c r="Q1948" t="b">
        <v>0</v>
      </c>
      <c r="R1948" t="b">
        <v>0</v>
      </c>
      <c r="S1948" s="1" t="s">
        <v>453</v>
      </c>
      <c r="T1948" s="1" t="s">
        <v>454</v>
      </c>
      <c r="U1948">
        <v>26</v>
      </c>
      <c r="V1948" s="1" t="s">
        <v>851</v>
      </c>
      <c r="W1948" s="1" t="s">
        <v>210</v>
      </c>
      <c r="X1948">
        <v>26</v>
      </c>
      <c r="Y1948" s="1" t="s">
        <v>4821</v>
      </c>
      <c r="Z1948" s="1" t="s">
        <v>211</v>
      </c>
      <c r="AA1948" s="1" t="s">
        <v>212</v>
      </c>
      <c r="AB1948">
        <v>640</v>
      </c>
      <c r="AC1948">
        <v>1516038571</v>
      </c>
      <c r="AD1948">
        <v>0</v>
      </c>
      <c r="AE1948" s="1" t="s">
        <v>82</v>
      </c>
      <c r="AF1948" t="b">
        <v>0</v>
      </c>
      <c r="AG1948">
        <v>9745913</v>
      </c>
      <c r="AH1948" s="2">
        <v>42297</v>
      </c>
      <c r="AI1948" s="2">
        <v>42297</v>
      </c>
      <c r="AJ1948" s="2">
        <v>42291</v>
      </c>
      <c r="AK1948" s="2">
        <v>42291</v>
      </c>
      <c r="AL1948" s="2">
        <v>42297</v>
      </c>
      <c r="AM1948">
        <v>151642675</v>
      </c>
      <c r="AN1948" s="2">
        <v>42294</v>
      </c>
      <c r="AO1948" s="2">
        <v>42309.673611111109</v>
      </c>
      <c r="AP1948" s="2">
        <v>42327</v>
      </c>
      <c r="AQ1948">
        <v>1.25</v>
      </c>
      <c r="AR1948" s="2">
        <v>42322</v>
      </c>
      <c r="AS1948">
        <v>4</v>
      </c>
      <c r="AT1948">
        <v>6</v>
      </c>
      <c r="AU1948" s="1" t="s">
        <v>213</v>
      </c>
      <c r="AV1948" t="s">
        <v>459</v>
      </c>
      <c r="AW1948" s="3">
        <v>42294</v>
      </c>
      <c r="AX1948">
        <v>151654341</v>
      </c>
      <c r="AY1948" s="1" t="s">
        <v>85</v>
      </c>
      <c r="AZ1948" s="1" t="s">
        <v>215</v>
      </c>
      <c r="BA1948" s="1" t="s">
        <v>212</v>
      </c>
      <c r="BB1948">
        <v>808</v>
      </c>
      <c r="BC1948">
        <v>1516038571</v>
      </c>
      <c r="BD1948">
        <v>0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</row>
    <row r="1949" spans="1:69" x14ac:dyDescent="0.3">
      <c r="A1949" s="1" t="s">
        <v>451</v>
      </c>
      <c r="B1949" s="1" t="s">
        <v>462</v>
      </c>
      <c r="C1949" s="1" t="s">
        <v>463</v>
      </c>
      <c r="D1949" s="1" t="s">
        <v>235</v>
      </c>
      <c r="E1949" s="1" t="s">
        <v>72</v>
      </c>
      <c r="F1949" t="b">
        <v>0</v>
      </c>
      <c r="G1949" s="2">
        <v>42309.965277777781</v>
      </c>
      <c r="H1949">
        <v>260010000000</v>
      </c>
      <c r="I1949" s="1" t="s">
        <v>1887</v>
      </c>
      <c r="J1949" s="1" t="s">
        <v>4795</v>
      </c>
      <c r="K1949" s="1" t="s">
        <v>1887</v>
      </c>
      <c r="L1949" s="2">
        <v>42310.1</v>
      </c>
      <c r="M1949" s="3">
        <v>42309</v>
      </c>
      <c r="N1949" s="3" t="str">
        <f>TEXT(PROD_DATA[[#This Row],[Fiscal Date]],"dddd")</f>
        <v>Sunday</v>
      </c>
      <c r="O1949" s="2">
        <v>42309.965277777781</v>
      </c>
      <c r="P1949" s="1" t="s">
        <v>206</v>
      </c>
      <c r="Q1949" t="b">
        <v>0</v>
      </c>
      <c r="R1949" t="b">
        <v>0</v>
      </c>
      <c r="S1949" s="1" t="s">
        <v>453</v>
      </c>
      <c r="T1949" s="1" t="s">
        <v>454</v>
      </c>
      <c r="U1949">
        <v>26</v>
      </c>
      <c r="V1949" s="1" t="s">
        <v>851</v>
      </c>
      <c r="W1949" s="1" t="s">
        <v>210</v>
      </c>
      <c r="X1949">
        <v>26</v>
      </c>
      <c r="Y1949" s="1" t="s">
        <v>4821</v>
      </c>
      <c r="Z1949" s="1" t="s">
        <v>211</v>
      </c>
      <c r="AA1949" s="1" t="s">
        <v>212</v>
      </c>
      <c r="AB1949">
        <v>640</v>
      </c>
      <c r="AC1949">
        <v>1516038571</v>
      </c>
      <c r="AD1949">
        <v>0</v>
      </c>
      <c r="AE1949" s="1" t="s">
        <v>82</v>
      </c>
      <c r="AF1949" t="b">
        <v>0</v>
      </c>
      <c r="AG1949">
        <v>9745942</v>
      </c>
      <c r="AH1949" s="2">
        <v>42297</v>
      </c>
      <c r="AI1949" s="2">
        <v>42297</v>
      </c>
      <c r="AJ1949" s="2">
        <v>42291</v>
      </c>
      <c r="AK1949" s="2">
        <v>42291</v>
      </c>
      <c r="AL1949" s="2">
        <v>42297</v>
      </c>
      <c r="AM1949">
        <v>151642675</v>
      </c>
      <c r="AN1949" s="2">
        <v>42294</v>
      </c>
      <c r="AO1949" s="2">
        <v>42310.1</v>
      </c>
      <c r="AP1949" s="2">
        <v>42327</v>
      </c>
      <c r="AQ1949">
        <v>1.25</v>
      </c>
      <c r="AR1949" s="2">
        <v>42322</v>
      </c>
      <c r="AS1949">
        <v>4</v>
      </c>
      <c r="AT1949">
        <v>6</v>
      </c>
      <c r="AU1949" s="1" t="s">
        <v>213</v>
      </c>
      <c r="AV1949" t="s">
        <v>459</v>
      </c>
      <c r="AW1949" s="3">
        <v>42294</v>
      </c>
      <c r="AX1949">
        <v>151654341</v>
      </c>
      <c r="AY1949" s="1" t="s">
        <v>85</v>
      </c>
      <c r="AZ1949" s="1" t="s">
        <v>215</v>
      </c>
      <c r="BA1949" s="1" t="s">
        <v>212</v>
      </c>
      <c r="BB1949">
        <v>0</v>
      </c>
      <c r="BC1949">
        <v>1516038571</v>
      </c>
      <c r="BD1949">
        <v>0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</row>
    <row r="1950" spans="1:69" x14ac:dyDescent="0.3">
      <c r="A1950" s="1" t="s">
        <v>464</v>
      </c>
      <c r="B1950" s="1" t="s">
        <v>465</v>
      </c>
      <c r="C1950" s="1" t="s">
        <v>466</v>
      </c>
      <c r="D1950" s="1" t="s">
        <v>140</v>
      </c>
      <c r="E1950" s="1" t="s">
        <v>72</v>
      </c>
      <c r="F1950" t="b">
        <v>0</v>
      </c>
      <c r="G1950" s="2">
        <v>42309.136805555558</v>
      </c>
      <c r="H1950">
        <v>2600100000000</v>
      </c>
      <c r="I1950" s="1" t="s">
        <v>73</v>
      </c>
      <c r="J1950" s="1" t="s">
        <v>74</v>
      </c>
      <c r="K1950" s="1" t="s">
        <v>73</v>
      </c>
      <c r="L1950" s="2">
        <v>42309.386805555558</v>
      </c>
      <c r="M1950" s="3">
        <v>42309</v>
      </c>
      <c r="N1950" s="3" t="str">
        <f>TEXT(PROD_DATA[[#This Row],[Fiscal Date]],"dddd")</f>
        <v>Sunday</v>
      </c>
      <c r="O1950" s="2">
        <v>42309.136805555558</v>
      </c>
      <c r="P1950" s="1" t="s">
        <v>75</v>
      </c>
      <c r="Q1950" t="b">
        <v>0</v>
      </c>
      <c r="R1950" t="b">
        <v>0</v>
      </c>
      <c r="S1950" s="1" t="s">
        <v>467</v>
      </c>
      <c r="T1950" s="1" t="s">
        <v>468</v>
      </c>
      <c r="U1950" t="s">
        <v>562</v>
      </c>
      <c r="V1950" s="1" t="s">
        <v>563</v>
      </c>
      <c r="W1950" s="1" t="s">
        <v>220</v>
      </c>
      <c r="X1950" t="s">
        <v>562</v>
      </c>
      <c r="Y1950" s="1" t="s">
        <v>220</v>
      </c>
      <c r="Z1950" s="1" t="s">
        <v>80</v>
      </c>
      <c r="AA1950" s="1" t="s">
        <v>81</v>
      </c>
      <c r="AB1950">
        <v>10</v>
      </c>
      <c r="AC1950">
        <v>1516038626</v>
      </c>
      <c r="AD1950">
        <v>0</v>
      </c>
      <c r="AE1950" s="1" t="s">
        <v>82</v>
      </c>
      <c r="AF1950" t="b">
        <v>0</v>
      </c>
      <c r="AG1950">
        <v>99138189</v>
      </c>
      <c r="AH1950" s="2">
        <v>42305</v>
      </c>
      <c r="AI1950" s="2">
        <v>42307</v>
      </c>
      <c r="AJ1950" s="2">
        <v>42291</v>
      </c>
      <c r="AK1950" s="2">
        <v>42291</v>
      </c>
      <c r="AL1950" s="2">
        <v>42305</v>
      </c>
      <c r="AM1950">
        <v>151654691</v>
      </c>
      <c r="AN1950" s="2">
        <v>42303</v>
      </c>
      <c r="AO1950" s="2">
        <v>42309.386805555558</v>
      </c>
      <c r="AP1950" s="2">
        <v>42314</v>
      </c>
      <c r="AQ1950">
        <v>1.00905</v>
      </c>
      <c r="AR1950" s="2">
        <v>42318</v>
      </c>
      <c r="AS1950">
        <v>5</v>
      </c>
      <c r="AT1950">
        <v>6</v>
      </c>
      <c r="AU1950" s="1" t="s">
        <v>83</v>
      </c>
      <c r="AV1950" t="s">
        <v>469</v>
      </c>
      <c r="AW1950" s="3">
        <v>42303</v>
      </c>
      <c r="AX1950">
        <v>151660577</v>
      </c>
      <c r="AY1950" s="1" t="s">
        <v>85</v>
      </c>
      <c r="AZ1950" s="1" t="s">
        <v>86</v>
      </c>
      <c r="BA1950" s="1" t="s">
        <v>87</v>
      </c>
      <c r="BB1950">
        <v>41000</v>
      </c>
      <c r="BC1950">
        <v>1516038626</v>
      </c>
      <c r="BD1950">
        <v>0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</row>
    <row r="1951" spans="1:69" x14ac:dyDescent="0.3">
      <c r="A1951" s="1" t="s">
        <v>464</v>
      </c>
      <c r="B1951" s="1" t="s">
        <v>465</v>
      </c>
      <c r="C1951" s="1" t="s">
        <v>466</v>
      </c>
      <c r="D1951" s="1" t="s">
        <v>140</v>
      </c>
      <c r="E1951" s="1" t="s">
        <v>72</v>
      </c>
      <c r="F1951" t="b">
        <v>0</v>
      </c>
      <c r="G1951" s="2">
        <v>42309.898611111108</v>
      </c>
      <c r="H1951">
        <v>2600100000000</v>
      </c>
      <c r="I1951" s="1" t="s">
        <v>73</v>
      </c>
      <c r="J1951" s="1" t="s">
        <v>74</v>
      </c>
      <c r="K1951" s="1" t="s">
        <v>73</v>
      </c>
      <c r="L1951" s="2">
        <v>42310.117361111108</v>
      </c>
      <c r="M1951" s="3">
        <v>42309</v>
      </c>
      <c r="N1951" s="3" t="str">
        <f>TEXT(PROD_DATA[[#This Row],[Fiscal Date]],"dddd")</f>
        <v>Sunday</v>
      </c>
      <c r="O1951" s="2">
        <v>42309.898611111108</v>
      </c>
      <c r="P1951" s="1" t="s">
        <v>75</v>
      </c>
      <c r="Q1951" t="b">
        <v>0</v>
      </c>
      <c r="R1951" t="b">
        <v>0</v>
      </c>
      <c r="S1951" s="1" t="s">
        <v>467</v>
      </c>
      <c r="T1951" s="1" t="s">
        <v>468</v>
      </c>
      <c r="U1951" t="s">
        <v>562</v>
      </c>
      <c r="V1951" s="1" t="s">
        <v>563</v>
      </c>
      <c r="W1951" s="1" t="s">
        <v>220</v>
      </c>
      <c r="X1951" t="s">
        <v>562</v>
      </c>
      <c r="Y1951" s="1" t="s">
        <v>220</v>
      </c>
      <c r="Z1951" s="1" t="s">
        <v>80</v>
      </c>
      <c r="AA1951" s="1" t="s">
        <v>81</v>
      </c>
      <c r="AB1951">
        <v>10</v>
      </c>
      <c r="AC1951">
        <v>1516038626</v>
      </c>
      <c r="AD1951">
        <v>0</v>
      </c>
      <c r="AE1951" s="1" t="s">
        <v>82</v>
      </c>
      <c r="AF1951" t="b">
        <v>0</v>
      </c>
      <c r="AG1951">
        <v>99138272</v>
      </c>
      <c r="AH1951" s="2">
        <v>42305</v>
      </c>
      <c r="AI1951" s="2">
        <v>42307</v>
      </c>
      <c r="AJ1951" s="2">
        <v>42291</v>
      </c>
      <c r="AK1951" s="2">
        <v>42291</v>
      </c>
      <c r="AL1951" s="2">
        <v>42305</v>
      </c>
      <c r="AM1951">
        <v>151654691</v>
      </c>
      <c r="AN1951" s="2">
        <v>42303</v>
      </c>
      <c r="AO1951" s="2">
        <v>42310.117361111108</v>
      </c>
      <c r="AP1951" s="2">
        <v>42314</v>
      </c>
      <c r="AQ1951">
        <v>1.00905</v>
      </c>
      <c r="AR1951" s="2">
        <v>42318</v>
      </c>
      <c r="AS1951">
        <v>5</v>
      </c>
      <c r="AT1951">
        <v>6</v>
      </c>
      <c r="AU1951" s="1" t="s">
        <v>83</v>
      </c>
      <c r="AV1951" t="s">
        <v>469</v>
      </c>
      <c r="AW1951" s="3">
        <v>42303</v>
      </c>
      <c r="AX1951">
        <v>151660577</v>
      </c>
      <c r="AY1951" s="1" t="s">
        <v>85</v>
      </c>
      <c r="AZ1951" s="1" t="s">
        <v>86</v>
      </c>
      <c r="BA1951" s="1" t="s">
        <v>87</v>
      </c>
      <c r="BB1951">
        <v>12420</v>
      </c>
      <c r="BC1951">
        <v>1516038626</v>
      </c>
      <c r="BD1951">
        <v>0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</row>
    <row r="1952" spans="1:69" x14ac:dyDescent="0.3">
      <c r="A1952" s="1" t="s">
        <v>475</v>
      </c>
      <c r="B1952" s="1" t="s">
        <v>1888</v>
      </c>
      <c r="C1952" s="1" t="s">
        <v>1889</v>
      </c>
      <c r="D1952" s="1" t="s">
        <v>140</v>
      </c>
      <c r="E1952" s="1" t="s">
        <v>72</v>
      </c>
      <c r="F1952" t="b">
        <v>0</v>
      </c>
      <c r="G1952" s="2">
        <v>42309.07916666667</v>
      </c>
      <c r="H1952">
        <v>260010000000</v>
      </c>
      <c r="I1952" s="1" t="s">
        <v>73</v>
      </c>
      <c r="J1952" s="1" t="s">
        <v>74</v>
      </c>
      <c r="K1952" s="1" t="s">
        <v>73</v>
      </c>
      <c r="L1952" s="2">
        <v>42309.101388888892</v>
      </c>
      <c r="M1952" s="3">
        <v>42309</v>
      </c>
      <c r="N1952" s="3" t="str">
        <f>TEXT(PROD_DATA[[#This Row],[Fiscal Date]],"dddd")</f>
        <v>Sunday</v>
      </c>
      <c r="O1952" s="2">
        <v>42309.07916666667</v>
      </c>
      <c r="P1952" s="1" t="s">
        <v>206</v>
      </c>
      <c r="Q1952" t="b">
        <v>0</v>
      </c>
      <c r="R1952" t="b">
        <v>0</v>
      </c>
      <c r="S1952" s="1" t="s">
        <v>1890</v>
      </c>
      <c r="T1952" s="1" t="s">
        <v>1891</v>
      </c>
      <c r="U1952" t="s">
        <v>302</v>
      </c>
      <c r="V1952" s="1" t="s">
        <v>303</v>
      </c>
      <c r="W1952" s="1" t="s">
        <v>220</v>
      </c>
      <c r="X1952" t="s">
        <v>302</v>
      </c>
      <c r="Y1952" s="1" t="s">
        <v>220</v>
      </c>
      <c r="Z1952" s="1" t="s">
        <v>80</v>
      </c>
      <c r="AA1952" s="1" t="s">
        <v>81</v>
      </c>
      <c r="AB1952">
        <v>10</v>
      </c>
      <c r="AC1952">
        <v>1516039092</v>
      </c>
      <c r="AD1952">
        <v>0</v>
      </c>
      <c r="AE1952" s="1" t="s">
        <v>82</v>
      </c>
      <c r="AF1952" t="b">
        <v>0</v>
      </c>
      <c r="AG1952">
        <v>9745800</v>
      </c>
      <c r="AH1952" s="2">
        <v>42302</v>
      </c>
      <c r="AI1952" s="2">
        <v>42308</v>
      </c>
      <c r="AJ1952" s="2">
        <v>42293</v>
      </c>
      <c r="AK1952" s="2">
        <v>42293</v>
      </c>
      <c r="AL1952" s="2">
        <v>42302</v>
      </c>
      <c r="AM1952">
        <v>151643147</v>
      </c>
      <c r="AN1952" s="2">
        <v>42301</v>
      </c>
      <c r="AO1952" s="2">
        <v>42309.101388888892</v>
      </c>
      <c r="AP1952" s="2">
        <v>42305</v>
      </c>
      <c r="AQ1952">
        <v>0.34</v>
      </c>
      <c r="AR1952" s="2">
        <v>42308</v>
      </c>
      <c r="AS1952">
        <v>5</v>
      </c>
      <c r="AT1952">
        <v>6</v>
      </c>
      <c r="AU1952" s="1" t="s">
        <v>83</v>
      </c>
      <c r="AV1952" t="s">
        <v>133</v>
      </c>
      <c r="AW1952" s="3">
        <v>42301</v>
      </c>
      <c r="AX1952">
        <v>151655024</v>
      </c>
      <c r="AY1952" s="1" t="s">
        <v>85</v>
      </c>
      <c r="AZ1952" s="1" t="s">
        <v>86</v>
      </c>
      <c r="BA1952" s="1" t="s">
        <v>87</v>
      </c>
      <c r="BB1952">
        <v>1905</v>
      </c>
      <c r="BC1952">
        <v>1516039092</v>
      </c>
      <c r="BD1952">
        <v>0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</row>
    <row r="1953" spans="1:69" x14ac:dyDescent="0.3">
      <c r="A1953" s="1" t="s">
        <v>490</v>
      </c>
      <c r="B1953" s="1" t="s">
        <v>491</v>
      </c>
      <c r="C1953" s="1" t="s">
        <v>492</v>
      </c>
      <c r="D1953" s="1" t="s">
        <v>140</v>
      </c>
      <c r="E1953" s="1" t="s">
        <v>72</v>
      </c>
      <c r="F1953" t="b">
        <v>0</v>
      </c>
      <c r="G1953" s="2">
        <v>42309.04791666667</v>
      </c>
      <c r="H1953">
        <v>260010000000</v>
      </c>
      <c r="I1953" s="1" t="s">
        <v>598</v>
      </c>
      <c r="J1953" s="1" t="s">
        <v>4761</v>
      </c>
      <c r="K1953" s="1" t="s">
        <v>598</v>
      </c>
      <c r="L1953" s="2">
        <v>42309.074305555558</v>
      </c>
      <c r="M1953" s="3">
        <v>42309</v>
      </c>
      <c r="N1953" s="3" t="str">
        <f>TEXT(PROD_DATA[[#This Row],[Fiscal Date]],"dddd")</f>
        <v>Sunday</v>
      </c>
      <c r="O1953" s="2">
        <v>42309.04791666667</v>
      </c>
      <c r="P1953" s="1" t="s">
        <v>206</v>
      </c>
      <c r="Q1953" t="b">
        <v>0</v>
      </c>
      <c r="R1953" t="b">
        <v>0</v>
      </c>
      <c r="S1953" s="1" t="s">
        <v>1892</v>
      </c>
      <c r="T1953" s="1" t="s">
        <v>1893</v>
      </c>
      <c r="U1953">
        <v>34</v>
      </c>
      <c r="V1953" s="1" t="s">
        <v>599</v>
      </c>
      <c r="W1953" s="1" t="s">
        <v>210</v>
      </c>
      <c r="X1953">
        <v>34</v>
      </c>
      <c r="Y1953" s="1" t="s">
        <v>4821</v>
      </c>
      <c r="Z1953" s="1" t="s">
        <v>211</v>
      </c>
      <c r="AA1953" s="1" t="s">
        <v>212</v>
      </c>
      <c r="AB1953">
        <v>800</v>
      </c>
      <c r="AC1953">
        <v>1516039250</v>
      </c>
      <c r="AD1953">
        <v>0</v>
      </c>
      <c r="AE1953" s="1" t="s">
        <v>82</v>
      </c>
      <c r="AF1953" t="b">
        <v>0</v>
      </c>
      <c r="AG1953">
        <v>9745798</v>
      </c>
      <c r="AH1953" s="2">
        <v>42303</v>
      </c>
      <c r="AI1953" s="2">
        <v>42303</v>
      </c>
      <c r="AJ1953" s="2">
        <v>42293</v>
      </c>
      <c r="AK1953" s="2">
        <v>42293</v>
      </c>
      <c r="AL1953" s="2">
        <v>42303</v>
      </c>
      <c r="AM1953">
        <v>151643232</v>
      </c>
      <c r="AN1953" s="2">
        <v>42303</v>
      </c>
      <c r="AO1953" s="2">
        <v>42309.074305555558</v>
      </c>
      <c r="AP1953" s="2">
        <v>42313</v>
      </c>
      <c r="AQ1953">
        <v>0.6</v>
      </c>
      <c r="AR1953" s="2">
        <v>42321</v>
      </c>
      <c r="AS1953">
        <v>4</v>
      </c>
      <c r="AT1953">
        <v>6</v>
      </c>
      <c r="AU1953" s="1" t="s">
        <v>213</v>
      </c>
      <c r="AV1953">
        <v>34</v>
      </c>
      <c r="AW1953" s="3">
        <v>42303</v>
      </c>
      <c r="AX1953">
        <v>151655162</v>
      </c>
      <c r="AY1953" s="1" t="s">
        <v>85</v>
      </c>
      <c r="AZ1953" s="1" t="s">
        <v>215</v>
      </c>
      <c r="BA1953" s="1" t="s">
        <v>212</v>
      </c>
      <c r="BB1953">
        <v>0</v>
      </c>
      <c r="BC1953">
        <v>1516039250</v>
      </c>
      <c r="BD1953">
        <v>0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</row>
    <row r="1954" spans="1:69" x14ac:dyDescent="0.3">
      <c r="A1954" s="1" t="s">
        <v>490</v>
      </c>
      <c r="B1954" s="1" t="s">
        <v>491</v>
      </c>
      <c r="C1954" s="1" t="s">
        <v>492</v>
      </c>
      <c r="D1954" s="1" t="s">
        <v>140</v>
      </c>
      <c r="E1954" s="1" t="s">
        <v>72</v>
      </c>
      <c r="F1954" t="b">
        <v>0</v>
      </c>
      <c r="G1954" s="2">
        <v>42309.04791666667</v>
      </c>
      <c r="H1954">
        <v>260010000000</v>
      </c>
      <c r="I1954" s="1" t="s">
        <v>598</v>
      </c>
      <c r="J1954" s="1" t="s">
        <v>4761</v>
      </c>
      <c r="K1954" s="1" t="s">
        <v>598</v>
      </c>
      <c r="L1954" s="2">
        <v>42309.074305555558</v>
      </c>
      <c r="M1954" s="3">
        <v>42309</v>
      </c>
      <c r="N1954" s="3" t="str">
        <f>TEXT(PROD_DATA[[#This Row],[Fiscal Date]],"dddd")</f>
        <v>Sunday</v>
      </c>
      <c r="O1954" s="2">
        <v>42309.04791666667</v>
      </c>
      <c r="P1954" s="1" t="s">
        <v>206</v>
      </c>
      <c r="Q1954" t="b">
        <v>0</v>
      </c>
      <c r="R1954" t="b">
        <v>0</v>
      </c>
      <c r="S1954" s="1" t="s">
        <v>1892</v>
      </c>
      <c r="T1954" s="1" t="s">
        <v>1893</v>
      </c>
      <c r="U1954">
        <v>34</v>
      </c>
      <c r="V1954" s="1" t="s">
        <v>599</v>
      </c>
      <c r="W1954" s="1" t="s">
        <v>210</v>
      </c>
      <c r="X1954">
        <v>34</v>
      </c>
      <c r="Y1954" s="1" t="s">
        <v>4821</v>
      </c>
      <c r="Z1954" s="1" t="s">
        <v>211</v>
      </c>
      <c r="AA1954" s="1" t="s">
        <v>212</v>
      </c>
      <c r="AB1954">
        <v>800</v>
      </c>
      <c r="AC1954">
        <v>1516039250</v>
      </c>
      <c r="AD1954">
        <v>0</v>
      </c>
      <c r="AE1954" s="1" t="s">
        <v>82</v>
      </c>
      <c r="AF1954" t="b">
        <v>0</v>
      </c>
      <c r="AG1954">
        <v>9745798</v>
      </c>
      <c r="AH1954" s="2">
        <v>42303</v>
      </c>
      <c r="AI1954" s="2">
        <v>42303</v>
      </c>
      <c r="AJ1954" s="2">
        <v>42293</v>
      </c>
      <c r="AK1954" s="2">
        <v>42293</v>
      </c>
      <c r="AL1954" s="2">
        <v>42303</v>
      </c>
      <c r="AM1954">
        <v>151643232</v>
      </c>
      <c r="AN1954" s="2">
        <v>42303</v>
      </c>
      <c r="AO1954" s="2">
        <v>42309.074305555558</v>
      </c>
      <c r="AP1954" s="2">
        <v>42313</v>
      </c>
      <c r="AQ1954">
        <v>0.6</v>
      </c>
      <c r="AR1954" s="2">
        <v>42321</v>
      </c>
      <c r="AS1954">
        <v>4</v>
      </c>
      <c r="AT1954">
        <v>6</v>
      </c>
      <c r="AU1954" s="1" t="s">
        <v>213</v>
      </c>
      <c r="AV1954">
        <v>36</v>
      </c>
      <c r="AW1954" s="3">
        <v>42303</v>
      </c>
      <c r="AX1954">
        <v>151655162</v>
      </c>
      <c r="AY1954" s="1" t="s">
        <v>85</v>
      </c>
      <c r="AZ1954" s="1" t="s">
        <v>215</v>
      </c>
      <c r="BA1954" s="1" t="s">
        <v>212</v>
      </c>
      <c r="BB1954">
        <v>0</v>
      </c>
      <c r="BC1954">
        <v>1516039250</v>
      </c>
      <c r="BD1954">
        <v>0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</row>
    <row r="1955" spans="1:69" x14ac:dyDescent="0.3">
      <c r="A1955" s="1" t="s">
        <v>574</v>
      </c>
      <c r="B1955" s="1" t="s">
        <v>1243</v>
      </c>
      <c r="C1955" s="1" t="s">
        <v>1244</v>
      </c>
      <c r="D1955" s="1" t="s">
        <v>235</v>
      </c>
      <c r="E1955" s="1" t="s">
        <v>75</v>
      </c>
      <c r="F1955" t="b">
        <v>0</v>
      </c>
      <c r="G1955" s="2">
        <v>42309.642361111109</v>
      </c>
      <c r="H1955">
        <v>2600100000000</v>
      </c>
      <c r="I1955" s="1" t="s">
        <v>237</v>
      </c>
      <c r="J1955" s="1" t="s">
        <v>4730</v>
      </c>
      <c r="K1955" s="1" t="s">
        <v>237</v>
      </c>
      <c r="L1955" s="2">
        <v>42309.642361111109</v>
      </c>
      <c r="M1955" s="3">
        <v>42309</v>
      </c>
      <c r="N1955" s="3" t="str">
        <f>TEXT(PROD_DATA[[#This Row],[Fiscal Date]],"dddd")</f>
        <v>Sunday</v>
      </c>
      <c r="O1955" s="2">
        <v>42309.642361111109</v>
      </c>
      <c r="P1955" s="1" t="s">
        <v>75</v>
      </c>
      <c r="Q1955" t="b">
        <v>0</v>
      </c>
      <c r="R1955" t="b">
        <v>0</v>
      </c>
      <c r="S1955" s="1" t="s">
        <v>1185</v>
      </c>
      <c r="T1955" s="1" t="s">
        <v>1186</v>
      </c>
      <c r="U1955" t="s">
        <v>277</v>
      </c>
      <c r="V1955" s="1" t="s">
        <v>278</v>
      </c>
      <c r="W1955" s="1" t="s">
        <v>119</v>
      </c>
      <c r="X1955" t="s">
        <v>277</v>
      </c>
      <c r="Y1955" s="1" t="s">
        <v>120</v>
      </c>
      <c r="Z1955" s="1" t="s">
        <v>121</v>
      </c>
      <c r="AA1955" s="1" t="s">
        <v>122</v>
      </c>
      <c r="AB1955">
        <v>0</v>
      </c>
      <c r="AC1955">
        <v>1516039291</v>
      </c>
      <c r="AD1955">
        <v>0</v>
      </c>
      <c r="AE1955" s="1" t="s">
        <v>82</v>
      </c>
      <c r="AF1955" t="b">
        <v>0</v>
      </c>
      <c r="AG1955">
        <v>99138252</v>
      </c>
      <c r="AH1955" s="2">
        <v>42308</v>
      </c>
      <c r="AI1955" s="2">
        <v>42303</v>
      </c>
      <c r="AJ1955" s="2">
        <v>42294</v>
      </c>
      <c r="AK1955" s="2">
        <v>42294</v>
      </c>
      <c r="AL1955" s="2">
        <v>42308</v>
      </c>
      <c r="AM1955">
        <v>151654013</v>
      </c>
      <c r="AN1955" s="2">
        <v>42296</v>
      </c>
      <c r="AO1955" s="2">
        <v>42309.642361111109</v>
      </c>
      <c r="AP1955" s="2">
        <v>42310</v>
      </c>
      <c r="AQ1955">
        <v>0.57499999999999996</v>
      </c>
      <c r="AR1955" s="2">
        <v>42306</v>
      </c>
      <c r="AS1955">
        <v>16</v>
      </c>
      <c r="AT1955">
        <v>16</v>
      </c>
      <c r="AU1955" s="1" t="s">
        <v>154</v>
      </c>
      <c r="AV1955" t="s">
        <v>299</v>
      </c>
      <c r="AW1955" s="3">
        <v>42296</v>
      </c>
      <c r="AX1955">
        <v>151659852</v>
      </c>
      <c r="AY1955" s="1" t="s">
        <v>85</v>
      </c>
      <c r="AZ1955" s="1" t="s">
        <v>124</v>
      </c>
      <c r="BA1955" s="1" t="s">
        <v>122</v>
      </c>
      <c r="BB1955">
        <v>4791</v>
      </c>
      <c r="BC1955">
        <v>1516039291</v>
      </c>
      <c r="BD1955">
        <v>0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</row>
    <row r="1956" spans="1:69" x14ac:dyDescent="0.3">
      <c r="A1956" s="1" t="s">
        <v>574</v>
      </c>
      <c r="B1956" s="1" t="s">
        <v>1243</v>
      </c>
      <c r="C1956" s="1" t="s">
        <v>1244</v>
      </c>
      <c r="D1956" s="1" t="s">
        <v>235</v>
      </c>
      <c r="E1956" s="1" t="s">
        <v>75</v>
      </c>
      <c r="F1956" t="b">
        <v>0</v>
      </c>
      <c r="G1956" s="2">
        <v>42309.642361111109</v>
      </c>
      <c r="H1956">
        <v>2600100000000</v>
      </c>
      <c r="I1956" s="1" t="s">
        <v>237</v>
      </c>
      <c r="J1956" s="1" t="s">
        <v>4730</v>
      </c>
      <c r="K1956" s="1" t="s">
        <v>237</v>
      </c>
      <c r="L1956" s="2">
        <v>42309.642361111109</v>
      </c>
      <c r="M1956" s="3">
        <v>42309</v>
      </c>
      <c r="N1956" s="3" t="str">
        <f>TEXT(PROD_DATA[[#This Row],[Fiscal Date]],"dddd")</f>
        <v>Sunday</v>
      </c>
      <c r="O1956" s="2">
        <v>42309.642361111109</v>
      </c>
      <c r="P1956" s="1" t="s">
        <v>75</v>
      </c>
      <c r="Q1956" t="b">
        <v>0</v>
      </c>
      <c r="R1956" t="b">
        <v>0</v>
      </c>
      <c r="S1956" s="1" t="s">
        <v>1185</v>
      </c>
      <c r="T1956" s="1" t="s">
        <v>1186</v>
      </c>
      <c r="U1956" t="s">
        <v>277</v>
      </c>
      <c r="V1956" s="1" t="s">
        <v>278</v>
      </c>
      <c r="W1956" s="1" t="s">
        <v>119</v>
      </c>
      <c r="X1956" t="s">
        <v>277</v>
      </c>
      <c r="Y1956" s="1" t="s">
        <v>120</v>
      </c>
      <c r="Z1956" s="1" t="s">
        <v>121</v>
      </c>
      <c r="AA1956" s="1" t="s">
        <v>122</v>
      </c>
      <c r="AB1956">
        <v>0</v>
      </c>
      <c r="AC1956">
        <v>1516039291</v>
      </c>
      <c r="AD1956">
        <v>0</v>
      </c>
      <c r="AE1956" s="1" t="s">
        <v>82</v>
      </c>
      <c r="AF1956" t="b">
        <v>0</v>
      </c>
      <c r="AG1956">
        <v>99138252</v>
      </c>
      <c r="AH1956" s="2">
        <v>42308</v>
      </c>
      <c r="AI1956" s="2">
        <v>42303</v>
      </c>
      <c r="AJ1956" s="2">
        <v>42294</v>
      </c>
      <c r="AK1956" s="2">
        <v>42294</v>
      </c>
      <c r="AL1956" s="2">
        <v>42308</v>
      </c>
      <c r="AM1956">
        <v>151654013</v>
      </c>
      <c r="AN1956" s="2">
        <v>42296</v>
      </c>
      <c r="AO1956" s="2">
        <v>42309.642361111109</v>
      </c>
      <c r="AP1956" s="2">
        <v>42310</v>
      </c>
      <c r="AQ1956">
        <v>0.57499999999999996</v>
      </c>
      <c r="AR1956" s="2">
        <v>42306</v>
      </c>
      <c r="AS1956">
        <v>16</v>
      </c>
      <c r="AT1956">
        <v>16</v>
      </c>
      <c r="AU1956" s="1" t="s">
        <v>154</v>
      </c>
      <c r="AV1956" t="s">
        <v>1187</v>
      </c>
      <c r="AW1956" s="3">
        <v>42296</v>
      </c>
      <c r="AX1956">
        <v>151659852</v>
      </c>
      <c r="AY1956" s="1" t="s">
        <v>85</v>
      </c>
      <c r="AZ1956" s="1" t="s">
        <v>124</v>
      </c>
      <c r="BA1956" s="1" t="s">
        <v>122</v>
      </c>
      <c r="BB1956">
        <v>3143</v>
      </c>
      <c r="BC1956">
        <v>1516039291</v>
      </c>
      <c r="BD1956">
        <v>0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</row>
    <row r="1957" spans="1:69" x14ac:dyDescent="0.3">
      <c r="A1957" s="1" t="s">
        <v>574</v>
      </c>
      <c r="B1957" s="1" t="s">
        <v>1243</v>
      </c>
      <c r="C1957" s="1" t="s">
        <v>1244</v>
      </c>
      <c r="D1957" s="1" t="s">
        <v>235</v>
      </c>
      <c r="E1957" s="1" t="s">
        <v>75</v>
      </c>
      <c r="F1957" t="b">
        <v>0</v>
      </c>
      <c r="G1957" s="2">
        <v>42309.642361111109</v>
      </c>
      <c r="H1957">
        <v>2600100000000</v>
      </c>
      <c r="I1957" s="1" t="s">
        <v>237</v>
      </c>
      <c r="J1957" s="1" t="s">
        <v>4730</v>
      </c>
      <c r="K1957" s="1" t="s">
        <v>237</v>
      </c>
      <c r="L1957" s="2">
        <v>42309.642361111109</v>
      </c>
      <c r="M1957" s="3">
        <v>42309</v>
      </c>
      <c r="N1957" s="3" t="str">
        <f>TEXT(PROD_DATA[[#This Row],[Fiscal Date]],"dddd")</f>
        <v>Sunday</v>
      </c>
      <c r="O1957" s="2">
        <v>42309.642361111109</v>
      </c>
      <c r="P1957" s="1" t="s">
        <v>75</v>
      </c>
      <c r="Q1957" t="b">
        <v>0</v>
      </c>
      <c r="R1957" t="b">
        <v>0</v>
      </c>
      <c r="S1957" s="1" t="s">
        <v>1185</v>
      </c>
      <c r="T1957" s="1" t="s">
        <v>1186</v>
      </c>
      <c r="U1957" t="s">
        <v>277</v>
      </c>
      <c r="V1957" s="1" t="s">
        <v>278</v>
      </c>
      <c r="W1957" s="1" t="s">
        <v>119</v>
      </c>
      <c r="X1957" t="s">
        <v>277</v>
      </c>
      <c r="Y1957" s="1" t="s">
        <v>120</v>
      </c>
      <c r="Z1957" s="1" t="s">
        <v>121</v>
      </c>
      <c r="AA1957" s="1" t="s">
        <v>122</v>
      </c>
      <c r="AB1957">
        <v>0</v>
      </c>
      <c r="AC1957">
        <v>1516039291</v>
      </c>
      <c r="AD1957">
        <v>0</v>
      </c>
      <c r="AE1957" s="1" t="s">
        <v>82</v>
      </c>
      <c r="AF1957" t="b">
        <v>0</v>
      </c>
      <c r="AG1957">
        <v>99138252</v>
      </c>
      <c r="AH1957" s="2">
        <v>42308</v>
      </c>
      <c r="AI1957" s="2">
        <v>42303</v>
      </c>
      <c r="AJ1957" s="2">
        <v>42294</v>
      </c>
      <c r="AK1957" s="2">
        <v>42294</v>
      </c>
      <c r="AL1957" s="2">
        <v>42308</v>
      </c>
      <c r="AM1957">
        <v>151654013</v>
      </c>
      <c r="AN1957" s="2">
        <v>42296</v>
      </c>
      <c r="AO1957" s="2">
        <v>42309.642361111109</v>
      </c>
      <c r="AP1957" s="2">
        <v>42310</v>
      </c>
      <c r="AQ1957">
        <v>0.57499999999999996</v>
      </c>
      <c r="AR1957" s="2">
        <v>42306</v>
      </c>
      <c r="AS1957">
        <v>16</v>
      </c>
      <c r="AT1957">
        <v>16</v>
      </c>
      <c r="AU1957" s="1" t="s">
        <v>154</v>
      </c>
      <c r="AV1957" t="s">
        <v>634</v>
      </c>
      <c r="AW1957" s="3">
        <v>42296</v>
      </c>
      <c r="AX1957">
        <v>151659852</v>
      </c>
      <c r="AY1957" s="1" t="s">
        <v>85</v>
      </c>
      <c r="AZ1957" s="1" t="s">
        <v>124</v>
      </c>
      <c r="BA1957" s="1" t="s">
        <v>122</v>
      </c>
      <c r="BB1957">
        <v>3159</v>
      </c>
      <c r="BC1957">
        <v>1516039291</v>
      </c>
      <c r="BD1957">
        <v>0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</row>
    <row r="1958" spans="1:69" x14ac:dyDescent="0.3">
      <c r="A1958" s="1" t="s">
        <v>667</v>
      </c>
      <c r="B1958" s="1" t="s">
        <v>1557</v>
      </c>
      <c r="C1958" s="1" t="s">
        <v>1558</v>
      </c>
      <c r="D1958" s="1" t="s">
        <v>71</v>
      </c>
      <c r="E1958" s="1" t="s">
        <v>72</v>
      </c>
      <c r="F1958" t="b">
        <v>0</v>
      </c>
      <c r="G1958" s="2">
        <v>42309.14166666667</v>
      </c>
      <c r="H1958">
        <v>260010000000</v>
      </c>
      <c r="I1958" s="1" t="s">
        <v>73</v>
      </c>
      <c r="J1958" s="1" t="s">
        <v>74</v>
      </c>
      <c r="K1958" s="1" t="s">
        <v>73</v>
      </c>
      <c r="L1958" s="2">
        <v>42309.143055555556</v>
      </c>
      <c r="M1958" s="3">
        <v>42309</v>
      </c>
      <c r="N1958" s="3" t="str">
        <f>TEXT(PROD_DATA[[#This Row],[Fiscal Date]],"dddd")</f>
        <v>Sunday</v>
      </c>
      <c r="O1958" s="2">
        <v>42309.14166666667</v>
      </c>
      <c r="P1958" s="1" t="s">
        <v>206</v>
      </c>
      <c r="Q1958" t="b">
        <v>0</v>
      </c>
      <c r="R1958" t="b">
        <v>0</v>
      </c>
      <c r="S1958" s="1" t="s">
        <v>1894</v>
      </c>
      <c r="T1958" s="1" t="s">
        <v>1895</v>
      </c>
      <c r="U1958" t="s">
        <v>295</v>
      </c>
      <c r="V1958" s="1" t="s">
        <v>296</v>
      </c>
      <c r="W1958" s="1" t="s">
        <v>220</v>
      </c>
      <c r="X1958" t="s">
        <v>295</v>
      </c>
      <c r="Y1958" s="1" t="s">
        <v>220</v>
      </c>
      <c r="Z1958" s="1" t="s">
        <v>80</v>
      </c>
      <c r="AA1958" s="1" t="s">
        <v>81</v>
      </c>
      <c r="AB1958">
        <v>10</v>
      </c>
      <c r="AC1958">
        <v>1516039509</v>
      </c>
      <c r="AD1958">
        <v>0</v>
      </c>
      <c r="AE1958" s="1" t="s">
        <v>82</v>
      </c>
      <c r="AF1958" t="b">
        <v>0</v>
      </c>
      <c r="AG1958">
        <v>9745816</v>
      </c>
      <c r="AH1958" s="2">
        <v>42303</v>
      </c>
      <c r="AI1958" s="2">
        <v>42303</v>
      </c>
      <c r="AJ1958" s="2">
        <v>42294</v>
      </c>
      <c r="AK1958" s="2">
        <v>42294</v>
      </c>
      <c r="AL1958" s="2">
        <v>42303</v>
      </c>
      <c r="AM1958">
        <v>151642834</v>
      </c>
      <c r="AN1958" s="2">
        <v>42297</v>
      </c>
      <c r="AO1958" s="2">
        <v>42309.143055555556</v>
      </c>
      <c r="AP1958" s="2">
        <v>42311</v>
      </c>
      <c r="AQ1958">
        <v>0.6</v>
      </c>
      <c r="AR1958" s="2">
        <v>42311</v>
      </c>
      <c r="AS1958">
        <v>5</v>
      </c>
      <c r="AT1958">
        <v>6</v>
      </c>
      <c r="AU1958" s="1" t="s">
        <v>83</v>
      </c>
      <c r="AV1958" t="s">
        <v>133</v>
      </c>
      <c r="AW1958" s="3">
        <v>42297</v>
      </c>
      <c r="AX1958">
        <v>151654692</v>
      </c>
      <c r="AY1958" s="1" t="s">
        <v>85</v>
      </c>
      <c r="AZ1958" s="1" t="s">
        <v>86</v>
      </c>
      <c r="BA1958" s="1" t="s">
        <v>87</v>
      </c>
      <c r="BB1958">
        <v>1642</v>
      </c>
      <c r="BC1958">
        <v>1516039509</v>
      </c>
      <c r="BD1958">
        <v>0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</row>
    <row r="1959" spans="1:69" x14ac:dyDescent="0.3">
      <c r="A1959" s="1" t="s">
        <v>529</v>
      </c>
      <c r="B1959" s="1" t="s">
        <v>1896</v>
      </c>
      <c r="C1959" s="1" t="s">
        <v>1897</v>
      </c>
      <c r="D1959" s="1" t="s">
        <v>235</v>
      </c>
      <c r="E1959" s="1" t="s">
        <v>75</v>
      </c>
      <c r="F1959" t="b">
        <v>0</v>
      </c>
      <c r="G1959" s="2">
        <v>42309.5</v>
      </c>
      <c r="H1959">
        <v>2600100000000</v>
      </c>
      <c r="I1959" s="1" t="s">
        <v>273</v>
      </c>
      <c r="J1959" s="1" t="s">
        <v>274</v>
      </c>
      <c r="K1959" s="1" t="s">
        <v>273</v>
      </c>
      <c r="L1959" s="2">
        <v>42309.501388888886</v>
      </c>
      <c r="M1959" s="3">
        <v>42309</v>
      </c>
      <c r="N1959" s="3" t="str">
        <f>TEXT(PROD_DATA[[#This Row],[Fiscal Date]],"dddd")</f>
        <v>Sunday</v>
      </c>
      <c r="O1959" s="2">
        <v>42309.5</v>
      </c>
      <c r="P1959" s="1" t="s">
        <v>75</v>
      </c>
      <c r="Q1959" t="b">
        <v>0</v>
      </c>
      <c r="R1959" t="b">
        <v>0</v>
      </c>
      <c r="S1959" s="1" t="s">
        <v>1898</v>
      </c>
      <c r="T1959" s="1" t="s">
        <v>1899</v>
      </c>
      <c r="U1959" t="s">
        <v>277</v>
      </c>
      <c r="V1959" s="1" t="s">
        <v>278</v>
      </c>
      <c r="W1959" s="1" t="s">
        <v>119</v>
      </c>
      <c r="X1959" t="s">
        <v>277</v>
      </c>
      <c r="Y1959" s="1" t="s">
        <v>120</v>
      </c>
      <c r="Z1959" s="1" t="s">
        <v>121</v>
      </c>
      <c r="AA1959" s="1" t="s">
        <v>122</v>
      </c>
      <c r="AB1959">
        <v>0</v>
      </c>
      <c r="AC1959">
        <v>1516039540</v>
      </c>
      <c r="AD1959">
        <v>0</v>
      </c>
      <c r="AE1959" s="1" t="s">
        <v>82</v>
      </c>
      <c r="AF1959" t="b">
        <v>0</v>
      </c>
      <c r="AG1959">
        <v>99138224</v>
      </c>
      <c r="AH1959" s="2">
        <v>42303</v>
      </c>
      <c r="AI1959" s="2">
        <v>42303</v>
      </c>
      <c r="AJ1959" s="2">
        <v>42294</v>
      </c>
      <c r="AK1959" s="2">
        <v>42294</v>
      </c>
      <c r="AL1959" s="2">
        <v>42303</v>
      </c>
      <c r="AM1959">
        <v>151654189</v>
      </c>
      <c r="AN1959" s="2">
        <v>42298</v>
      </c>
      <c r="AO1959" s="2">
        <v>42309.501388888886</v>
      </c>
      <c r="AP1959" s="2">
        <v>42310</v>
      </c>
      <c r="AQ1959">
        <v>0.67500000000000004</v>
      </c>
      <c r="AR1959" s="2">
        <v>42308</v>
      </c>
      <c r="AS1959">
        <v>16</v>
      </c>
      <c r="AT1959">
        <v>16</v>
      </c>
      <c r="AU1959" s="1" t="s">
        <v>154</v>
      </c>
      <c r="AV1959" t="s">
        <v>133</v>
      </c>
      <c r="AW1959" s="3">
        <v>42298</v>
      </c>
      <c r="AX1959">
        <v>151660031</v>
      </c>
      <c r="AY1959" s="1" t="s">
        <v>85</v>
      </c>
      <c r="AZ1959" s="1" t="s">
        <v>124</v>
      </c>
      <c r="BA1959" s="1" t="s">
        <v>122</v>
      </c>
      <c r="BB1959">
        <v>0</v>
      </c>
      <c r="BC1959">
        <v>1516039540</v>
      </c>
      <c r="BD1959">
        <v>0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</row>
    <row r="1960" spans="1:69" x14ac:dyDescent="0.3">
      <c r="A1960" s="1" t="s">
        <v>846</v>
      </c>
      <c r="B1960" s="1" t="s">
        <v>1900</v>
      </c>
      <c r="C1960" s="1" t="s">
        <v>1901</v>
      </c>
      <c r="D1960" s="1" t="s">
        <v>140</v>
      </c>
      <c r="E1960" s="1" t="s">
        <v>75</v>
      </c>
      <c r="F1960" t="b">
        <v>0</v>
      </c>
      <c r="G1960" s="2">
        <v>42309.130555555559</v>
      </c>
      <c r="H1960">
        <v>2600100000000</v>
      </c>
      <c r="I1960" s="1" t="s">
        <v>273</v>
      </c>
      <c r="J1960" s="1" t="s">
        <v>274</v>
      </c>
      <c r="K1960" s="1" t="s">
        <v>273</v>
      </c>
      <c r="L1960" s="2">
        <v>42309.288194444445</v>
      </c>
      <c r="M1960" s="3">
        <v>42309</v>
      </c>
      <c r="N1960" s="3" t="str">
        <f>TEXT(PROD_DATA[[#This Row],[Fiscal Date]],"dddd")</f>
        <v>Sunday</v>
      </c>
      <c r="O1960" s="2">
        <v>42309.130555555559</v>
      </c>
      <c r="P1960" s="1" t="s">
        <v>75</v>
      </c>
      <c r="Q1960" t="b">
        <v>0</v>
      </c>
      <c r="R1960" t="b">
        <v>0</v>
      </c>
      <c r="S1960" s="1" t="s">
        <v>1902</v>
      </c>
      <c r="T1960" s="1" t="s">
        <v>1903</v>
      </c>
      <c r="U1960" t="s">
        <v>277</v>
      </c>
      <c r="V1960" s="1" t="s">
        <v>278</v>
      </c>
      <c r="W1960" s="1" t="s">
        <v>119</v>
      </c>
      <c r="X1960" t="s">
        <v>277</v>
      </c>
      <c r="Y1960" s="1" t="s">
        <v>120</v>
      </c>
      <c r="Z1960" s="1" t="s">
        <v>121</v>
      </c>
      <c r="AA1960" s="1" t="s">
        <v>122</v>
      </c>
      <c r="AB1960">
        <v>0</v>
      </c>
      <c r="AC1960">
        <v>1516039550</v>
      </c>
      <c r="AD1960">
        <v>0</v>
      </c>
      <c r="AE1960" s="1" t="s">
        <v>82</v>
      </c>
      <c r="AF1960" t="b">
        <v>0</v>
      </c>
      <c r="AG1960">
        <v>99138173</v>
      </c>
      <c r="AH1960" s="2">
        <v>42303</v>
      </c>
      <c r="AI1960" s="2">
        <v>42303</v>
      </c>
      <c r="AJ1960" s="2">
        <v>42294</v>
      </c>
      <c r="AK1960" s="2">
        <v>42294</v>
      </c>
      <c r="AL1960" s="2">
        <v>42303</v>
      </c>
      <c r="AM1960">
        <v>151654288</v>
      </c>
      <c r="AN1960" s="2">
        <v>42298</v>
      </c>
      <c r="AO1960" s="2">
        <v>42309.288194444445</v>
      </c>
      <c r="AP1960" s="2">
        <v>42311</v>
      </c>
      <c r="AQ1960">
        <v>0.52500000000000002</v>
      </c>
      <c r="AR1960" s="2">
        <v>42322</v>
      </c>
      <c r="AS1960">
        <v>20</v>
      </c>
      <c r="AT1960">
        <v>16</v>
      </c>
      <c r="AU1960" s="1" t="s">
        <v>1815</v>
      </c>
      <c r="AV1960" t="s">
        <v>99</v>
      </c>
      <c r="AW1960" s="3">
        <v>42298</v>
      </c>
      <c r="AX1960">
        <v>151660161</v>
      </c>
      <c r="AY1960" s="1" t="s">
        <v>85</v>
      </c>
      <c r="AZ1960" s="1" t="s">
        <v>124</v>
      </c>
      <c r="BA1960" s="1" t="s">
        <v>122</v>
      </c>
      <c r="BB1960">
        <v>48400</v>
      </c>
      <c r="BC1960">
        <v>1516039550</v>
      </c>
      <c r="BD1960">
        <v>0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</row>
    <row r="1961" spans="1:69" x14ac:dyDescent="0.3">
      <c r="A1961" s="1" t="s">
        <v>846</v>
      </c>
      <c r="B1961" s="1" t="s">
        <v>1900</v>
      </c>
      <c r="C1961" s="1" t="s">
        <v>1901</v>
      </c>
      <c r="D1961" s="1" t="s">
        <v>140</v>
      </c>
      <c r="E1961" s="1" t="s">
        <v>72</v>
      </c>
      <c r="F1961" t="b">
        <v>0</v>
      </c>
      <c r="G1961" s="2">
        <v>42309.136805555558</v>
      </c>
      <c r="H1961">
        <v>2600100000000</v>
      </c>
      <c r="I1961" s="1" t="s">
        <v>73</v>
      </c>
      <c r="J1961" s="1" t="s">
        <v>74</v>
      </c>
      <c r="K1961" s="1" t="s">
        <v>73</v>
      </c>
      <c r="L1961" s="2">
        <v>42309.162499999999</v>
      </c>
      <c r="M1961" s="3">
        <v>42309</v>
      </c>
      <c r="N1961" s="3" t="str">
        <f>TEXT(PROD_DATA[[#This Row],[Fiscal Date]],"dddd")</f>
        <v>Sunday</v>
      </c>
      <c r="O1961" s="2">
        <v>42309.136805555558</v>
      </c>
      <c r="P1961" s="1" t="s">
        <v>75</v>
      </c>
      <c r="Q1961" t="b">
        <v>0</v>
      </c>
      <c r="R1961" t="b">
        <v>0</v>
      </c>
      <c r="S1961" s="1" t="s">
        <v>1902</v>
      </c>
      <c r="T1961" s="1" t="s">
        <v>1903</v>
      </c>
      <c r="U1961" t="s">
        <v>197</v>
      </c>
      <c r="V1961" s="1" t="s">
        <v>198</v>
      </c>
      <c r="W1961" s="1" t="s">
        <v>220</v>
      </c>
      <c r="X1961" t="s">
        <v>197</v>
      </c>
      <c r="Y1961" s="1" t="s">
        <v>220</v>
      </c>
      <c r="Z1961" s="1" t="s">
        <v>80</v>
      </c>
      <c r="AA1961" s="1" t="s">
        <v>81</v>
      </c>
      <c r="AB1961">
        <v>10</v>
      </c>
      <c r="AC1961">
        <v>1516039550</v>
      </c>
      <c r="AD1961">
        <v>0</v>
      </c>
      <c r="AE1961" s="1" t="s">
        <v>82</v>
      </c>
      <c r="AF1961" t="b">
        <v>0</v>
      </c>
      <c r="AG1961">
        <v>99138153</v>
      </c>
      <c r="AH1961" s="2">
        <v>42303</v>
      </c>
      <c r="AI1961" s="2">
        <v>42303</v>
      </c>
      <c r="AJ1961" s="2">
        <v>42294</v>
      </c>
      <c r="AK1961" s="2">
        <v>42294</v>
      </c>
      <c r="AL1961" s="2">
        <v>42303</v>
      </c>
      <c r="AM1961">
        <v>151654288</v>
      </c>
      <c r="AN1961" s="2">
        <v>42298</v>
      </c>
      <c r="AO1961" s="2">
        <v>42309.162499999999</v>
      </c>
      <c r="AP1961" s="2">
        <v>42311</v>
      </c>
      <c r="AQ1961">
        <v>0.52500000000000002</v>
      </c>
      <c r="AR1961" s="2">
        <v>42322</v>
      </c>
      <c r="AS1961">
        <v>5</v>
      </c>
      <c r="AT1961">
        <v>6</v>
      </c>
      <c r="AU1961" s="1" t="s">
        <v>83</v>
      </c>
      <c r="AV1961" t="s">
        <v>99</v>
      </c>
      <c r="AW1961" s="3">
        <v>42298</v>
      </c>
      <c r="AX1961">
        <v>151660161</v>
      </c>
      <c r="AY1961" s="1" t="s">
        <v>85</v>
      </c>
      <c r="AZ1961" s="1" t="s">
        <v>86</v>
      </c>
      <c r="BA1961" s="1" t="s">
        <v>87</v>
      </c>
      <c r="BB1961">
        <v>300</v>
      </c>
      <c r="BC1961">
        <v>1516039550</v>
      </c>
      <c r="BD1961">
        <v>0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</row>
    <row r="1962" spans="1:69" x14ac:dyDescent="0.3">
      <c r="A1962" s="1" t="s">
        <v>846</v>
      </c>
      <c r="B1962" s="1" t="s">
        <v>1900</v>
      </c>
      <c r="C1962" s="1" t="s">
        <v>1901</v>
      </c>
      <c r="D1962" s="1" t="s">
        <v>140</v>
      </c>
      <c r="E1962" s="1" t="s">
        <v>75</v>
      </c>
      <c r="F1962" t="b">
        <v>0</v>
      </c>
      <c r="G1962" s="2">
        <v>42309.686805555553</v>
      </c>
      <c r="H1962">
        <v>2600100000000</v>
      </c>
      <c r="I1962" s="1" t="s">
        <v>237</v>
      </c>
      <c r="J1962" s="1" t="s">
        <v>4730</v>
      </c>
      <c r="K1962" s="1" t="s">
        <v>237</v>
      </c>
      <c r="L1962" s="2">
        <v>42309.6875</v>
      </c>
      <c r="M1962" s="3">
        <v>42309</v>
      </c>
      <c r="N1962" s="3" t="str">
        <f>TEXT(PROD_DATA[[#This Row],[Fiscal Date]],"dddd")</f>
        <v>Sunday</v>
      </c>
      <c r="O1962" s="2">
        <v>42309.686805555553</v>
      </c>
      <c r="P1962" s="1" t="s">
        <v>75</v>
      </c>
      <c r="Q1962" t="b">
        <v>0</v>
      </c>
      <c r="R1962" t="b">
        <v>0</v>
      </c>
      <c r="S1962" s="1" t="s">
        <v>1902</v>
      </c>
      <c r="T1962" s="1" t="s">
        <v>1903</v>
      </c>
      <c r="U1962" t="s">
        <v>277</v>
      </c>
      <c r="V1962" s="1" t="s">
        <v>278</v>
      </c>
      <c r="W1962" s="1" t="s">
        <v>119</v>
      </c>
      <c r="X1962" t="s">
        <v>277</v>
      </c>
      <c r="Y1962" s="1" t="s">
        <v>120</v>
      </c>
      <c r="Z1962" s="1" t="s">
        <v>121</v>
      </c>
      <c r="AA1962" s="1" t="s">
        <v>122</v>
      </c>
      <c r="AB1962">
        <v>0</v>
      </c>
      <c r="AC1962">
        <v>1516039550</v>
      </c>
      <c r="AD1962">
        <v>0</v>
      </c>
      <c r="AE1962" s="1" t="s">
        <v>82</v>
      </c>
      <c r="AF1962" t="b">
        <v>0</v>
      </c>
      <c r="AG1962">
        <v>99138263</v>
      </c>
      <c r="AH1962" s="2">
        <v>42303</v>
      </c>
      <c r="AI1962" s="2">
        <v>42303</v>
      </c>
      <c r="AJ1962" s="2">
        <v>42294</v>
      </c>
      <c r="AK1962" s="2">
        <v>42294</v>
      </c>
      <c r="AL1962" s="2">
        <v>42303</v>
      </c>
      <c r="AM1962">
        <v>151654288</v>
      </c>
      <c r="AN1962" s="2">
        <v>42298</v>
      </c>
      <c r="AO1962" s="2">
        <v>42309.6875</v>
      </c>
      <c r="AP1962" s="2">
        <v>42311</v>
      </c>
      <c r="AQ1962">
        <v>0.52500000000000002</v>
      </c>
      <c r="AR1962" s="2">
        <v>42322</v>
      </c>
      <c r="AS1962">
        <v>16</v>
      </c>
      <c r="AT1962">
        <v>16</v>
      </c>
      <c r="AU1962" s="1" t="s">
        <v>154</v>
      </c>
      <c r="AV1962" t="s">
        <v>99</v>
      </c>
      <c r="AW1962" s="3">
        <v>42298</v>
      </c>
      <c r="AX1962">
        <v>151660161</v>
      </c>
      <c r="AY1962" s="1" t="s">
        <v>85</v>
      </c>
      <c r="AZ1962" s="1" t="s">
        <v>124</v>
      </c>
      <c r="BA1962" s="1" t="s">
        <v>122</v>
      </c>
      <c r="BB1962">
        <v>0</v>
      </c>
      <c r="BC1962">
        <v>1516039550</v>
      </c>
      <c r="BD1962">
        <v>0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</row>
    <row r="1963" spans="1:69" x14ac:dyDescent="0.3">
      <c r="A1963" s="1" t="s">
        <v>68</v>
      </c>
      <c r="B1963" s="1" t="s">
        <v>423</v>
      </c>
      <c r="C1963" s="1" t="s">
        <v>424</v>
      </c>
      <c r="D1963" s="1" t="s">
        <v>235</v>
      </c>
      <c r="E1963" s="1" t="s">
        <v>75</v>
      </c>
      <c r="F1963" t="b">
        <v>0</v>
      </c>
      <c r="G1963" s="2">
        <v>42309.130555555559</v>
      </c>
      <c r="H1963">
        <v>2600100000000</v>
      </c>
      <c r="I1963" s="1" t="s">
        <v>410</v>
      </c>
      <c r="J1963" s="1" t="s">
        <v>4749</v>
      </c>
      <c r="K1963" s="1" t="s">
        <v>410</v>
      </c>
      <c r="L1963" s="2">
        <v>42309.131944444445</v>
      </c>
      <c r="M1963" s="3">
        <v>42309</v>
      </c>
      <c r="N1963" s="3" t="str">
        <f>TEXT(PROD_DATA[[#This Row],[Fiscal Date]],"dddd")</f>
        <v>Sunday</v>
      </c>
      <c r="O1963" s="2">
        <v>42309.130555555559</v>
      </c>
      <c r="P1963" s="1" t="s">
        <v>75</v>
      </c>
      <c r="Q1963" t="b">
        <v>0</v>
      </c>
      <c r="R1963" t="b">
        <v>0</v>
      </c>
      <c r="S1963" s="1" t="s">
        <v>471</v>
      </c>
      <c r="T1963" s="1" t="s">
        <v>472</v>
      </c>
      <c r="U1963" t="s">
        <v>120</v>
      </c>
      <c r="V1963" s="1" t="s">
        <v>119</v>
      </c>
      <c r="W1963" s="1" t="s">
        <v>119</v>
      </c>
      <c r="X1963" t="s">
        <v>120</v>
      </c>
      <c r="Y1963" s="1" t="s">
        <v>120</v>
      </c>
      <c r="Z1963" s="1" t="s">
        <v>121</v>
      </c>
      <c r="AA1963" s="1" t="s">
        <v>122</v>
      </c>
      <c r="AB1963">
        <v>0</v>
      </c>
      <c r="AC1963">
        <v>1516039557</v>
      </c>
      <c r="AD1963">
        <v>0</v>
      </c>
      <c r="AE1963" s="1" t="s">
        <v>82</v>
      </c>
      <c r="AF1963" t="b">
        <v>0</v>
      </c>
      <c r="AG1963">
        <v>99138148</v>
      </c>
      <c r="AH1963" s="2">
        <v>42298</v>
      </c>
      <c r="AI1963" s="2">
        <v>42303</v>
      </c>
      <c r="AJ1963" s="2">
        <v>42294</v>
      </c>
      <c r="AK1963" s="2">
        <v>42294</v>
      </c>
      <c r="AL1963" s="2">
        <v>42298</v>
      </c>
      <c r="AM1963">
        <v>151654197</v>
      </c>
      <c r="AN1963" s="2">
        <v>42298</v>
      </c>
      <c r="AO1963" s="2">
        <v>42309.131944444445</v>
      </c>
      <c r="AP1963" s="2">
        <v>42322</v>
      </c>
      <c r="AQ1963">
        <v>0.95</v>
      </c>
      <c r="AR1963" s="2">
        <v>42307</v>
      </c>
      <c r="AS1963">
        <v>20</v>
      </c>
      <c r="AT1963">
        <v>20</v>
      </c>
      <c r="AU1963" s="1" t="s">
        <v>1815</v>
      </c>
      <c r="AV1963" t="s">
        <v>473</v>
      </c>
      <c r="AW1963" s="3">
        <v>42298</v>
      </c>
      <c r="AX1963">
        <v>151660040</v>
      </c>
      <c r="AY1963" s="1" t="s">
        <v>85</v>
      </c>
      <c r="AZ1963" s="1" t="s">
        <v>124</v>
      </c>
      <c r="BA1963" s="1" t="s">
        <v>122</v>
      </c>
      <c r="BB1963">
        <v>853</v>
      </c>
      <c r="BC1963">
        <v>1516039557</v>
      </c>
      <c r="BD1963">
        <v>0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</row>
    <row r="1964" spans="1:69" x14ac:dyDescent="0.3">
      <c r="A1964" s="1" t="s">
        <v>68</v>
      </c>
      <c r="B1964" s="1" t="s">
        <v>423</v>
      </c>
      <c r="C1964" s="1" t="s">
        <v>424</v>
      </c>
      <c r="D1964" s="1" t="s">
        <v>235</v>
      </c>
      <c r="E1964" s="1" t="s">
        <v>75</v>
      </c>
      <c r="F1964" t="b">
        <v>0</v>
      </c>
      <c r="G1964" s="2">
        <v>42309.130555555559</v>
      </c>
      <c r="H1964">
        <v>2600100000000</v>
      </c>
      <c r="I1964" s="1" t="s">
        <v>410</v>
      </c>
      <c r="J1964" s="1" t="s">
        <v>4749</v>
      </c>
      <c r="K1964" s="1" t="s">
        <v>410</v>
      </c>
      <c r="L1964" s="2">
        <v>42309.131944444445</v>
      </c>
      <c r="M1964" s="3">
        <v>42309</v>
      </c>
      <c r="N1964" s="3" t="str">
        <f>TEXT(PROD_DATA[[#This Row],[Fiscal Date]],"dddd")</f>
        <v>Sunday</v>
      </c>
      <c r="O1964" s="2">
        <v>42309.130555555559</v>
      </c>
      <c r="P1964" s="1" t="s">
        <v>75</v>
      </c>
      <c r="Q1964" t="b">
        <v>0</v>
      </c>
      <c r="R1964" t="b">
        <v>0</v>
      </c>
      <c r="S1964" s="1" t="s">
        <v>471</v>
      </c>
      <c r="T1964" s="1" t="s">
        <v>472</v>
      </c>
      <c r="U1964" t="s">
        <v>120</v>
      </c>
      <c r="V1964" s="1" t="s">
        <v>119</v>
      </c>
      <c r="W1964" s="1" t="s">
        <v>119</v>
      </c>
      <c r="X1964" t="s">
        <v>120</v>
      </c>
      <c r="Y1964" s="1" t="s">
        <v>120</v>
      </c>
      <c r="Z1964" s="1" t="s">
        <v>121</v>
      </c>
      <c r="AA1964" s="1" t="s">
        <v>122</v>
      </c>
      <c r="AB1964">
        <v>0</v>
      </c>
      <c r="AC1964">
        <v>1516039557</v>
      </c>
      <c r="AD1964">
        <v>0</v>
      </c>
      <c r="AE1964" s="1" t="s">
        <v>82</v>
      </c>
      <c r="AF1964" t="b">
        <v>0</v>
      </c>
      <c r="AG1964">
        <v>99138148</v>
      </c>
      <c r="AH1964" s="2">
        <v>42298</v>
      </c>
      <c r="AI1964" s="2">
        <v>42303</v>
      </c>
      <c r="AJ1964" s="2">
        <v>42294</v>
      </c>
      <c r="AK1964" s="2">
        <v>42294</v>
      </c>
      <c r="AL1964" s="2">
        <v>42298</v>
      </c>
      <c r="AM1964">
        <v>151654197</v>
      </c>
      <c r="AN1964" s="2">
        <v>42298</v>
      </c>
      <c r="AO1964" s="2">
        <v>42309.131944444445</v>
      </c>
      <c r="AP1964" s="2">
        <v>42322</v>
      </c>
      <c r="AQ1964">
        <v>0.95</v>
      </c>
      <c r="AR1964" s="2">
        <v>42307</v>
      </c>
      <c r="AS1964">
        <v>20</v>
      </c>
      <c r="AT1964">
        <v>20</v>
      </c>
      <c r="AU1964" s="1" t="s">
        <v>1815</v>
      </c>
      <c r="AV1964" t="s">
        <v>1511</v>
      </c>
      <c r="AW1964" s="3">
        <v>42298</v>
      </c>
      <c r="AX1964">
        <v>151660040</v>
      </c>
      <c r="AY1964" s="1" t="s">
        <v>85</v>
      </c>
      <c r="AZ1964" s="1" t="s">
        <v>124</v>
      </c>
      <c r="BA1964" s="1" t="s">
        <v>122</v>
      </c>
      <c r="BB1964">
        <v>1195</v>
      </c>
      <c r="BC1964">
        <v>1516039557</v>
      </c>
      <c r="BD1964">
        <v>0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</row>
    <row r="1965" spans="1:69" x14ac:dyDescent="0.3">
      <c r="A1965" s="1" t="s">
        <v>68</v>
      </c>
      <c r="B1965" s="1" t="s">
        <v>423</v>
      </c>
      <c r="C1965" s="1" t="s">
        <v>424</v>
      </c>
      <c r="D1965" s="1" t="s">
        <v>235</v>
      </c>
      <c r="E1965" s="1" t="s">
        <v>75</v>
      </c>
      <c r="F1965" t="b">
        <v>0</v>
      </c>
      <c r="G1965" s="2">
        <v>42309.130555555559</v>
      </c>
      <c r="H1965">
        <v>2600100000000</v>
      </c>
      <c r="I1965" s="1" t="s">
        <v>410</v>
      </c>
      <c r="J1965" s="1" t="s">
        <v>4749</v>
      </c>
      <c r="K1965" s="1" t="s">
        <v>410</v>
      </c>
      <c r="L1965" s="2">
        <v>42309.131944444445</v>
      </c>
      <c r="M1965" s="3">
        <v>42309</v>
      </c>
      <c r="N1965" s="3" t="str">
        <f>TEXT(PROD_DATA[[#This Row],[Fiscal Date]],"dddd")</f>
        <v>Sunday</v>
      </c>
      <c r="O1965" s="2">
        <v>42309.130555555559</v>
      </c>
      <c r="P1965" s="1" t="s">
        <v>75</v>
      </c>
      <c r="Q1965" t="b">
        <v>0</v>
      </c>
      <c r="R1965" t="b">
        <v>0</v>
      </c>
      <c r="S1965" s="1" t="s">
        <v>471</v>
      </c>
      <c r="T1965" s="1" t="s">
        <v>472</v>
      </c>
      <c r="U1965" t="s">
        <v>120</v>
      </c>
      <c r="V1965" s="1" t="s">
        <v>119</v>
      </c>
      <c r="W1965" s="1" t="s">
        <v>119</v>
      </c>
      <c r="X1965" t="s">
        <v>120</v>
      </c>
      <c r="Y1965" s="1" t="s">
        <v>120</v>
      </c>
      <c r="Z1965" s="1" t="s">
        <v>121</v>
      </c>
      <c r="AA1965" s="1" t="s">
        <v>122</v>
      </c>
      <c r="AB1965">
        <v>0</v>
      </c>
      <c r="AC1965">
        <v>1516039557</v>
      </c>
      <c r="AD1965">
        <v>0</v>
      </c>
      <c r="AE1965" s="1" t="s">
        <v>82</v>
      </c>
      <c r="AF1965" t="b">
        <v>0</v>
      </c>
      <c r="AG1965">
        <v>99138148</v>
      </c>
      <c r="AH1965" s="2">
        <v>42298</v>
      </c>
      <c r="AI1965" s="2">
        <v>42303</v>
      </c>
      <c r="AJ1965" s="2">
        <v>42294</v>
      </c>
      <c r="AK1965" s="2">
        <v>42294</v>
      </c>
      <c r="AL1965" s="2">
        <v>42298</v>
      </c>
      <c r="AM1965">
        <v>151654197</v>
      </c>
      <c r="AN1965" s="2">
        <v>42298</v>
      </c>
      <c r="AO1965" s="2">
        <v>42309.131944444445</v>
      </c>
      <c r="AP1965" s="2">
        <v>42322</v>
      </c>
      <c r="AQ1965">
        <v>0.95</v>
      </c>
      <c r="AR1965" s="2">
        <v>42307</v>
      </c>
      <c r="AS1965">
        <v>20</v>
      </c>
      <c r="AT1965">
        <v>20</v>
      </c>
      <c r="AU1965" s="1" t="s">
        <v>1815</v>
      </c>
      <c r="AV1965" t="s">
        <v>1904</v>
      </c>
      <c r="AW1965" s="3">
        <v>42298</v>
      </c>
      <c r="AX1965">
        <v>151660040</v>
      </c>
      <c r="AY1965" s="1" t="s">
        <v>85</v>
      </c>
      <c r="AZ1965" s="1" t="s">
        <v>124</v>
      </c>
      <c r="BA1965" s="1" t="s">
        <v>122</v>
      </c>
      <c r="BB1965">
        <v>0</v>
      </c>
      <c r="BC1965">
        <v>1516039557</v>
      </c>
      <c r="BD1965">
        <v>0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</row>
    <row r="1966" spans="1:69" x14ac:dyDescent="0.3">
      <c r="A1966" s="1" t="s">
        <v>68</v>
      </c>
      <c r="B1966" s="1" t="s">
        <v>423</v>
      </c>
      <c r="C1966" s="1" t="s">
        <v>424</v>
      </c>
      <c r="D1966" s="1" t="s">
        <v>235</v>
      </c>
      <c r="E1966" s="1" t="s">
        <v>75</v>
      </c>
      <c r="F1966" t="b">
        <v>0</v>
      </c>
      <c r="G1966" s="2">
        <v>42309.130555555559</v>
      </c>
      <c r="H1966">
        <v>2600100000000</v>
      </c>
      <c r="I1966" s="1" t="s">
        <v>410</v>
      </c>
      <c r="J1966" s="1" t="s">
        <v>4749</v>
      </c>
      <c r="K1966" s="1" t="s">
        <v>410</v>
      </c>
      <c r="L1966" s="2">
        <v>42309.131944444445</v>
      </c>
      <c r="M1966" s="3">
        <v>42309</v>
      </c>
      <c r="N1966" s="3" t="str">
        <f>TEXT(PROD_DATA[[#This Row],[Fiscal Date]],"dddd")</f>
        <v>Sunday</v>
      </c>
      <c r="O1966" s="2">
        <v>42309.130555555559</v>
      </c>
      <c r="P1966" s="1" t="s">
        <v>75</v>
      </c>
      <c r="Q1966" t="b">
        <v>0</v>
      </c>
      <c r="R1966" t="b">
        <v>0</v>
      </c>
      <c r="S1966" s="1" t="s">
        <v>471</v>
      </c>
      <c r="T1966" s="1" t="s">
        <v>472</v>
      </c>
      <c r="U1966" t="s">
        <v>120</v>
      </c>
      <c r="V1966" s="1" t="s">
        <v>119</v>
      </c>
      <c r="W1966" s="1" t="s">
        <v>119</v>
      </c>
      <c r="X1966" t="s">
        <v>120</v>
      </c>
      <c r="Y1966" s="1" t="s">
        <v>120</v>
      </c>
      <c r="Z1966" s="1" t="s">
        <v>121</v>
      </c>
      <c r="AA1966" s="1" t="s">
        <v>122</v>
      </c>
      <c r="AB1966">
        <v>0</v>
      </c>
      <c r="AC1966">
        <v>1516039557</v>
      </c>
      <c r="AD1966">
        <v>0</v>
      </c>
      <c r="AE1966" s="1" t="s">
        <v>82</v>
      </c>
      <c r="AF1966" t="b">
        <v>0</v>
      </c>
      <c r="AG1966">
        <v>99138148</v>
      </c>
      <c r="AH1966" s="2">
        <v>42298</v>
      </c>
      <c r="AI1966" s="2">
        <v>42303</v>
      </c>
      <c r="AJ1966" s="2">
        <v>42294</v>
      </c>
      <c r="AK1966" s="2">
        <v>42294</v>
      </c>
      <c r="AL1966" s="2">
        <v>42298</v>
      </c>
      <c r="AM1966">
        <v>151654197</v>
      </c>
      <c r="AN1966" s="2">
        <v>42298</v>
      </c>
      <c r="AO1966" s="2">
        <v>42309.131944444445</v>
      </c>
      <c r="AP1966" s="2">
        <v>42322</v>
      </c>
      <c r="AQ1966">
        <v>0.95</v>
      </c>
      <c r="AR1966" s="2">
        <v>42307</v>
      </c>
      <c r="AS1966">
        <v>20</v>
      </c>
      <c r="AT1966">
        <v>20</v>
      </c>
      <c r="AU1966" s="1" t="s">
        <v>1815</v>
      </c>
      <c r="AV1966" t="s">
        <v>1905</v>
      </c>
      <c r="AW1966" s="3">
        <v>42298</v>
      </c>
      <c r="AX1966">
        <v>151660040</v>
      </c>
      <c r="AY1966" s="1" t="s">
        <v>85</v>
      </c>
      <c r="AZ1966" s="1" t="s">
        <v>124</v>
      </c>
      <c r="BA1966" s="1" t="s">
        <v>122</v>
      </c>
      <c r="BB1966">
        <v>0</v>
      </c>
      <c r="BC1966">
        <v>1516039557</v>
      </c>
      <c r="BD1966">
        <v>0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</row>
    <row r="1967" spans="1:69" x14ac:dyDescent="0.3">
      <c r="A1967" s="1" t="s">
        <v>68</v>
      </c>
      <c r="B1967" s="1" t="s">
        <v>423</v>
      </c>
      <c r="C1967" s="1" t="s">
        <v>424</v>
      </c>
      <c r="D1967" s="1" t="s">
        <v>235</v>
      </c>
      <c r="E1967" s="1" t="s">
        <v>75</v>
      </c>
      <c r="F1967" t="b">
        <v>0</v>
      </c>
      <c r="G1967" s="2">
        <v>42309.130555555559</v>
      </c>
      <c r="H1967">
        <v>2600100000000</v>
      </c>
      <c r="I1967" s="1" t="s">
        <v>410</v>
      </c>
      <c r="J1967" s="1" t="s">
        <v>4749</v>
      </c>
      <c r="K1967" s="1" t="s">
        <v>410</v>
      </c>
      <c r="L1967" s="2">
        <v>42309.131944444445</v>
      </c>
      <c r="M1967" s="3">
        <v>42309</v>
      </c>
      <c r="N1967" s="3" t="str">
        <f>TEXT(PROD_DATA[[#This Row],[Fiscal Date]],"dddd")</f>
        <v>Sunday</v>
      </c>
      <c r="O1967" s="2">
        <v>42309.130555555559</v>
      </c>
      <c r="P1967" s="1" t="s">
        <v>75</v>
      </c>
      <c r="Q1967" t="b">
        <v>0</v>
      </c>
      <c r="R1967" t="b">
        <v>0</v>
      </c>
      <c r="S1967" s="1" t="s">
        <v>471</v>
      </c>
      <c r="T1967" s="1" t="s">
        <v>472</v>
      </c>
      <c r="U1967" t="s">
        <v>120</v>
      </c>
      <c r="V1967" s="1" t="s">
        <v>119</v>
      </c>
      <c r="W1967" s="1" t="s">
        <v>119</v>
      </c>
      <c r="X1967" t="s">
        <v>120</v>
      </c>
      <c r="Y1967" s="1" t="s">
        <v>120</v>
      </c>
      <c r="Z1967" s="1" t="s">
        <v>121</v>
      </c>
      <c r="AA1967" s="1" t="s">
        <v>122</v>
      </c>
      <c r="AB1967">
        <v>0</v>
      </c>
      <c r="AC1967">
        <v>1516039557</v>
      </c>
      <c r="AD1967">
        <v>0</v>
      </c>
      <c r="AE1967" s="1" t="s">
        <v>82</v>
      </c>
      <c r="AF1967" t="b">
        <v>0</v>
      </c>
      <c r="AG1967">
        <v>99138148</v>
      </c>
      <c r="AH1967" s="2">
        <v>42298</v>
      </c>
      <c r="AI1967" s="2">
        <v>42303</v>
      </c>
      <c r="AJ1967" s="2">
        <v>42294</v>
      </c>
      <c r="AK1967" s="2">
        <v>42294</v>
      </c>
      <c r="AL1967" s="2">
        <v>42298</v>
      </c>
      <c r="AM1967">
        <v>151654197</v>
      </c>
      <c r="AN1967" s="2">
        <v>42298</v>
      </c>
      <c r="AO1967" s="2">
        <v>42309.131944444445</v>
      </c>
      <c r="AP1967" s="2">
        <v>42322</v>
      </c>
      <c r="AQ1967">
        <v>0.95</v>
      </c>
      <c r="AR1967" s="2">
        <v>42307</v>
      </c>
      <c r="AS1967">
        <v>20</v>
      </c>
      <c r="AT1967">
        <v>20</v>
      </c>
      <c r="AU1967" s="1" t="s">
        <v>1815</v>
      </c>
      <c r="AV1967" t="s">
        <v>1906</v>
      </c>
      <c r="AW1967" s="3">
        <v>42298</v>
      </c>
      <c r="AX1967">
        <v>151660040</v>
      </c>
      <c r="AY1967" s="1" t="s">
        <v>85</v>
      </c>
      <c r="AZ1967" s="1" t="s">
        <v>124</v>
      </c>
      <c r="BA1967" s="1" t="s">
        <v>122</v>
      </c>
      <c r="BB1967">
        <v>0</v>
      </c>
      <c r="BC1967">
        <v>1516039557</v>
      </c>
      <c r="BD1967">
        <v>0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</row>
    <row r="1968" spans="1:69" x14ac:dyDescent="0.3">
      <c r="A1968" s="1" t="s">
        <v>68</v>
      </c>
      <c r="B1968" s="1" t="s">
        <v>423</v>
      </c>
      <c r="C1968" s="1" t="s">
        <v>424</v>
      </c>
      <c r="D1968" s="1" t="s">
        <v>235</v>
      </c>
      <c r="E1968" s="1" t="s">
        <v>75</v>
      </c>
      <c r="F1968" t="b">
        <v>0</v>
      </c>
      <c r="G1968" s="2">
        <v>42309.130555555559</v>
      </c>
      <c r="H1968">
        <v>2600100000000</v>
      </c>
      <c r="I1968" s="1" t="s">
        <v>410</v>
      </c>
      <c r="J1968" s="1" t="s">
        <v>4749</v>
      </c>
      <c r="K1968" s="1" t="s">
        <v>410</v>
      </c>
      <c r="L1968" s="2">
        <v>42309.131944444445</v>
      </c>
      <c r="M1968" s="3">
        <v>42309</v>
      </c>
      <c r="N1968" s="3" t="str">
        <f>TEXT(PROD_DATA[[#This Row],[Fiscal Date]],"dddd")</f>
        <v>Sunday</v>
      </c>
      <c r="O1968" s="2">
        <v>42309.130555555559</v>
      </c>
      <c r="P1968" s="1" t="s">
        <v>75</v>
      </c>
      <c r="Q1968" t="b">
        <v>0</v>
      </c>
      <c r="R1968" t="b">
        <v>0</v>
      </c>
      <c r="S1968" s="1" t="s">
        <v>471</v>
      </c>
      <c r="T1968" s="1" t="s">
        <v>472</v>
      </c>
      <c r="U1968" t="s">
        <v>120</v>
      </c>
      <c r="V1968" s="1" t="s">
        <v>119</v>
      </c>
      <c r="W1968" s="1" t="s">
        <v>119</v>
      </c>
      <c r="X1968" t="s">
        <v>120</v>
      </c>
      <c r="Y1968" s="1" t="s">
        <v>120</v>
      </c>
      <c r="Z1968" s="1" t="s">
        <v>121</v>
      </c>
      <c r="AA1968" s="1" t="s">
        <v>122</v>
      </c>
      <c r="AB1968">
        <v>0</v>
      </c>
      <c r="AC1968">
        <v>1516039557</v>
      </c>
      <c r="AD1968">
        <v>0</v>
      </c>
      <c r="AE1968" s="1" t="s">
        <v>82</v>
      </c>
      <c r="AF1968" t="b">
        <v>0</v>
      </c>
      <c r="AG1968">
        <v>99138148</v>
      </c>
      <c r="AH1968" s="2">
        <v>42298</v>
      </c>
      <c r="AI1968" s="2">
        <v>42303</v>
      </c>
      <c r="AJ1968" s="2">
        <v>42294</v>
      </c>
      <c r="AK1968" s="2">
        <v>42294</v>
      </c>
      <c r="AL1968" s="2">
        <v>42298</v>
      </c>
      <c r="AM1968">
        <v>151654197</v>
      </c>
      <c r="AN1968" s="2">
        <v>42298</v>
      </c>
      <c r="AO1968" s="2">
        <v>42309.131944444445</v>
      </c>
      <c r="AP1968" s="2">
        <v>42322</v>
      </c>
      <c r="AQ1968">
        <v>0.95</v>
      </c>
      <c r="AR1968" s="2">
        <v>42307</v>
      </c>
      <c r="AS1968">
        <v>20</v>
      </c>
      <c r="AT1968">
        <v>20</v>
      </c>
      <c r="AU1968" s="1" t="s">
        <v>1815</v>
      </c>
      <c r="AV1968" t="s">
        <v>1512</v>
      </c>
      <c r="AW1968" s="3">
        <v>42298</v>
      </c>
      <c r="AX1968">
        <v>151660040</v>
      </c>
      <c r="AY1968" s="1" t="s">
        <v>85</v>
      </c>
      <c r="AZ1968" s="1" t="s">
        <v>124</v>
      </c>
      <c r="BA1968" s="1" t="s">
        <v>122</v>
      </c>
      <c r="BB1968">
        <v>659</v>
      </c>
      <c r="BC1968">
        <v>1516039557</v>
      </c>
      <c r="BD1968">
        <v>0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</row>
    <row r="1969" spans="1:69" x14ac:dyDescent="0.3">
      <c r="A1969" s="1" t="s">
        <v>68</v>
      </c>
      <c r="B1969" s="1" t="s">
        <v>423</v>
      </c>
      <c r="C1969" s="1" t="s">
        <v>424</v>
      </c>
      <c r="D1969" s="1" t="s">
        <v>235</v>
      </c>
      <c r="E1969" s="1" t="s">
        <v>75</v>
      </c>
      <c r="F1969" t="b">
        <v>0</v>
      </c>
      <c r="G1969" s="2">
        <v>42309.130555555559</v>
      </c>
      <c r="H1969">
        <v>2600100000000</v>
      </c>
      <c r="I1969" s="1" t="s">
        <v>410</v>
      </c>
      <c r="J1969" s="1" t="s">
        <v>4749</v>
      </c>
      <c r="K1969" s="1" t="s">
        <v>410</v>
      </c>
      <c r="L1969" s="2">
        <v>42309.131944444445</v>
      </c>
      <c r="M1969" s="3">
        <v>42309</v>
      </c>
      <c r="N1969" s="3" t="str">
        <f>TEXT(PROD_DATA[[#This Row],[Fiscal Date]],"dddd")</f>
        <v>Sunday</v>
      </c>
      <c r="O1969" s="2">
        <v>42309.130555555559</v>
      </c>
      <c r="P1969" s="1" t="s">
        <v>75</v>
      </c>
      <c r="Q1969" t="b">
        <v>0</v>
      </c>
      <c r="R1969" t="b">
        <v>0</v>
      </c>
      <c r="S1969" s="1" t="s">
        <v>471</v>
      </c>
      <c r="T1969" s="1" t="s">
        <v>472</v>
      </c>
      <c r="U1969" t="s">
        <v>120</v>
      </c>
      <c r="V1969" s="1" t="s">
        <v>119</v>
      </c>
      <c r="W1969" s="1" t="s">
        <v>119</v>
      </c>
      <c r="X1969" t="s">
        <v>120</v>
      </c>
      <c r="Y1969" s="1" t="s">
        <v>120</v>
      </c>
      <c r="Z1969" s="1" t="s">
        <v>121</v>
      </c>
      <c r="AA1969" s="1" t="s">
        <v>122</v>
      </c>
      <c r="AB1969">
        <v>0</v>
      </c>
      <c r="AC1969">
        <v>1516039557</v>
      </c>
      <c r="AD1969">
        <v>0</v>
      </c>
      <c r="AE1969" s="1" t="s">
        <v>82</v>
      </c>
      <c r="AF1969" t="b">
        <v>0</v>
      </c>
      <c r="AG1969">
        <v>99138148</v>
      </c>
      <c r="AH1969" s="2">
        <v>42298</v>
      </c>
      <c r="AI1969" s="2">
        <v>42303</v>
      </c>
      <c r="AJ1969" s="2">
        <v>42294</v>
      </c>
      <c r="AK1969" s="2">
        <v>42294</v>
      </c>
      <c r="AL1969" s="2">
        <v>42298</v>
      </c>
      <c r="AM1969">
        <v>151654197</v>
      </c>
      <c r="AN1969" s="2">
        <v>42298</v>
      </c>
      <c r="AO1969" s="2">
        <v>42309.131944444445</v>
      </c>
      <c r="AP1969" s="2">
        <v>42322</v>
      </c>
      <c r="AQ1969">
        <v>0.95</v>
      </c>
      <c r="AR1969" s="2">
        <v>42307</v>
      </c>
      <c r="AS1969">
        <v>20</v>
      </c>
      <c r="AT1969">
        <v>20</v>
      </c>
      <c r="AU1969" s="1" t="s">
        <v>1815</v>
      </c>
      <c r="AV1969" t="s">
        <v>474</v>
      </c>
      <c r="AW1969" s="3">
        <v>42298</v>
      </c>
      <c r="AX1969">
        <v>151660040</v>
      </c>
      <c r="AY1969" s="1" t="s">
        <v>85</v>
      </c>
      <c r="AZ1969" s="1" t="s">
        <v>124</v>
      </c>
      <c r="BA1969" s="1" t="s">
        <v>122</v>
      </c>
      <c r="BB1969">
        <v>1128</v>
      </c>
      <c r="BC1969">
        <v>1516039557</v>
      </c>
      <c r="BD1969">
        <v>0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</row>
    <row r="1970" spans="1:69" x14ac:dyDescent="0.3">
      <c r="A1970" s="1" t="s">
        <v>68</v>
      </c>
      <c r="B1970" s="1" t="s">
        <v>423</v>
      </c>
      <c r="C1970" s="1" t="s">
        <v>424</v>
      </c>
      <c r="D1970" s="1" t="s">
        <v>235</v>
      </c>
      <c r="E1970" s="1" t="s">
        <v>72</v>
      </c>
      <c r="F1970" t="b">
        <v>0</v>
      </c>
      <c r="G1970" s="2">
        <v>42309.445138888892</v>
      </c>
      <c r="H1970">
        <v>2600100000000</v>
      </c>
      <c r="I1970" s="1" t="s">
        <v>73</v>
      </c>
      <c r="J1970" s="1" t="s">
        <v>74</v>
      </c>
      <c r="K1970" s="1" t="s">
        <v>73</v>
      </c>
      <c r="L1970" s="2">
        <v>42309.445138888892</v>
      </c>
      <c r="M1970" s="3">
        <v>42309</v>
      </c>
      <c r="N1970" s="3" t="str">
        <f>TEXT(PROD_DATA[[#This Row],[Fiscal Date]],"dddd")</f>
        <v>Sunday</v>
      </c>
      <c r="O1970" s="2">
        <v>42309.445138888892</v>
      </c>
      <c r="P1970" s="1" t="s">
        <v>75</v>
      </c>
      <c r="Q1970" t="b">
        <v>0</v>
      </c>
      <c r="R1970" t="b">
        <v>0</v>
      </c>
      <c r="S1970" s="1" t="s">
        <v>471</v>
      </c>
      <c r="T1970" s="1" t="s">
        <v>472</v>
      </c>
      <c r="U1970" t="s">
        <v>135</v>
      </c>
      <c r="V1970" s="1" t="s">
        <v>136</v>
      </c>
      <c r="W1970" s="1" t="s">
        <v>220</v>
      </c>
      <c r="X1970" t="s">
        <v>135</v>
      </c>
      <c r="Y1970" s="1" t="s">
        <v>220</v>
      </c>
      <c r="Z1970" s="1" t="s">
        <v>80</v>
      </c>
      <c r="AA1970" s="1" t="s">
        <v>81</v>
      </c>
      <c r="AB1970">
        <v>100</v>
      </c>
      <c r="AC1970">
        <v>1516039557</v>
      </c>
      <c r="AD1970">
        <v>0</v>
      </c>
      <c r="AE1970" s="1" t="s">
        <v>82</v>
      </c>
      <c r="AF1970" t="b">
        <v>0</v>
      </c>
      <c r="AG1970">
        <v>99138211</v>
      </c>
      <c r="AH1970" s="2">
        <v>42298</v>
      </c>
      <c r="AI1970" s="2">
        <v>42303</v>
      </c>
      <c r="AJ1970" s="2">
        <v>42294</v>
      </c>
      <c r="AK1970" s="2">
        <v>42294</v>
      </c>
      <c r="AL1970" s="2">
        <v>42298</v>
      </c>
      <c r="AM1970">
        <v>151654197</v>
      </c>
      <c r="AN1970" s="2">
        <v>42298</v>
      </c>
      <c r="AO1970" s="2">
        <v>42309.445138888892</v>
      </c>
      <c r="AP1970" s="2">
        <v>42322</v>
      </c>
      <c r="AQ1970">
        <v>0.95</v>
      </c>
      <c r="AR1970" s="2">
        <v>42307</v>
      </c>
      <c r="AS1970">
        <v>5</v>
      </c>
      <c r="AT1970">
        <v>6</v>
      </c>
      <c r="AU1970" s="1" t="s">
        <v>83</v>
      </c>
      <c r="AV1970" t="s">
        <v>1907</v>
      </c>
      <c r="AW1970" s="3">
        <v>42298</v>
      </c>
      <c r="AX1970">
        <v>151660040</v>
      </c>
      <c r="AY1970" s="1" t="s">
        <v>85</v>
      </c>
      <c r="AZ1970" s="1" t="s">
        <v>86</v>
      </c>
      <c r="BA1970" s="1" t="s">
        <v>87</v>
      </c>
      <c r="BB1970">
        <v>6956</v>
      </c>
      <c r="BC1970">
        <v>1516039557</v>
      </c>
      <c r="BD1970">
        <v>0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</row>
    <row r="1971" spans="1:69" x14ac:dyDescent="0.3">
      <c r="A1971" s="1" t="s">
        <v>68</v>
      </c>
      <c r="B1971" s="1" t="s">
        <v>423</v>
      </c>
      <c r="C1971" s="1" t="s">
        <v>424</v>
      </c>
      <c r="D1971" s="1" t="s">
        <v>235</v>
      </c>
      <c r="E1971" s="1" t="s">
        <v>72</v>
      </c>
      <c r="F1971" t="b">
        <v>0</v>
      </c>
      <c r="G1971" s="2">
        <v>42309.445138888892</v>
      </c>
      <c r="H1971">
        <v>2600100000000</v>
      </c>
      <c r="I1971" s="1" t="s">
        <v>73</v>
      </c>
      <c r="J1971" s="1" t="s">
        <v>74</v>
      </c>
      <c r="K1971" s="1" t="s">
        <v>73</v>
      </c>
      <c r="L1971" s="2">
        <v>42309.445138888892</v>
      </c>
      <c r="M1971" s="3">
        <v>42309</v>
      </c>
      <c r="N1971" s="3" t="str">
        <f>TEXT(PROD_DATA[[#This Row],[Fiscal Date]],"dddd")</f>
        <v>Sunday</v>
      </c>
      <c r="O1971" s="2">
        <v>42309.445138888892</v>
      </c>
      <c r="P1971" s="1" t="s">
        <v>75</v>
      </c>
      <c r="Q1971" t="b">
        <v>0</v>
      </c>
      <c r="R1971" t="b">
        <v>0</v>
      </c>
      <c r="S1971" s="1" t="s">
        <v>471</v>
      </c>
      <c r="T1971" s="1" t="s">
        <v>472</v>
      </c>
      <c r="U1971" t="s">
        <v>135</v>
      </c>
      <c r="V1971" s="1" t="s">
        <v>136</v>
      </c>
      <c r="W1971" s="1" t="s">
        <v>220</v>
      </c>
      <c r="X1971" t="s">
        <v>135</v>
      </c>
      <c r="Y1971" s="1" t="s">
        <v>220</v>
      </c>
      <c r="Z1971" s="1" t="s">
        <v>80</v>
      </c>
      <c r="AA1971" s="1" t="s">
        <v>81</v>
      </c>
      <c r="AB1971">
        <v>100</v>
      </c>
      <c r="AC1971">
        <v>1516039557</v>
      </c>
      <c r="AD1971">
        <v>0</v>
      </c>
      <c r="AE1971" s="1" t="s">
        <v>82</v>
      </c>
      <c r="AF1971" t="b">
        <v>0</v>
      </c>
      <c r="AG1971">
        <v>99138211</v>
      </c>
      <c r="AH1971" s="2">
        <v>42298</v>
      </c>
      <c r="AI1971" s="2">
        <v>42303</v>
      </c>
      <c r="AJ1971" s="2">
        <v>42294</v>
      </c>
      <c r="AK1971" s="2">
        <v>42294</v>
      </c>
      <c r="AL1971" s="2">
        <v>42298</v>
      </c>
      <c r="AM1971">
        <v>151654197</v>
      </c>
      <c r="AN1971" s="2">
        <v>42298</v>
      </c>
      <c r="AO1971" s="2">
        <v>42309.445138888892</v>
      </c>
      <c r="AP1971" s="2">
        <v>42322</v>
      </c>
      <c r="AQ1971">
        <v>0.95</v>
      </c>
      <c r="AR1971" s="2">
        <v>42307</v>
      </c>
      <c r="AS1971">
        <v>5</v>
      </c>
      <c r="AT1971">
        <v>6</v>
      </c>
      <c r="AU1971" s="1" t="s">
        <v>83</v>
      </c>
      <c r="AV1971" t="s">
        <v>1908</v>
      </c>
      <c r="AW1971" s="3">
        <v>42298</v>
      </c>
      <c r="AX1971">
        <v>151660040</v>
      </c>
      <c r="AY1971" s="1" t="s">
        <v>85</v>
      </c>
      <c r="AZ1971" s="1" t="s">
        <v>86</v>
      </c>
      <c r="BA1971" s="1" t="s">
        <v>87</v>
      </c>
      <c r="BB1971">
        <v>1108</v>
      </c>
      <c r="BC1971">
        <v>1516039557</v>
      </c>
      <c r="BD1971">
        <v>0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</row>
    <row r="1972" spans="1:69" x14ac:dyDescent="0.3">
      <c r="A1972" s="1" t="s">
        <v>68</v>
      </c>
      <c r="B1972" s="1" t="s">
        <v>423</v>
      </c>
      <c r="C1972" s="1" t="s">
        <v>424</v>
      </c>
      <c r="D1972" s="1" t="s">
        <v>235</v>
      </c>
      <c r="E1972" s="1" t="s">
        <v>72</v>
      </c>
      <c r="F1972" t="b">
        <v>0</v>
      </c>
      <c r="G1972" s="2">
        <v>42309.445138888892</v>
      </c>
      <c r="H1972">
        <v>2600100000000</v>
      </c>
      <c r="I1972" s="1" t="s">
        <v>73</v>
      </c>
      <c r="J1972" s="1" t="s">
        <v>74</v>
      </c>
      <c r="K1972" s="1" t="s">
        <v>73</v>
      </c>
      <c r="L1972" s="2">
        <v>42309.445138888892</v>
      </c>
      <c r="M1972" s="3">
        <v>42309</v>
      </c>
      <c r="N1972" s="3" t="str">
        <f>TEXT(PROD_DATA[[#This Row],[Fiscal Date]],"dddd")</f>
        <v>Sunday</v>
      </c>
      <c r="O1972" s="2">
        <v>42309.445138888892</v>
      </c>
      <c r="P1972" s="1" t="s">
        <v>75</v>
      </c>
      <c r="Q1972" t="b">
        <v>0</v>
      </c>
      <c r="R1972" t="b">
        <v>0</v>
      </c>
      <c r="S1972" s="1" t="s">
        <v>471</v>
      </c>
      <c r="T1972" s="1" t="s">
        <v>472</v>
      </c>
      <c r="U1972" t="s">
        <v>135</v>
      </c>
      <c r="V1972" s="1" t="s">
        <v>136</v>
      </c>
      <c r="W1972" s="1" t="s">
        <v>220</v>
      </c>
      <c r="X1972" t="s">
        <v>135</v>
      </c>
      <c r="Y1972" s="1" t="s">
        <v>220</v>
      </c>
      <c r="Z1972" s="1" t="s">
        <v>80</v>
      </c>
      <c r="AA1972" s="1" t="s">
        <v>81</v>
      </c>
      <c r="AB1972">
        <v>100</v>
      </c>
      <c r="AC1972">
        <v>1516039557</v>
      </c>
      <c r="AD1972">
        <v>0</v>
      </c>
      <c r="AE1972" s="1" t="s">
        <v>82</v>
      </c>
      <c r="AF1972" t="b">
        <v>0</v>
      </c>
      <c r="AG1972">
        <v>99138211</v>
      </c>
      <c r="AH1972" s="2">
        <v>42298</v>
      </c>
      <c r="AI1972" s="2">
        <v>42303</v>
      </c>
      <c r="AJ1972" s="2">
        <v>42294</v>
      </c>
      <c r="AK1972" s="2">
        <v>42294</v>
      </c>
      <c r="AL1972" s="2">
        <v>42298</v>
      </c>
      <c r="AM1972">
        <v>151654197</v>
      </c>
      <c r="AN1972" s="2">
        <v>42298</v>
      </c>
      <c r="AO1972" s="2">
        <v>42309.445138888892</v>
      </c>
      <c r="AP1972" s="2">
        <v>42322</v>
      </c>
      <c r="AQ1972">
        <v>0.95</v>
      </c>
      <c r="AR1972" s="2">
        <v>42307</v>
      </c>
      <c r="AS1972">
        <v>5</v>
      </c>
      <c r="AT1972">
        <v>6</v>
      </c>
      <c r="AU1972" s="1" t="s">
        <v>83</v>
      </c>
      <c r="AV1972" t="s">
        <v>1513</v>
      </c>
      <c r="AW1972" s="3">
        <v>42298</v>
      </c>
      <c r="AX1972">
        <v>151660040</v>
      </c>
      <c r="AY1972" s="1" t="s">
        <v>85</v>
      </c>
      <c r="AZ1972" s="1" t="s">
        <v>86</v>
      </c>
      <c r="BA1972" s="1" t="s">
        <v>87</v>
      </c>
      <c r="BB1972">
        <v>4092</v>
      </c>
      <c r="BC1972">
        <v>1516039557</v>
      </c>
      <c r="BD1972">
        <v>0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</row>
    <row r="1973" spans="1:69" x14ac:dyDescent="0.3">
      <c r="A1973" s="1" t="s">
        <v>68</v>
      </c>
      <c r="B1973" s="1" t="s">
        <v>423</v>
      </c>
      <c r="C1973" s="1" t="s">
        <v>424</v>
      </c>
      <c r="D1973" s="1" t="s">
        <v>235</v>
      </c>
      <c r="E1973" s="1" t="s">
        <v>72</v>
      </c>
      <c r="F1973" t="b">
        <v>0</v>
      </c>
      <c r="G1973" s="2">
        <v>42309.445138888892</v>
      </c>
      <c r="H1973">
        <v>2600100000000</v>
      </c>
      <c r="I1973" s="1" t="s">
        <v>73</v>
      </c>
      <c r="J1973" s="1" t="s">
        <v>74</v>
      </c>
      <c r="K1973" s="1" t="s">
        <v>73</v>
      </c>
      <c r="L1973" s="2">
        <v>42309.484722222223</v>
      </c>
      <c r="M1973" s="3">
        <v>42309</v>
      </c>
      <c r="N1973" s="3" t="str">
        <f>TEXT(PROD_DATA[[#This Row],[Fiscal Date]],"dddd")</f>
        <v>Sunday</v>
      </c>
      <c r="O1973" s="2">
        <v>42309.445138888892</v>
      </c>
      <c r="P1973" s="1" t="s">
        <v>75</v>
      </c>
      <c r="Q1973" t="b">
        <v>0</v>
      </c>
      <c r="R1973" t="b">
        <v>0</v>
      </c>
      <c r="S1973" s="1" t="s">
        <v>471</v>
      </c>
      <c r="T1973" s="1" t="s">
        <v>472</v>
      </c>
      <c r="U1973" t="s">
        <v>135</v>
      </c>
      <c r="V1973" s="1" t="s">
        <v>136</v>
      </c>
      <c r="W1973" s="1" t="s">
        <v>220</v>
      </c>
      <c r="X1973" t="s">
        <v>135</v>
      </c>
      <c r="Y1973" s="1" t="s">
        <v>220</v>
      </c>
      <c r="Z1973" s="1" t="s">
        <v>80</v>
      </c>
      <c r="AA1973" s="1" t="s">
        <v>81</v>
      </c>
      <c r="AB1973">
        <v>100</v>
      </c>
      <c r="AC1973">
        <v>1516039557</v>
      </c>
      <c r="AD1973">
        <v>0</v>
      </c>
      <c r="AE1973" s="1" t="s">
        <v>82</v>
      </c>
      <c r="AF1973" t="b">
        <v>0</v>
      </c>
      <c r="AG1973">
        <v>99138219</v>
      </c>
      <c r="AH1973" s="2">
        <v>42298</v>
      </c>
      <c r="AI1973" s="2">
        <v>42303</v>
      </c>
      <c r="AJ1973" s="2">
        <v>42294</v>
      </c>
      <c r="AK1973" s="2">
        <v>42294</v>
      </c>
      <c r="AL1973" s="2">
        <v>42298</v>
      </c>
      <c r="AM1973">
        <v>151654197</v>
      </c>
      <c r="AN1973" s="2">
        <v>42298</v>
      </c>
      <c r="AO1973" s="2">
        <v>42309.484722222223</v>
      </c>
      <c r="AP1973" s="2">
        <v>42322</v>
      </c>
      <c r="AQ1973">
        <v>0.95</v>
      </c>
      <c r="AR1973" s="2">
        <v>42307</v>
      </c>
      <c r="AS1973">
        <v>5</v>
      </c>
      <c r="AT1973">
        <v>6</v>
      </c>
      <c r="AU1973" s="1" t="s">
        <v>83</v>
      </c>
      <c r="AV1973" t="s">
        <v>1513</v>
      </c>
      <c r="AW1973" s="3">
        <v>42298</v>
      </c>
      <c r="AX1973">
        <v>151660040</v>
      </c>
      <c r="AY1973" s="1" t="s">
        <v>85</v>
      </c>
      <c r="AZ1973" s="1" t="s">
        <v>86</v>
      </c>
      <c r="BA1973" s="1" t="s">
        <v>87</v>
      </c>
      <c r="BB1973">
        <v>2327</v>
      </c>
      <c r="BC1973">
        <v>1516039557</v>
      </c>
      <c r="BD1973">
        <v>0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</row>
    <row r="1974" spans="1:69" x14ac:dyDescent="0.3">
      <c r="A1974" s="1" t="s">
        <v>68</v>
      </c>
      <c r="B1974" s="1" t="s">
        <v>423</v>
      </c>
      <c r="C1974" s="1" t="s">
        <v>424</v>
      </c>
      <c r="D1974" s="1" t="s">
        <v>235</v>
      </c>
      <c r="E1974" s="1" t="s">
        <v>72</v>
      </c>
      <c r="F1974" t="b">
        <v>0</v>
      </c>
      <c r="G1974" s="2">
        <v>42309.500694444447</v>
      </c>
      <c r="H1974">
        <v>2600100000000</v>
      </c>
      <c r="I1974" s="1" t="s">
        <v>73</v>
      </c>
      <c r="J1974" s="1" t="s">
        <v>74</v>
      </c>
      <c r="K1974" s="1" t="s">
        <v>73</v>
      </c>
      <c r="L1974" s="2">
        <v>42309.587500000001</v>
      </c>
      <c r="M1974" s="3">
        <v>42309</v>
      </c>
      <c r="N1974" s="3" t="str">
        <f>TEXT(PROD_DATA[[#This Row],[Fiscal Date]],"dddd")</f>
        <v>Sunday</v>
      </c>
      <c r="O1974" s="2">
        <v>42309.500694444447</v>
      </c>
      <c r="P1974" s="1" t="s">
        <v>75</v>
      </c>
      <c r="Q1974" t="b">
        <v>0</v>
      </c>
      <c r="R1974" t="b">
        <v>0</v>
      </c>
      <c r="S1974" s="1" t="s">
        <v>471</v>
      </c>
      <c r="T1974" s="1" t="s">
        <v>472</v>
      </c>
      <c r="U1974" t="s">
        <v>307</v>
      </c>
      <c r="V1974" s="1" t="s">
        <v>308</v>
      </c>
      <c r="W1974" s="1" t="s">
        <v>220</v>
      </c>
      <c r="X1974" t="s">
        <v>307</v>
      </c>
      <c r="Y1974" s="1" t="s">
        <v>220</v>
      </c>
      <c r="Z1974" s="1" t="s">
        <v>80</v>
      </c>
      <c r="AA1974" s="1" t="s">
        <v>81</v>
      </c>
      <c r="AB1974">
        <v>10</v>
      </c>
      <c r="AC1974">
        <v>1516039557</v>
      </c>
      <c r="AD1974">
        <v>0</v>
      </c>
      <c r="AE1974" s="1" t="s">
        <v>82</v>
      </c>
      <c r="AF1974" t="b">
        <v>0</v>
      </c>
      <c r="AG1974">
        <v>99138239</v>
      </c>
      <c r="AH1974" s="2">
        <v>42298</v>
      </c>
      <c r="AI1974" s="2">
        <v>42303</v>
      </c>
      <c r="AJ1974" s="2">
        <v>42294</v>
      </c>
      <c r="AK1974" s="2">
        <v>42294</v>
      </c>
      <c r="AL1974" s="2">
        <v>42298</v>
      </c>
      <c r="AM1974">
        <v>151654197</v>
      </c>
      <c r="AN1974" s="2">
        <v>42298</v>
      </c>
      <c r="AO1974" s="2">
        <v>42309.587500000001</v>
      </c>
      <c r="AP1974" s="2">
        <v>42322</v>
      </c>
      <c r="AQ1974">
        <v>0.95</v>
      </c>
      <c r="AR1974" s="2">
        <v>42307</v>
      </c>
      <c r="AS1974">
        <v>5</v>
      </c>
      <c r="AT1974">
        <v>6</v>
      </c>
      <c r="AU1974" s="1" t="s">
        <v>83</v>
      </c>
      <c r="AV1974" t="s">
        <v>1909</v>
      </c>
      <c r="AW1974" s="3">
        <v>42298</v>
      </c>
      <c r="AX1974">
        <v>151660040</v>
      </c>
      <c r="AY1974" s="1" t="s">
        <v>85</v>
      </c>
      <c r="AZ1974" s="1" t="s">
        <v>86</v>
      </c>
      <c r="BA1974" s="1" t="s">
        <v>87</v>
      </c>
      <c r="BB1974">
        <v>0</v>
      </c>
      <c r="BC1974">
        <v>1516039557</v>
      </c>
      <c r="BD1974">
        <v>0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</row>
    <row r="1975" spans="1:69" x14ac:dyDescent="0.3">
      <c r="A1975" s="1" t="s">
        <v>68</v>
      </c>
      <c r="B1975" s="1" t="s">
        <v>423</v>
      </c>
      <c r="C1975" s="1" t="s">
        <v>424</v>
      </c>
      <c r="D1975" s="1" t="s">
        <v>235</v>
      </c>
      <c r="E1975" s="1" t="s">
        <v>72</v>
      </c>
      <c r="F1975" t="b">
        <v>0</v>
      </c>
      <c r="G1975" s="2">
        <v>42309.500694444447</v>
      </c>
      <c r="H1975">
        <v>2600100000000</v>
      </c>
      <c r="I1975" s="1" t="s">
        <v>73</v>
      </c>
      <c r="J1975" s="1" t="s">
        <v>74</v>
      </c>
      <c r="K1975" s="1" t="s">
        <v>73</v>
      </c>
      <c r="L1975" s="2">
        <v>42309.587500000001</v>
      </c>
      <c r="M1975" s="3">
        <v>42309</v>
      </c>
      <c r="N1975" s="3" t="str">
        <f>TEXT(PROD_DATA[[#This Row],[Fiscal Date]],"dddd")</f>
        <v>Sunday</v>
      </c>
      <c r="O1975" s="2">
        <v>42309.500694444447</v>
      </c>
      <c r="P1975" s="1" t="s">
        <v>75</v>
      </c>
      <c r="Q1975" t="b">
        <v>0</v>
      </c>
      <c r="R1975" t="b">
        <v>0</v>
      </c>
      <c r="S1975" s="1" t="s">
        <v>471</v>
      </c>
      <c r="T1975" s="1" t="s">
        <v>472</v>
      </c>
      <c r="U1975" t="s">
        <v>307</v>
      </c>
      <c r="V1975" s="1" t="s">
        <v>308</v>
      </c>
      <c r="W1975" s="1" t="s">
        <v>220</v>
      </c>
      <c r="X1975" t="s">
        <v>307</v>
      </c>
      <c r="Y1975" s="1" t="s">
        <v>220</v>
      </c>
      <c r="Z1975" s="1" t="s">
        <v>80</v>
      </c>
      <c r="AA1975" s="1" t="s">
        <v>81</v>
      </c>
      <c r="AB1975">
        <v>10</v>
      </c>
      <c r="AC1975">
        <v>1516039557</v>
      </c>
      <c r="AD1975">
        <v>0</v>
      </c>
      <c r="AE1975" s="1" t="s">
        <v>82</v>
      </c>
      <c r="AF1975" t="b">
        <v>0</v>
      </c>
      <c r="AG1975">
        <v>99138239</v>
      </c>
      <c r="AH1975" s="2">
        <v>42298</v>
      </c>
      <c r="AI1975" s="2">
        <v>42303</v>
      </c>
      <c r="AJ1975" s="2">
        <v>42294</v>
      </c>
      <c r="AK1975" s="2">
        <v>42294</v>
      </c>
      <c r="AL1975" s="2">
        <v>42298</v>
      </c>
      <c r="AM1975">
        <v>151654197</v>
      </c>
      <c r="AN1975" s="2">
        <v>42298</v>
      </c>
      <c r="AO1975" s="2">
        <v>42309.587500000001</v>
      </c>
      <c r="AP1975" s="2">
        <v>42322</v>
      </c>
      <c r="AQ1975">
        <v>0.95</v>
      </c>
      <c r="AR1975" s="2">
        <v>42307</v>
      </c>
      <c r="AS1975">
        <v>5</v>
      </c>
      <c r="AT1975">
        <v>6</v>
      </c>
      <c r="AU1975" s="1" t="s">
        <v>83</v>
      </c>
      <c r="AV1975" t="s">
        <v>1910</v>
      </c>
      <c r="AW1975" s="3">
        <v>42298</v>
      </c>
      <c r="AX1975">
        <v>151660040</v>
      </c>
      <c r="AY1975" s="1" t="s">
        <v>85</v>
      </c>
      <c r="AZ1975" s="1" t="s">
        <v>86</v>
      </c>
      <c r="BA1975" s="1" t="s">
        <v>87</v>
      </c>
      <c r="BB1975">
        <v>109</v>
      </c>
      <c r="BC1975">
        <v>1516039557</v>
      </c>
      <c r="BD1975">
        <v>0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</row>
    <row r="1976" spans="1:69" x14ac:dyDescent="0.3">
      <c r="A1976" s="1" t="s">
        <v>68</v>
      </c>
      <c r="B1976" s="1" t="s">
        <v>423</v>
      </c>
      <c r="C1976" s="1" t="s">
        <v>424</v>
      </c>
      <c r="D1976" s="1" t="s">
        <v>235</v>
      </c>
      <c r="E1976" s="1" t="s">
        <v>72</v>
      </c>
      <c r="F1976" t="b">
        <v>0</v>
      </c>
      <c r="G1976" s="2">
        <v>42309.500694444447</v>
      </c>
      <c r="H1976">
        <v>2600100000000</v>
      </c>
      <c r="I1976" s="1" t="s">
        <v>73</v>
      </c>
      <c r="J1976" s="1" t="s">
        <v>74</v>
      </c>
      <c r="K1976" s="1" t="s">
        <v>73</v>
      </c>
      <c r="L1976" s="2">
        <v>42309.587500000001</v>
      </c>
      <c r="M1976" s="3">
        <v>42309</v>
      </c>
      <c r="N1976" s="3" t="str">
        <f>TEXT(PROD_DATA[[#This Row],[Fiscal Date]],"dddd")</f>
        <v>Sunday</v>
      </c>
      <c r="O1976" s="2">
        <v>42309.500694444447</v>
      </c>
      <c r="P1976" s="1" t="s">
        <v>75</v>
      </c>
      <c r="Q1976" t="b">
        <v>0</v>
      </c>
      <c r="R1976" t="b">
        <v>0</v>
      </c>
      <c r="S1976" s="1" t="s">
        <v>471</v>
      </c>
      <c r="T1976" s="1" t="s">
        <v>472</v>
      </c>
      <c r="U1976" t="s">
        <v>307</v>
      </c>
      <c r="V1976" s="1" t="s">
        <v>308</v>
      </c>
      <c r="W1976" s="1" t="s">
        <v>220</v>
      </c>
      <c r="X1976" t="s">
        <v>307</v>
      </c>
      <c r="Y1976" s="1" t="s">
        <v>220</v>
      </c>
      <c r="Z1976" s="1" t="s">
        <v>80</v>
      </c>
      <c r="AA1976" s="1" t="s">
        <v>81</v>
      </c>
      <c r="AB1976">
        <v>10</v>
      </c>
      <c r="AC1976">
        <v>1516039557</v>
      </c>
      <c r="AD1976">
        <v>0</v>
      </c>
      <c r="AE1976" s="1" t="s">
        <v>82</v>
      </c>
      <c r="AF1976" t="b">
        <v>0</v>
      </c>
      <c r="AG1976">
        <v>99138239</v>
      </c>
      <c r="AH1976" s="2">
        <v>42298</v>
      </c>
      <c r="AI1976" s="2">
        <v>42303</v>
      </c>
      <c r="AJ1976" s="2">
        <v>42294</v>
      </c>
      <c r="AK1976" s="2">
        <v>42294</v>
      </c>
      <c r="AL1976" s="2">
        <v>42298</v>
      </c>
      <c r="AM1976">
        <v>151654197</v>
      </c>
      <c r="AN1976" s="2">
        <v>42298</v>
      </c>
      <c r="AO1976" s="2">
        <v>42309.587500000001</v>
      </c>
      <c r="AP1976" s="2">
        <v>42322</v>
      </c>
      <c r="AQ1976">
        <v>0.95</v>
      </c>
      <c r="AR1976" s="2">
        <v>42307</v>
      </c>
      <c r="AS1976">
        <v>5</v>
      </c>
      <c r="AT1976">
        <v>6</v>
      </c>
      <c r="AU1976" s="1" t="s">
        <v>83</v>
      </c>
      <c r="AV1976" t="s">
        <v>1907</v>
      </c>
      <c r="AW1976" s="3">
        <v>42298</v>
      </c>
      <c r="AX1976">
        <v>151660040</v>
      </c>
      <c r="AY1976" s="1" t="s">
        <v>85</v>
      </c>
      <c r="AZ1976" s="1" t="s">
        <v>86</v>
      </c>
      <c r="BA1976" s="1" t="s">
        <v>87</v>
      </c>
      <c r="BB1976">
        <v>1956</v>
      </c>
      <c r="BC1976">
        <v>1516039557</v>
      </c>
      <c r="BD1976">
        <v>0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</row>
    <row r="1977" spans="1:69" x14ac:dyDescent="0.3">
      <c r="A1977" s="1" t="s">
        <v>68</v>
      </c>
      <c r="B1977" s="1" t="s">
        <v>423</v>
      </c>
      <c r="C1977" s="1" t="s">
        <v>424</v>
      </c>
      <c r="D1977" s="1" t="s">
        <v>235</v>
      </c>
      <c r="E1977" s="1" t="s">
        <v>72</v>
      </c>
      <c r="F1977" t="b">
        <v>0</v>
      </c>
      <c r="G1977" s="2">
        <v>42309.500694444447</v>
      </c>
      <c r="H1977">
        <v>2600100000000</v>
      </c>
      <c r="I1977" s="1" t="s">
        <v>73</v>
      </c>
      <c r="J1977" s="1" t="s">
        <v>74</v>
      </c>
      <c r="K1977" s="1" t="s">
        <v>73</v>
      </c>
      <c r="L1977" s="2">
        <v>42309.587500000001</v>
      </c>
      <c r="M1977" s="3">
        <v>42309</v>
      </c>
      <c r="N1977" s="3" t="str">
        <f>TEXT(PROD_DATA[[#This Row],[Fiscal Date]],"dddd")</f>
        <v>Sunday</v>
      </c>
      <c r="O1977" s="2">
        <v>42309.500694444447</v>
      </c>
      <c r="P1977" s="1" t="s">
        <v>75</v>
      </c>
      <c r="Q1977" t="b">
        <v>0</v>
      </c>
      <c r="R1977" t="b">
        <v>0</v>
      </c>
      <c r="S1977" s="1" t="s">
        <v>471</v>
      </c>
      <c r="T1977" s="1" t="s">
        <v>472</v>
      </c>
      <c r="U1977" t="s">
        <v>307</v>
      </c>
      <c r="V1977" s="1" t="s">
        <v>308</v>
      </c>
      <c r="W1977" s="1" t="s">
        <v>220</v>
      </c>
      <c r="X1977" t="s">
        <v>307</v>
      </c>
      <c r="Y1977" s="1" t="s">
        <v>220</v>
      </c>
      <c r="Z1977" s="1" t="s">
        <v>80</v>
      </c>
      <c r="AA1977" s="1" t="s">
        <v>81</v>
      </c>
      <c r="AB1977">
        <v>10</v>
      </c>
      <c r="AC1977">
        <v>1516039557</v>
      </c>
      <c r="AD1977">
        <v>0</v>
      </c>
      <c r="AE1977" s="1" t="s">
        <v>82</v>
      </c>
      <c r="AF1977" t="b">
        <v>0</v>
      </c>
      <c r="AG1977">
        <v>99138239</v>
      </c>
      <c r="AH1977" s="2">
        <v>42298</v>
      </c>
      <c r="AI1977" s="2">
        <v>42303</v>
      </c>
      <c r="AJ1977" s="2">
        <v>42294</v>
      </c>
      <c r="AK1977" s="2">
        <v>42294</v>
      </c>
      <c r="AL1977" s="2">
        <v>42298</v>
      </c>
      <c r="AM1977">
        <v>151654197</v>
      </c>
      <c r="AN1977" s="2">
        <v>42298</v>
      </c>
      <c r="AO1977" s="2">
        <v>42309.587500000001</v>
      </c>
      <c r="AP1977" s="2">
        <v>42322</v>
      </c>
      <c r="AQ1977">
        <v>0.95</v>
      </c>
      <c r="AR1977" s="2">
        <v>42307</v>
      </c>
      <c r="AS1977">
        <v>5</v>
      </c>
      <c r="AT1977">
        <v>6</v>
      </c>
      <c r="AU1977" s="1" t="s">
        <v>83</v>
      </c>
      <c r="AV1977" t="s">
        <v>1906</v>
      </c>
      <c r="AW1977" s="3">
        <v>42298</v>
      </c>
      <c r="AX1977">
        <v>151660040</v>
      </c>
      <c r="AY1977" s="1" t="s">
        <v>85</v>
      </c>
      <c r="AZ1977" s="1" t="s">
        <v>86</v>
      </c>
      <c r="BA1977" s="1" t="s">
        <v>87</v>
      </c>
      <c r="BB1977">
        <v>5131</v>
      </c>
      <c r="BC1977">
        <v>1516039557</v>
      </c>
      <c r="BD1977">
        <v>0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</row>
    <row r="1978" spans="1:69" x14ac:dyDescent="0.3">
      <c r="A1978" s="1" t="s">
        <v>68</v>
      </c>
      <c r="B1978" s="1" t="s">
        <v>423</v>
      </c>
      <c r="C1978" s="1" t="s">
        <v>424</v>
      </c>
      <c r="D1978" s="1" t="s">
        <v>235</v>
      </c>
      <c r="E1978" s="1" t="s">
        <v>75</v>
      </c>
      <c r="F1978" t="b">
        <v>0</v>
      </c>
      <c r="G1978" s="2">
        <v>42309.581250000003</v>
      </c>
      <c r="H1978">
        <v>2600100000000</v>
      </c>
      <c r="I1978" s="1" t="s">
        <v>273</v>
      </c>
      <c r="J1978" s="1" t="s">
        <v>274</v>
      </c>
      <c r="K1978" s="1" t="s">
        <v>273</v>
      </c>
      <c r="L1978" s="2">
        <v>42309.581250000003</v>
      </c>
      <c r="M1978" s="3">
        <v>42309</v>
      </c>
      <c r="N1978" s="3" t="str">
        <f>TEXT(PROD_DATA[[#This Row],[Fiscal Date]],"dddd")</f>
        <v>Sunday</v>
      </c>
      <c r="O1978" s="2">
        <v>42309.581250000003</v>
      </c>
      <c r="P1978" s="1" t="s">
        <v>75</v>
      </c>
      <c r="Q1978" t="b">
        <v>0</v>
      </c>
      <c r="R1978" t="b">
        <v>0</v>
      </c>
      <c r="S1978" s="1" t="s">
        <v>471</v>
      </c>
      <c r="T1978" s="1" t="s">
        <v>472</v>
      </c>
      <c r="U1978" t="s">
        <v>120</v>
      </c>
      <c r="V1978" s="1" t="s">
        <v>119</v>
      </c>
      <c r="W1978" s="1" t="s">
        <v>119</v>
      </c>
      <c r="X1978" t="s">
        <v>120</v>
      </c>
      <c r="Y1978" s="1" t="s">
        <v>120</v>
      </c>
      <c r="Z1978" s="1" t="s">
        <v>121</v>
      </c>
      <c r="AA1978" s="1" t="s">
        <v>122</v>
      </c>
      <c r="AB1978">
        <v>0</v>
      </c>
      <c r="AC1978">
        <v>1516039557</v>
      </c>
      <c r="AD1978">
        <v>0</v>
      </c>
      <c r="AE1978" s="1" t="s">
        <v>82</v>
      </c>
      <c r="AF1978" t="b">
        <v>0</v>
      </c>
      <c r="AG1978">
        <v>99138235</v>
      </c>
      <c r="AH1978" s="2">
        <v>42298</v>
      </c>
      <c r="AI1978" s="2">
        <v>42303</v>
      </c>
      <c r="AJ1978" s="2">
        <v>42294</v>
      </c>
      <c r="AK1978" s="2">
        <v>42294</v>
      </c>
      <c r="AL1978" s="2">
        <v>42298</v>
      </c>
      <c r="AM1978">
        <v>151654197</v>
      </c>
      <c r="AN1978" s="2">
        <v>42298</v>
      </c>
      <c r="AO1978" s="2">
        <v>42309.581250000003</v>
      </c>
      <c r="AP1978" s="2">
        <v>42322</v>
      </c>
      <c r="AQ1978">
        <v>0.95</v>
      </c>
      <c r="AR1978" s="2">
        <v>42307</v>
      </c>
      <c r="AS1978">
        <v>16</v>
      </c>
      <c r="AT1978">
        <v>16</v>
      </c>
      <c r="AU1978" s="1" t="s">
        <v>154</v>
      </c>
      <c r="AV1978" t="s">
        <v>473</v>
      </c>
      <c r="AW1978" s="3">
        <v>42298</v>
      </c>
      <c r="AX1978">
        <v>151660040</v>
      </c>
      <c r="AY1978" s="1" t="s">
        <v>85</v>
      </c>
      <c r="AZ1978" s="1" t="s">
        <v>124</v>
      </c>
      <c r="BA1978" s="1" t="s">
        <v>122</v>
      </c>
      <c r="BB1978">
        <v>253</v>
      </c>
      <c r="BC1978">
        <v>1516039557</v>
      </c>
      <c r="BD1978">
        <v>0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</row>
    <row r="1979" spans="1:69" x14ac:dyDescent="0.3">
      <c r="A1979" s="1" t="s">
        <v>68</v>
      </c>
      <c r="B1979" s="1" t="s">
        <v>423</v>
      </c>
      <c r="C1979" s="1" t="s">
        <v>424</v>
      </c>
      <c r="D1979" s="1" t="s">
        <v>235</v>
      </c>
      <c r="E1979" s="1" t="s">
        <v>75</v>
      </c>
      <c r="F1979" t="b">
        <v>0</v>
      </c>
      <c r="G1979" s="2">
        <v>42309.581250000003</v>
      </c>
      <c r="H1979">
        <v>2600100000000</v>
      </c>
      <c r="I1979" s="1" t="s">
        <v>273</v>
      </c>
      <c r="J1979" s="1" t="s">
        <v>274</v>
      </c>
      <c r="K1979" s="1" t="s">
        <v>273</v>
      </c>
      <c r="L1979" s="2">
        <v>42309.581250000003</v>
      </c>
      <c r="M1979" s="3">
        <v>42309</v>
      </c>
      <c r="N1979" s="3" t="str">
        <f>TEXT(PROD_DATA[[#This Row],[Fiscal Date]],"dddd")</f>
        <v>Sunday</v>
      </c>
      <c r="O1979" s="2">
        <v>42309.581250000003</v>
      </c>
      <c r="P1979" s="1" t="s">
        <v>75</v>
      </c>
      <c r="Q1979" t="b">
        <v>0</v>
      </c>
      <c r="R1979" t="b">
        <v>0</v>
      </c>
      <c r="S1979" s="1" t="s">
        <v>471</v>
      </c>
      <c r="T1979" s="1" t="s">
        <v>472</v>
      </c>
      <c r="U1979" t="s">
        <v>120</v>
      </c>
      <c r="V1979" s="1" t="s">
        <v>119</v>
      </c>
      <c r="W1979" s="1" t="s">
        <v>119</v>
      </c>
      <c r="X1979" t="s">
        <v>120</v>
      </c>
      <c r="Y1979" s="1" t="s">
        <v>120</v>
      </c>
      <c r="Z1979" s="1" t="s">
        <v>121</v>
      </c>
      <c r="AA1979" s="1" t="s">
        <v>122</v>
      </c>
      <c r="AB1979">
        <v>0</v>
      </c>
      <c r="AC1979">
        <v>1516039557</v>
      </c>
      <c r="AD1979">
        <v>0</v>
      </c>
      <c r="AE1979" s="1" t="s">
        <v>82</v>
      </c>
      <c r="AF1979" t="b">
        <v>0</v>
      </c>
      <c r="AG1979">
        <v>99138235</v>
      </c>
      <c r="AH1979" s="2">
        <v>42298</v>
      </c>
      <c r="AI1979" s="2">
        <v>42303</v>
      </c>
      <c r="AJ1979" s="2">
        <v>42294</v>
      </c>
      <c r="AK1979" s="2">
        <v>42294</v>
      </c>
      <c r="AL1979" s="2">
        <v>42298</v>
      </c>
      <c r="AM1979">
        <v>151654197</v>
      </c>
      <c r="AN1979" s="2">
        <v>42298</v>
      </c>
      <c r="AO1979" s="2">
        <v>42309.581250000003</v>
      </c>
      <c r="AP1979" s="2">
        <v>42322</v>
      </c>
      <c r="AQ1979">
        <v>0.95</v>
      </c>
      <c r="AR1979" s="2">
        <v>42307</v>
      </c>
      <c r="AS1979">
        <v>16</v>
      </c>
      <c r="AT1979">
        <v>16</v>
      </c>
      <c r="AU1979" s="1" t="s">
        <v>154</v>
      </c>
      <c r="AV1979" t="s">
        <v>1511</v>
      </c>
      <c r="AW1979" s="3">
        <v>42298</v>
      </c>
      <c r="AX1979">
        <v>151660040</v>
      </c>
      <c r="AY1979" s="1" t="s">
        <v>85</v>
      </c>
      <c r="AZ1979" s="1" t="s">
        <v>124</v>
      </c>
      <c r="BA1979" s="1" t="s">
        <v>122</v>
      </c>
      <c r="BB1979">
        <v>495</v>
      </c>
      <c r="BC1979">
        <v>1516039557</v>
      </c>
      <c r="BD1979">
        <v>0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</row>
    <row r="1980" spans="1:69" x14ac:dyDescent="0.3">
      <c r="A1980" s="1" t="s">
        <v>68</v>
      </c>
      <c r="B1980" s="1" t="s">
        <v>423</v>
      </c>
      <c r="C1980" s="1" t="s">
        <v>424</v>
      </c>
      <c r="D1980" s="1" t="s">
        <v>235</v>
      </c>
      <c r="E1980" s="1" t="s">
        <v>75</v>
      </c>
      <c r="F1980" t="b">
        <v>0</v>
      </c>
      <c r="G1980" s="2">
        <v>42309.581250000003</v>
      </c>
      <c r="H1980">
        <v>2600100000000</v>
      </c>
      <c r="I1980" s="1" t="s">
        <v>273</v>
      </c>
      <c r="J1980" s="1" t="s">
        <v>274</v>
      </c>
      <c r="K1980" s="1" t="s">
        <v>273</v>
      </c>
      <c r="L1980" s="2">
        <v>42309.581250000003</v>
      </c>
      <c r="M1980" s="3">
        <v>42309</v>
      </c>
      <c r="N1980" s="3" t="str">
        <f>TEXT(PROD_DATA[[#This Row],[Fiscal Date]],"dddd")</f>
        <v>Sunday</v>
      </c>
      <c r="O1980" s="2">
        <v>42309.581250000003</v>
      </c>
      <c r="P1980" s="1" t="s">
        <v>75</v>
      </c>
      <c r="Q1980" t="b">
        <v>0</v>
      </c>
      <c r="R1980" t="b">
        <v>0</v>
      </c>
      <c r="S1980" s="1" t="s">
        <v>471</v>
      </c>
      <c r="T1980" s="1" t="s">
        <v>472</v>
      </c>
      <c r="U1980" t="s">
        <v>120</v>
      </c>
      <c r="V1980" s="1" t="s">
        <v>119</v>
      </c>
      <c r="W1980" s="1" t="s">
        <v>119</v>
      </c>
      <c r="X1980" t="s">
        <v>120</v>
      </c>
      <c r="Y1980" s="1" t="s">
        <v>120</v>
      </c>
      <c r="Z1980" s="1" t="s">
        <v>121</v>
      </c>
      <c r="AA1980" s="1" t="s">
        <v>122</v>
      </c>
      <c r="AB1980">
        <v>0</v>
      </c>
      <c r="AC1980">
        <v>1516039557</v>
      </c>
      <c r="AD1980">
        <v>0</v>
      </c>
      <c r="AE1980" s="1" t="s">
        <v>82</v>
      </c>
      <c r="AF1980" t="b">
        <v>0</v>
      </c>
      <c r="AG1980">
        <v>99138235</v>
      </c>
      <c r="AH1980" s="2">
        <v>42298</v>
      </c>
      <c r="AI1980" s="2">
        <v>42303</v>
      </c>
      <c r="AJ1980" s="2">
        <v>42294</v>
      </c>
      <c r="AK1980" s="2">
        <v>42294</v>
      </c>
      <c r="AL1980" s="2">
        <v>42298</v>
      </c>
      <c r="AM1980">
        <v>151654197</v>
      </c>
      <c r="AN1980" s="2">
        <v>42298</v>
      </c>
      <c r="AO1980" s="2">
        <v>42309.581250000003</v>
      </c>
      <c r="AP1980" s="2">
        <v>42322</v>
      </c>
      <c r="AQ1980">
        <v>0.95</v>
      </c>
      <c r="AR1980" s="2">
        <v>42307</v>
      </c>
      <c r="AS1980">
        <v>16</v>
      </c>
      <c r="AT1980">
        <v>16</v>
      </c>
      <c r="AU1980" s="1" t="s">
        <v>154</v>
      </c>
      <c r="AV1980" t="s">
        <v>1512</v>
      </c>
      <c r="AW1980" s="3">
        <v>42298</v>
      </c>
      <c r="AX1980">
        <v>151660040</v>
      </c>
      <c r="AY1980" s="1" t="s">
        <v>85</v>
      </c>
      <c r="AZ1980" s="1" t="s">
        <v>124</v>
      </c>
      <c r="BA1980" s="1" t="s">
        <v>122</v>
      </c>
      <c r="BB1980">
        <v>0</v>
      </c>
      <c r="BC1980">
        <v>1516039557</v>
      </c>
      <c r="BD1980">
        <v>0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</row>
    <row r="1981" spans="1:69" x14ac:dyDescent="0.3">
      <c r="A1981" s="1" t="s">
        <v>68</v>
      </c>
      <c r="B1981" s="1" t="s">
        <v>423</v>
      </c>
      <c r="C1981" s="1" t="s">
        <v>424</v>
      </c>
      <c r="D1981" s="1" t="s">
        <v>235</v>
      </c>
      <c r="E1981" s="1" t="s">
        <v>75</v>
      </c>
      <c r="F1981" t="b">
        <v>0</v>
      </c>
      <c r="G1981" s="2">
        <v>42309.581250000003</v>
      </c>
      <c r="H1981">
        <v>2600100000000</v>
      </c>
      <c r="I1981" s="1" t="s">
        <v>273</v>
      </c>
      <c r="J1981" s="1" t="s">
        <v>274</v>
      </c>
      <c r="K1981" s="1" t="s">
        <v>273</v>
      </c>
      <c r="L1981" s="2">
        <v>42309.581250000003</v>
      </c>
      <c r="M1981" s="3">
        <v>42309</v>
      </c>
      <c r="N1981" s="3" t="str">
        <f>TEXT(PROD_DATA[[#This Row],[Fiscal Date]],"dddd")</f>
        <v>Sunday</v>
      </c>
      <c r="O1981" s="2">
        <v>42309.581250000003</v>
      </c>
      <c r="P1981" s="1" t="s">
        <v>75</v>
      </c>
      <c r="Q1981" t="b">
        <v>0</v>
      </c>
      <c r="R1981" t="b">
        <v>0</v>
      </c>
      <c r="S1981" s="1" t="s">
        <v>471</v>
      </c>
      <c r="T1981" s="1" t="s">
        <v>472</v>
      </c>
      <c r="U1981" t="s">
        <v>120</v>
      </c>
      <c r="V1981" s="1" t="s">
        <v>119</v>
      </c>
      <c r="W1981" s="1" t="s">
        <v>119</v>
      </c>
      <c r="X1981" t="s">
        <v>120</v>
      </c>
      <c r="Y1981" s="1" t="s">
        <v>120</v>
      </c>
      <c r="Z1981" s="1" t="s">
        <v>121</v>
      </c>
      <c r="AA1981" s="1" t="s">
        <v>122</v>
      </c>
      <c r="AB1981">
        <v>0</v>
      </c>
      <c r="AC1981">
        <v>1516039557</v>
      </c>
      <c r="AD1981">
        <v>0</v>
      </c>
      <c r="AE1981" s="1" t="s">
        <v>82</v>
      </c>
      <c r="AF1981" t="b">
        <v>0</v>
      </c>
      <c r="AG1981">
        <v>99138235</v>
      </c>
      <c r="AH1981" s="2">
        <v>42298</v>
      </c>
      <c r="AI1981" s="2">
        <v>42303</v>
      </c>
      <c r="AJ1981" s="2">
        <v>42294</v>
      </c>
      <c r="AK1981" s="2">
        <v>42294</v>
      </c>
      <c r="AL1981" s="2">
        <v>42298</v>
      </c>
      <c r="AM1981">
        <v>151654197</v>
      </c>
      <c r="AN1981" s="2">
        <v>42298</v>
      </c>
      <c r="AO1981" s="2">
        <v>42309.581250000003</v>
      </c>
      <c r="AP1981" s="2">
        <v>42322</v>
      </c>
      <c r="AQ1981">
        <v>0.95</v>
      </c>
      <c r="AR1981" s="2">
        <v>42307</v>
      </c>
      <c r="AS1981">
        <v>16</v>
      </c>
      <c r="AT1981">
        <v>16</v>
      </c>
      <c r="AU1981" s="1" t="s">
        <v>154</v>
      </c>
      <c r="AV1981" t="s">
        <v>474</v>
      </c>
      <c r="AW1981" s="3">
        <v>42298</v>
      </c>
      <c r="AX1981">
        <v>151660040</v>
      </c>
      <c r="AY1981" s="1" t="s">
        <v>85</v>
      </c>
      <c r="AZ1981" s="1" t="s">
        <v>124</v>
      </c>
      <c r="BA1981" s="1" t="s">
        <v>122</v>
      </c>
      <c r="BB1981">
        <v>428</v>
      </c>
      <c r="BC1981">
        <v>1516039557</v>
      </c>
      <c r="BD1981">
        <v>0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</row>
    <row r="1982" spans="1:69" x14ac:dyDescent="0.3">
      <c r="A1982" s="1" t="s">
        <v>68</v>
      </c>
      <c r="B1982" s="1" t="s">
        <v>423</v>
      </c>
      <c r="C1982" s="1" t="s">
        <v>424</v>
      </c>
      <c r="D1982" s="1" t="s">
        <v>235</v>
      </c>
      <c r="E1982" s="1" t="s">
        <v>75</v>
      </c>
      <c r="F1982" t="b">
        <v>0</v>
      </c>
      <c r="G1982" s="2">
        <v>42309.582638888889</v>
      </c>
      <c r="H1982">
        <v>2600100000000</v>
      </c>
      <c r="I1982" s="1" t="s">
        <v>1911</v>
      </c>
      <c r="J1982" s="1" t="s">
        <v>4736</v>
      </c>
      <c r="K1982" s="1" t="s">
        <v>1911</v>
      </c>
      <c r="L1982" s="2">
        <v>42309.586805555555</v>
      </c>
      <c r="M1982" s="3">
        <v>42309</v>
      </c>
      <c r="N1982" s="3" t="str">
        <f>TEXT(PROD_DATA[[#This Row],[Fiscal Date]],"dddd")</f>
        <v>Sunday</v>
      </c>
      <c r="O1982" s="2">
        <v>42309.582638888889</v>
      </c>
      <c r="P1982" s="1" t="s">
        <v>75</v>
      </c>
      <c r="Q1982" t="b">
        <v>0</v>
      </c>
      <c r="R1982" t="b">
        <v>0</v>
      </c>
      <c r="S1982" s="1" t="s">
        <v>471</v>
      </c>
      <c r="T1982" s="1" t="s">
        <v>472</v>
      </c>
      <c r="U1982" t="s">
        <v>120</v>
      </c>
      <c r="V1982" s="1" t="s">
        <v>119</v>
      </c>
      <c r="W1982" s="1" t="s">
        <v>119</v>
      </c>
      <c r="X1982" t="s">
        <v>120</v>
      </c>
      <c r="Y1982" s="1" t="s">
        <v>120</v>
      </c>
      <c r="Z1982" s="1" t="s">
        <v>121</v>
      </c>
      <c r="AA1982" s="1" t="s">
        <v>122</v>
      </c>
      <c r="AB1982">
        <v>0</v>
      </c>
      <c r="AC1982">
        <v>1516039557</v>
      </c>
      <c r="AD1982">
        <v>0</v>
      </c>
      <c r="AE1982" s="1" t="s">
        <v>82</v>
      </c>
      <c r="AF1982" t="b">
        <v>1</v>
      </c>
      <c r="AG1982">
        <v>99138236</v>
      </c>
      <c r="AH1982" s="2">
        <v>42298</v>
      </c>
      <c r="AI1982" s="2">
        <v>42303</v>
      </c>
      <c r="AJ1982" s="2">
        <v>42294</v>
      </c>
      <c r="AK1982" s="2">
        <v>42294</v>
      </c>
      <c r="AL1982" s="2">
        <v>42298</v>
      </c>
      <c r="AM1982">
        <v>151654197</v>
      </c>
      <c r="AN1982" s="2">
        <v>42298</v>
      </c>
      <c r="AO1982" s="2">
        <v>42309.582638888889</v>
      </c>
      <c r="AP1982" s="2">
        <v>42322</v>
      </c>
      <c r="AQ1982">
        <v>0.95</v>
      </c>
      <c r="AR1982" s="2">
        <v>42307</v>
      </c>
      <c r="AS1982">
        <v>16</v>
      </c>
      <c r="AT1982">
        <v>16</v>
      </c>
      <c r="AU1982" s="1" t="s">
        <v>154</v>
      </c>
      <c r="AV1982" t="s">
        <v>1906</v>
      </c>
      <c r="AW1982" s="3">
        <v>42298</v>
      </c>
      <c r="AX1982">
        <v>151660040</v>
      </c>
      <c r="AY1982" s="1" t="s">
        <v>85</v>
      </c>
      <c r="AZ1982" s="1" t="s">
        <v>124</v>
      </c>
      <c r="BA1982" s="1" t="s">
        <v>122</v>
      </c>
      <c r="BB1982">
        <v>30</v>
      </c>
      <c r="BC1982">
        <v>1516039557</v>
      </c>
      <c r="BD1982">
        <v>0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</row>
    <row r="1983" spans="1:69" x14ac:dyDescent="0.3">
      <c r="A1983" s="1" t="s">
        <v>873</v>
      </c>
      <c r="B1983" s="1" t="s">
        <v>1912</v>
      </c>
      <c r="C1983" s="1" t="s">
        <v>1913</v>
      </c>
      <c r="D1983" s="1" t="s">
        <v>140</v>
      </c>
      <c r="E1983" s="1" t="s">
        <v>72</v>
      </c>
      <c r="F1983" t="b">
        <v>0</v>
      </c>
      <c r="G1983" s="2">
        <v>42309.029166666667</v>
      </c>
      <c r="H1983">
        <v>2600100000000</v>
      </c>
      <c r="I1983" s="1" t="s">
        <v>130</v>
      </c>
      <c r="J1983" s="1" t="s">
        <v>4721</v>
      </c>
      <c r="K1983" s="1" t="s">
        <v>130</v>
      </c>
      <c r="L1983" s="2">
        <v>42309.067361111112</v>
      </c>
      <c r="M1983" s="3">
        <v>42309</v>
      </c>
      <c r="N1983" s="3" t="str">
        <f>TEXT(PROD_DATA[[#This Row],[Fiscal Date]],"dddd")</f>
        <v>Sunday</v>
      </c>
      <c r="O1983" s="2">
        <v>42309.029166666667</v>
      </c>
      <c r="P1983" s="1" t="s">
        <v>75</v>
      </c>
      <c r="Q1983" t="b">
        <v>0</v>
      </c>
      <c r="R1983" t="b">
        <v>0</v>
      </c>
      <c r="S1983" s="1" t="s">
        <v>1914</v>
      </c>
      <c r="T1983" s="1" t="s">
        <v>1915</v>
      </c>
      <c r="U1983" t="s">
        <v>102</v>
      </c>
      <c r="V1983" s="1" t="s">
        <v>103</v>
      </c>
      <c r="W1983" s="1" t="s">
        <v>220</v>
      </c>
      <c r="X1983" t="s">
        <v>102</v>
      </c>
      <c r="Y1983" s="1" t="s">
        <v>220</v>
      </c>
      <c r="Z1983" s="1" t="s">
        <v>104</v>
      </c>
      <c r="AA1983" s="1" t="s">
        <v>105</v>
      </c>
      <c r="AB1983">
        <v>0</v>
      </c>
      <c r="AC1983">
        <v>1516039881</v>
      </c>
      <c r="AD1983">
        <v>0</v>
      </c>
      <c r="AE1983" s="1" t="s">
        <v>82</v>
      </c>
      <c r="AF1983" t="b">
        <v>0</v>
      </c>
      <c r="AG1983">
        <v>99138130</v>
      </c>
      <c r="AH1983" s="2">
        <v>42307</v>
      </c>
      <c r="AI1983" s="2">
        <v>42307</v>
      </c>
      <c r="AJ1983" s="2">
        <v>42296</v>
      </c>
      <c r="AK1983" s="2">
        <v>42296</v>
      </c>
      <c r="AL1983" s="2">
        <v>42307</v>
      </c>
      <c r="AM1983">
        <v>151654238</v>
      </c>
      <c r="AN1983" s="2">
        <v>42298</v>
      </c>
      <c r="AO1983" s="2">
        <v>42309.067361111112</v>
      </c>
      <c r="AP1983" s="2">
        <v>42308</v>
      </c>
      <c r="AQ1983">
        <v>1.125</v>
      </c>
      <c r="AR1983" s="2">
        <v>42318</v>
      </c>
      <c r="AS1983">
        <v>12</v>
      </c>
      <c r="AT1983">
        <v>12</v>
      </c>
      <c r="AU1983" s="1" t="s">
        <v>106</v>
      </c>
      <c r="AV1983" t="s">
        <v>1916</v>
      </c>
      <c r="AW1983" s="3">
        <v>42298</v>
      </c>
      <c r="AX1983">
        <v>151660080</v>
      </c>
      <c r="AY1983" s="1" t="s">
        <v>191</v>
      </c>
      <c r="AZ1983" s="1" t="s">
        <v>107</v>
      </c>
      <c r="BA1983" s="1" t="s">
        <v>105</v>
      </c>
      <c r="BB1983">
        <v>0</v>
      </c>
      <c r="BC1983">
        <v>1516039881</v>
      </c>
      <c r="BD1983">
        <v>0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</row>
    <row r="1984" spans="1:69" x14ac:dyDescent="0.3">
      <c r="A1984" s="1" t="s">
        <v>873</v>
      </c>
      <c r="B1984" s="1" t="s">
        <v>1912</v>
      </c>
      <c r="C1984" s="1" t="s">
        <v>1913</v>
      </c>
      <c r="D1984" s="1" t="s">
        <v>140</v>
      </c>
      <c r="E1984" s="1" t="s">
        <v>72</v>
      </c>
      <c r="F1984" t="b">
        <v>0</v>
      </c>
      <c r="G1984" s="2">
        <v>42309.029166666667</v>
      </c>
      <c r="H1984">
        <v>2600100000000</v>
      </c>
      <c r="I1984" s="1" t="s">
        <v>134</v>
      </c>
      <c r="J1984" s="1" t="s">
        <v>4722</v>
      </c>
      <c r="K1984" s="1" t="s">
        <v>134</v>
      </c>
      <c r="L1984" s="2">
        <v>42309.067361111112</v>
      </c>
      <c r="M1984" s="3">
        <v>42309</v>
      </c>
      <c r="N1984" s="3" t="str">
        <f>TEXT(PROD_DATA[[#This Row],[Fiscal Date]],"dddd")</f>
        <v>Sunday</v>
      </c>
      <c r="O1984" s="2">
        <v>42309.029166666667</v>
      </c>
      <c r="P1984" s="1" t="s">
        <v>75</v>
      </c>
      <c r="Q1984" t="b">
        <v>0</v>
      </c>
      <c r="R1984" t="b">
        <v>1</v>
      </c>
      <c r="S1984" s="1" t="s">
        <v>1914</v>
      </c>
      <c r="T1984" s="1" t="s">
        <v>1915</v>
      </c>
      <c r="U1984" t="s">
        <v>109</v>
      </c>
      <c r="V1984" s="1" t="s">
        <v>110</v>
      </c>
      <c r="W1984" s="1" t="s">
        <v>110</v>
      </c>
      <c r="X1984" t="s">
        <v>109</v>
      </c>
      <c r="Y1984" s="1" t="s">
        <v>109</v>
      </c>
      <c r="Z1984" s="1" t="s">
        <v>111</v>
      </c>
      <c r="AA1984" s="1" t="s">
        <v>112</v>
      </c>
      <c r="AB1984">
        <v>0</v>
      </c>
      <c r="AC1984">
        <v>1516039881</v>
      </c>
      <c r="AD1984">
        <v>1516512542</v>
      </c>
      <c r="AE1984" s="1" t="s">
        <v>82</v>
      </c>
      <c r="AF1984" t="b">
        <v>0</v>
      </c>
      <c r="AG1984">
        <v>99138131</v>
      </c>
      <c r="AH1984" s="2">
        <v>42307</v>
      </c>
      <c r="AI1984" s="2">
        <v>42307</v>
      </c>
      <c r="AJ1984" s="2">
        <v>42296</v>
      </c>
      <c r="AK1984" s="2">
        <v>42296</v>
      </c>
      <c r="AL1984" s="2">
        <v>42307</v>
      </c>
      <c r="AM1984">
        <v>151654238</v>
      </c>
      <c r="AN1984" s="2">
        <v>42298</v>
      </c>
      <c r="AO1984" s="2">
        <v>42309.067361111112</v>
      </c>
      <c r="AP1984" s="2">
        <v>42308</v>
      </c>
      <c r="AQ1984">
        <v>1.125</v>
      </c>
      <c r="AR1984" s="2">
        <v>42318</v>
      </c>
      <c r="AS1984">
        <v>12</v>
      </c>
      <c r="AT1984">
        <v>12</v>
      </c>
      <c r="AU1984" s="1" t="s">
        <v>106</v>
      </c>
      <c r="AV1984" t="s">
        <v>1916</v>
      </c>
      <c r="AW1984" s="3">
        <v>42298</v>
      </c>
      <c r="AX1984">
        <v>151660080</v>
      </c>
      <c r="AY1984" s="1" t="s">
        <v>191</v>
      </c>
      <c r="AZ1984" s="1" t="s">
        <v>113</v>
      </c>
      <c r="BA1984" s="1" t="s">
        <v>112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</row>
    <row r="1985" spans="1:69" x14ac:dyDescent="0.3">
      <c r="A1985" s="1" t="s">
        <v>1494</v>
      </c>
      <c r="B1985" s="1" t="s">
        <v>1917</v>
      </c>
      <c r="C1985" s="1" t="s">
        <v>1918</v>
      </c>
      <c r="D1985" s="1" t="s">
        <v>235</v>
      </c>
      <c r="E1985" s="1" t="s">
        <v>75</v>
      </c>
      <c r="F1985" t="b">
        <v>0</v>
      </c>
      <c r="G1985" s="2">
        <v>42309.121527777781</v>
      </c>
      <c r="H1985">
        <v>2600100000000</v>
      </c>
      <c r="I1985" s="1" t="s">
        <v>470</v>
      </c>
      <c r="J1985" s="1" t="s">
        <v>4754</v>
      </c>
      <c r="K1985" s="1" t="s">
        <v>470</v>
      </c>
      <c r="L1985" s="2">
        <v>42309.12222222222</v>
      </c>
      <c r="M1985" s="3">
        <v>42309</v>
      </c>
      <c r="N1985" s="3" t="str">
        <f>TEXT(PROD_DATA[[#This Row],[Fiscal Date]],"dddd")</f>
        <v>Sunday</v>
      </c>
      <c r="O1985" s="2">
        <v>42309.121527777781</v>
      </c>
      <c r="P1985" s="1" t="s">
        <v>75</v>
      </c>
      <c r="Q1985" t="b">
        <v>0</v>
      </c>
      <c r="R1985" t="b">
        <v>0</v>
      </c>
      <c r="S1985" s="1" t="s">
        <v>1919</v>
      </c>
      <c r="T1985" s="1" t="s">
        <v>1920</v>
      </c>
      <c r="U1985" t="s">
        <v>621</v>
      </c>
      <c r="V1985" s="1" t="s">
        <v>622</v>
      </c>
      <c r="W1985" s="1" t="s">
        <v>119</v>
      </c>
      <c r="X1985" t="s">
        <v>621</v>
      </c>
      <c r="Y1985" s="1" t="s">
        <v>120</v>
      </c>
      <c r="Z1985" s="1" t="s">
        <v>121</v>
      </c>
      <c r="AA1985" s="1" t="s">
        <v>122</v>
      </c>
      <c r="AB1985">
        <v>0</v>
      </c>
      <c r="AC1985">
        <v>1516039781</v>
      </c>
      <c r="AD1985">
        <v>0</v>
      </c>
      <c r="AE1985" s="1" t="s">
        <v>82</v>
      </c>
      <c r="AF1985" t="b">
        <v>0</v>
      </c>
      <c r="AG1985">
        <v>99138141</v>
      </c>
      <c r="AH1985" s="2">
        <v>42305</v>
      </c>
      <c r="AI1985" s="2">
        <v>42305</v>
      </c>
      <c r="AJ1985" s="2">
        <v>42296</v>
      </c>
      <c r="AK1985" s="2">
        <v>42296</v>
      </c>
      <c r="AL1985" s="2">
        <v>42305</v>
      </c>
      <c r="AM1985">
        <v>151654247</v>
      </c>
      <c r="AN1985" s="2">
        <v>42298</v>
      </c>
      <c r="AO1985" s="2">
        <v>42309.12222222222</v>
      </c>
      <c r="AP1985" s="2">
        <v>42309</v>
      </c>
      <c r="AQ1985">
        <v>1.5</v>
      </c>
      <c r="AR1985" s="2">
        <v>42308</v>
      </c>
      <c r="AS1985">
        <v>19</v>
      </c>
      <c r="AT1985">
        <v>16</v>
      </c>
      <c r="AU1985" s="1" t="s">
        <v>123</v>
      </c>
      <c r="AV1985" t="s">
        <v>133</v>
      </c>
      <c r="AW1985" s="3">
        <v>42298</v>
      </c>
      <c r="AX1985">
        <v>151660089</v>
      </c>
      <c r="AY1985" s="1" t="s">
        <v>85</v>
      </c>
      <c r="AZ1985" s="1" t="s">
        <v>124</v>
      </c>
      <c r="BA1985" s="1" t="s">
        <v>122</v>
      </c>
      <c r="BB1985">
        <v>0</v>
      </c>
      <c r="BC1985">
        <v>1516039781</v>
      </c>
      <c r="BD1985">
        <v>0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</row>
    <row r="1986" spans="1:69" x14ac:dyDescent="0.3">
      <c r="A1986" s="1" t="s">
        <v>1494</v>
      </c>
      <c r="B1986" s="1" t="s">
        <v>1917</v>
      </c>
      <c r="C1986" s="1" t="s">
        <v>1918</v>
      </c>
      <c r="D1986" s="1" t="s">
        <v>235</v>
      </c>
      <c r="E1986" s="1" t="s">
        <v>72</v>
      </c>
      <c r="F1986" t="b">
        <v>0</v>
      </c>
      <c r="G1986" s="2">
        <v>42309.385416666664</v>
      </c>
      <c r="H1986">
        <v>2600100000000</v>
      </c>
      <c r="I1986" s="1" t="s">
        <v>130</v>
      </c>
      <c r="J1986" s="1" t="s">
        <v>4721</v>
      </c>
      <c r="K1986" s="1" t="s">
        <v>130</v>
      </c>
      <c r="L1986" s="2">
        <v>42309.39166666667</v>
      </c>
      <c r="M1986" s="3">
        <v>42309</v>
      </c>
      <c r="N1986" s="3" t="str">
        <f>TEXT(PROD_DATA[[#This Row],[Fiscal Date]],"dddd")</f>
        <v>Sunday</v>
      </c>
      <c r="O1986" s="2">
        <v>42309.385416666664</v>
      </c>
      <c r="P1986" s="1" t="s">
        <v>75</v>
      </c>
      <c r="Q1986" t="b">
        <v>0</v>
      </c>
      <c r="R1986" t="b">
        <v>0</v>
      </c>
      <c r="S1986" s="1" t="s">
        <v>1919</v>
      </c>
      <c r="T1986" s="1" t="s">
        <v>1920</v>
      </c>
      <c r="U1986" t="s">
        <v>102</v>
      </c>
      <c r="V1986" s="1" t="s">
        <v>103</v>
      </c>
      <c r="W1986" s="1" t="s">
        <v>220</v>
      </c>
      <c r="X1986" t="s">
        <v>102</v>
      </c>
      <c r="Y1986" s="1" t="s">
        <v>220</v>
      </c>
      <c r="Z1986" s="1" t="s">
        <v>104</v>
      </c>
      <c r="AA1986" s="1" t="s">
        <v>105</v>
      </c>
      <c r="AB1986">
        <v>0</v>
      </c>
      <c r="AC1986">
        <v>1516039781</v>
      </c>
      <c r="AD1986">
        <v>0</v>
      </c>
      <c r="AE1986" s="1" t="s">
        <v>82</v>
      </c>
      <c r="AF1986" t="b">
        <v>0</v>
      </c>
      <c r="AG1986">
        <v>99138194</v>
      </c>
      <c r="AH1986" s="2">
        <v>42305</v>
      </c>
      <c r="AI1986" s="2">
        <v>42305</v>
      </c>
      <c r="AJ1986" s="2">
        <v>42296</v>
      </c>
      <c r="AK1986" s="2">
        <v>42296</v>
      </c>
      <c r="AL1986" s="2">
        <v>42305</v>
      </c>
      <c r="AM1986">
        <v>151654247</v>
      </c>
      <c r="AN1986" s="2">
        <v>42298</v>
      </c>
      <c r="AO1986" s="2">
        <v>42309.39166666667</v>
      </c>
      <c r="AP1986" s="2">
        <v>42309</v>
      </c>
      <c r="AQ1986">
        <v>1.5</v>
      </c>
      <c r="AR1986" s="2">
        <v>42308</v>
      </c>
      <c r="AS1986">
        <v>12</v>
      </c>
      <c r="AT1986">
        <v>12</v>
      </c>
      <c r="AU1986" s="1" t="s">
        <v>106</v>
      </c>
      <c r="AV1986" t="s">
        <v>133</v>
      </c>
      <c r="AW1986" s="3">
        <v>42298</v>
      </c>
      <c r="AX1986">
        <v>151660089</v>
      </c>
      <c r="AY1986" s="1" t="s">
        <v>85</v>
      </c>
      <c r="AZ1986" s="1" t="s">
        <v>107</v>
      </c>
      <c r="BA1986" s="1" t="s">
        <v>105</v>
      </c>
      <c r="BB1986">
        <v>195</v>
      </c>
      <c r="BC1986">
        <v>1516039781</v>
      </c>
      <c r="BD1986">
        <v>0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</row>
    <row r="1987" spans="1:69" x14ac:dyDescent="0.3">
      <c r="A1987" s="1" t="s">
        <v>1494</v>
      </c>
      <c r="B1987" s="1" t="s">
        <v>1917</v>
      </c>
      <c r="C1987" s="1" t="s">
        <v>1918</v>
      </c>
      <c r="D1987" s="1" t="s">
        <v>235</v>
      </c>
      <c r="E1987" s="1" t="s">
        <v>72</v>
      </c>
      <c r="F1987" t="b">
        <v>0</v>
      </c>
      <c r="G1987" s="2">
        <v>42309.385416666664</v>
      </c>
      <c r="H1987">
        <v>2600100000000</v>
      </c>
      <c r="I1987" s="1" t="s">
        <v>134</v>
      </c>
      <c r="J1987" s="1" t="s">
        <v>4722</v>
      </c>
      <c r="K1987" s="1" t="s">
        <v>134</v>
      </c>
      <c r="L1987" s="2">
        <v>42309.392361111109</v>
      </c>
      <c r="M1987" s="3">
        <v>42309</v>
      </c>
      <c r="N1987" s="3" t="str">
        <f>TEXT(PROD_DATA[[#This Row],[Fiscal Date]],"dddd")</f>
        <v>Sunday</v>
      </c>
      <c r="O1987" s="2">
        <v>42309.385416666664</v>
      </c>
      <c r="P1987" s="1" t="s">
        <v>75</v>
      </c>
      <c r="Q1987" t="b">
        <v>0</v>
      </c>
      <c r="R1987" t="b">
        <v>1</v>
      </c>
      <c r="S1987" s="1" t="s">
        <v>1919</v>
      </c>
      <c r="T1987" s="1" t="s">
        <v>1920</v>
      </c>
      <c r="U1987" t="s">
        <v>109</v>
      </c>
      <c r="V1987" s="1" t="s">
        <v>110</v>
      </c>
      <c r="W1987" s="1" t="s">
        <v>110</v>
      </c>
      <c r="X1987" t="s">
        <v>109</v>
      </c>
      <c r="Y1987" s="1" t="s">
        <v>109</v>
      </c>
      <c r="Z1987" s="1" t="s">
        <v>111</v>
      </c>
      <c r="AA1987" s="1" t="s">
        <v>112</v>
      </c>
      <c r="AB1987">
        <v>0</v>
      </c>
      <c r="AC1987">
        <v>1516039781</v>
      </c>
      <c r="AD1987">
        <v>1516512586</v>
      </c>
      <c r="AE1987" s="1" t="s">
        <v>82</v>
      </c>
      <c r="AF1987" t="b">
        <v>0</v>
      </c>
      <c r="AG1987">
        <v>99138195</v>
      </c>
      <c r="AH1987" s="2">
        <v>42305</v>
      </c>
      <c r="AI1987" s="2">
        <v>42305</v>
      </c>
      <c r="AJ1987" s="2">
        <v>42296</v>
      </c>
      <c r="AK1987" s="2">
        <v>42296</v>
      </c>
      <c r="AL1987" s="2">
        <v>42305</v>
      </c>
      <c r="AM1987">
        <v>151654247</v>
      </c>
      <c r="AN1987" s="2">
        <v>42298</v>
      </c>
      <c r="AO1987" s="2">
        <v>42309.392361111109</v>
      </c>
      <c r="AP1987" s="2">
        <v>42309</v>
      </c>
      <c r="AQ1987">
        <v>1.5</v>
      </c>
      <c r="AR1987" s="2">
        <v>42308</v>
      </c>
      <c r="AS1987">
        <v>12</v>
      </c>
      <c r="AT1987">
        <v>12</v>
      </c>
      <c r="AU1987" s="1" t="s">
        <v>106</v>
      </c>
      <c r="AV1987" t="s">
        <v>133</v>
      </c>
      <c r="AW1987" s="3">
        <v>42298</v>
      </c>
      <c r="AX1987">
        <v>151660089</v>
      </c>
      <c r="AY1987" s="1" t="s">
        <v>85</v>
      </c>
      <c r="AZ1987" s="1" t="s">
        <v>113</v>
      </c>
      <c r="BA1987" s="1" t="s">
        <v>112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</row>
    <row r="1988" spans="1:69" x14ac:dyDescent="0.3">
      <c r="A1988" s="1" t="s">
        <v>873</v>
      </c>
      <c r="B1988" s="1" t="s">
        <v>1912</v>
      </c>
      <c r="C1988" s="1" t="s">
        <v>1913</v>
      </c>
      <c r="D1988" s="1" t="s">
        <v>235</v>
      </c>
      <c r="E1988" s="1" t="s">
        <v>75</v>
      </c>
      <c r="F1988" t="b">
        <v>0</v>
      </c>
      <c r="G1988" s="2">
        <v>42309.029861111114</v>
      </c>
      <c r="H1988">
        <v>2600100000000</v>
      </c>
      <c r="I1988" s="1" t="s">
        <v>273</v>
      </c>
      <c r="J1988" s="1" t="s">
        <v>274</v>
      </c>
      <c r="K1988" s="1" t="s">
        <v>273</v>
      </c>
      <c r="L1988" s="2">
        <v>42309.03125</v>
      </c>
      <c r="M1988" s="3">
        <v>42309</v>
      </c>
      <c r="N1988" s="3" t="str">
        <f>TEXT(PROD_DATA[[#This Row],[Fiscal Date]],"dddd")</f>
        <v>Sunday</v>
      </c>
      <c r="O1988" s="2">
        <v>42309.029861111114</v>
      </c>
      <c r="P1988" s="1" t="s">
        <v>75</v>
      </c>
      <c r="Q1988" t="b">
        <v>0</v>
      </c>
      <c r="R1988" t="b">
        <v>0</v>
      </c>
      <c r="S1988" s="1" t="s">
        <v>1921</v>
      </c>
      <c r="T1988" s="1" t="s">
        <v>1922</v>
      </c>
      <c r="U1988" t="s">
        <v>277</v>
      </c>
      <c r="V1988" s="1" t="s">
        <v>278</v>
      </c>
      <c r="W1988" s="1" t="s">
        <v>119</v>
      </c>
      <c r="X1988" t="s">
        <v>277</v>
      </c>
      <c r="Y1988" s="1" t="s">
        <v>120</v>
      </c>
      <c r="Z1988" s="1" t="s">
        <v>121</v>
      </c>
      <c r="AA1988" s="1" t="s">
        <v>122</v>
      </c>
      <c r="AB1988">
        <v>0</v>
      </c>
      <c r="AC1988">
        <v>1516039887</v>
      </c>
      <c r="AD1988">
        <v>0</v>
      </c>
      <c r="AE1988" s="1" t="s">
        <v>82</v>
      </c>
      <c r="AF1988" t="b">
        <v>0</v>
      </c>
      <c r="AG1988">
        <v>99138125</v>
      </c>
      <c r="AH1988" s="2">
        <v>42307</v>
      </c>
      <c r="AI1988" s="2">
        <v>42300</v>
      </c>
      <c r="AJ1988" s="2">
        <v>42296</v>
      </c>
      <c r="AK1988" s="2">
        <v>42296</v>
      </c>
      <c r="AL1988" s="2">
        <v>42307</v>
      </c>
      <c r="AM1988">
        <v>151654234</v>
      </c>
      <c r="AN1988" s="2">
        <v>42298</v>
      </c>
      <c r="AO1988" s="2">
        <v>42309.03125</v>
      </c>
      <c r="AP1988" s="2">
        <v>42310</v>
      </c>
      <c r="AQ1988">
        <v>1.5</v>
      </c>
      <c r="AR1988" s="2">
        <v>42308</v>
      </c>
      <c r="AS1988">
        <v>19</v>
      </c>
      <c r="AT1988">
        <v>16</v>
      </c>
      <c r="AU1988" s="1" t="s">
        <v>123</v>
      </c>
      <c r="AV1988" t="s">
        <v>1923</v>
      </c>
      <c r="AW1988" s="3">
        <v>42298</v>
      </c>
      <c r="AX1988">
        <v>151660076</v>
      </c>
      <c r="AY1988" s="1" t="s">
        <v>85</v>
      </c>
      <c r="AZ1988" s="1" t="s">
        <v>124</v>
      </c>
      <c r="BA1988" s="1" t="s">
        <v>122</v>
      </c>
      <c r="BB1988">
        <v>0</v>
      </c>
      <c r="BC1988">
        <v>1516039887</v>
      </c>
      <c r="BD1988">
        <v>0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</row>
    <row r="1989" spans="1:69" x14ac:dyDescent="0.3">
      <c r="A1989" s="1" t="s">
        <v>873</v>
      </c>
      <c r="B1989" s="1" t="s">
        <v>1912</v>
      </c>
      <c r="C1989" s="1" t="s">
        <v>1913</v>
      </c>
      <c r="D1989" s="1" t="s">
        <v>235</v>
      </c>
      <c r="E1989" s="1" t="s">
        <v>72</v>
      </c>
      <c r="F1989" t="b">
        <v>0</v>
      </c>
      <c r="G1989" s="2">
        <v>42309.898611111108</v>
      </c>
      <c r="H1989">
        <v>2600100000000</v>
      </c>
      <c r="I1989" s="1" t="s">
        <v>73</v>
      </c>
      <c r="J1989" s="1" t="s">
        <v>74</v>
      </c>
      <c r="K1989" s="1" t="s">
        <v>73</v>
      </c>
      <c r="L1989" s="2">
        <v>42309.925000000003</v>
      </c>
      <c r="M1989" s="3">
        <v>42309</v>
      </c>
      <c r="N1989" s="3" t="str">
        <f>TEXT(PROD_DATA[[#This Row],[Fiscal Date]],"dddd")</f>
        <v>Sunday</v>
      </c>
      <c r="O1989" s="2">
        <v>42309.898611111108</v>
      </c>
      <c r="P1989" s="1" t="s">
        <v>75</v>
      </c>
      <c r="Q1989" t="b">
        <v>0</v>
      </c>
      <c r="R1989" t="b">
        <v>0</v>
      </c>
      <c r="S1989" s="1" t="s">
        <v>1921</v>
      </c>
      <c r="T1989" s="1" t="s">
        <v>1922</v>
      </c>
      <c r="U1989" t="s">
        <v>1305</v>
      </c>
      <c r="V1989" s="1" t="s">
        <v>1306</v>
      </c>
      <c r="W1989" s="1" t="s">
        <v>220</v>
      </c>
      <c r="X1989" t="s">
        <v>1305</v>
      </c>
      <c r="Y1989" s="1" t="s">
        <v>220</v>
      </c>
      <c r="Z1989" s="1" t="s">
        <v>80</v>
      </c>
      <c r="AA1989" s="1" t="s">
        <v>81</v>
      </c>
      <c r="AB1989">
        <v>0</v>
      </c>
      <c r="AC1989">
        <v>1516039887</v>
      </c>
      <c r="AD1989">
        <v>0</v>
      </c>
      <c r="AE1989" s="1" t="s">
        <v>82</v>
      </c>
      <c r="AF1989" t="b">
        <v>0</v>
      </c>
      <c r="AG1989">
        <v>99138268</v>
      </c>
      <c r="AH1989" s="2">
        <v>42307</v>
      </c>
      <c r="AI1989" s="2">
        <v>42300</v>
      </c>
      <c r="AJ1989" s="2">
        <v>42296</v>
      </c>
      <c r="AK1989" s="2">
        <v>42296</v>
      </c>
      <c r="AL1989" s="2">
        <v>42307</v>
      </c>
      <c r="AM1989">
        <v>151654234</v>
      </c>
      <c r="AN1989" s="2">
        <v>42298</v>
      </c>
      <c r="AO1989" s="2">
        <v>42309.925000000003</v>
      </c>
      <c r="AP1989" s="2">
        <v>42310</v>
      </c>
      <c r="AQ1989">
        <v>1.5</v>
      </c>
      <c r="AR1989" s="2">
        <v>42308</v>
      </c>
      <c r="AS1989">
        <v>5</v>
      </c>
      <c r="AT1989">
        <v>6</v>
      </c>
      <c r="AU1989" s="1" t="s">
        <v>83</v>
      </c>
      <c r="AV1989" t="s">
        <v>1923</v>
      </c>
      <c r="AW1989" s="3">
        <v>42298</v>
      </c>
      <c r="AX1989">
        <v>151660076</v>
      </c>
      <c r="AY1989" s="1" t="s">
        <v>85</v>
      </c>
      <c r="AZ1989" s="1" t="s">
        <v>86</v>
      </c>
      <c r="BA1989" s="1" t="s">
        <v>87</v>
      </c>
      <c r="BB1989">
        <v>543</v>
      </c>
      <c r="BC1989">
        <v>1516039887</v>
      </c>
      <c r="BD1989">
        <v>0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</row>
    <row r="1990" spans="1:69" x14ac:dyDescent="0.3">
      <c r="A1990" s="1" t="s">
        <v>873</v>
      </c>
      <c r="B1990" s="1" t="s">
        <v>1912</v>
      </c>
      <c r="C1990" s="1" t="s">
        <v>1913</v>
      </c>
      <c r="D1990" s="1" t="s">
        <v>235</v>
      </c>
      <c r="E1990" s="1" t="s">
        <v>75</v>
      </c>
      <c r="F1990" t="b">
        <v>0</v>
      </c>
      <c r="G1990" s="2">
        <v>42309.48541666667</v>
      </c>
      <c r="H1990">
        <v>2600100000000</v>
      </c>
      <c r="I1990" s="1" t="s">
        <v>237</v>
      </c>
      <c r="J1990" s="1" t="s">
        <v>4730</v>
      </c>
      <c r="K1990" s="1" t="s">
        <v>237</v>
      </c>
      <c r="L1990" s="2">
        <v>42309.487500000003</v>
      </c>
      <c r="M1990" s="3">
        <v>42309</v>
      </c>
      <c r="N1990" s="3" t="str">
        <f>TEXT(PROD_DATA[[#This Row],[Fiscal Date]],"dddd")</f>
        <v>Sunday</v>
      </c>
      <c r="O1990" s="2">
        <v>42309.48541666667</v>
      </c>
      <c r="P1990" s="1" t="s">
        <v>75</v>
      </c>
      <c r="Q1990" t="b">
        <v>0</v>
      </c>
      <c r="R1990" t="b">
        <v>0</v>
      </c>
      <c r="S1990" s="1" t="s">
        <v>1924</v>
      </c>
      <c r="T1990" s="1" t="s">
        <v>1925</v>
      </c>
      <c r="U1990" t="s">
        <v>277</v>
      </c>
      <c r="V1990" s="1" t="s">
        <v>278</v>
      </c>
      <c r="W1990" s="1" t="s">
        <v>119</v>
      </c>
      <c r="X1990" t="s">
        <v>277</v>
      </c>
      <c r="Y1990" s="1" t="s">
        <v>120</v>
      </c>
      <c r="Z1990" s="1" t="s">
        <v>121</v>
      </c>
      <c r="AA1990" s="1" t="s">
        <v>122</v>
      </c>
      <c r="AB1990">
        <v>0</v>
      </c>
      <c r="AC1990">
        <v>1516039885</v>
      </c>
      <c r="AD1990">
        <v>0</v>
      </c>
      <c r="AE1990" s="1" t="s">
        <v>82</v>
      </c>
      <c r="AF1990" t="b">
        <v>0</v>
      </c>
      <c r="AG1990">
        <v>99138217</v>
      </c>
      <c r="AH1990" s="2">
        <v>42307</v>
      </c>
      <c r="AI1990" s="2">
        <v>42307</v>
      </c>
      <c r="AJ1990" s="2">
        <v>42296</v>
      </c>
      <c r="AK1990" s="2">
        <v>42296</v>
      </c>
      <c r="AL1990" s="2">
        <v>42307</v>
      </c>
      <c r="AM1990">
        <v>151654235</v>
      </c>
      <c r="AN1990" s="2">
        <v>42298</v>
      </c>
      <c r="AO1990" s="2">
        <v>42309.487500000003</v>
      </c>
      <c r="AP1990" s="2">
        <v>42310</v>
      </c>
      <c r="AQ1990">
        <v>0.72499999999999998</v>
      </c>
      <c r="AR1990" s="2">
        <v>42308</v>
      </c>
      <c r="AS1990">
        <v>16</v>
      </c>
      <c r="AT1990">
        <v>16</v>
      </c>
      <c r="AU1990" s="1" t="s">
        <v>154</v>
      </c>
      <c r="AV1990" t="s">
        <v>1926</v>
      </c>
      <c r="AW1990" s="3">
        <v>42298</v>
      </c>
      <c r="AX1990">
        <v>151660077</v>
      </c>
      <c r="AY1990" s="1" t="s">
        <v>85</v>
      </c>
      <c r="AZ1990" s="1" t="s">
        <v>124</v>
      </c>
      <c r="BA1990" s="1" t="s">
        <v>122</v>
      </c>
      <c r="BB1990">
        <v>0</v>
      </c>
      <c r="BC1990">
        <v>1516039885</v>
      </c>
      <c r="BD1990">
        <v>0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</row>
    <row r="1991" spans="1:69" x14ac:dyDescent="0.3">
      <c r="A1991" s="1" t="s">
        <v>873</v>
      </c>
      <c r="B1991" s="1" t="s">
        <v>1912</v>
      </c>
      <c r="C1991" s="1" t="s">
        <v>1913</v>
      </c>
      <c r="D1991" s="1" t="s">
        <v>235</v>
      </c>
      <c r="E1991" s="1" t="s">
        <v>72</v>
      </c>
      <c r="F1991" t="b">
        <v>0</v>
      </c>
      <c r="G1991" s="2">
        <v>42309.898611111108</v>
      </c>
      <c r="H1991">
        <v>2600100000000</v>
      </c>
      <c r="I1991" s="1" t="s">
        <v>73</v>
      </c>
      <c r="J1991" s="1" t="s">
        <v>74</v>
      </c>
      <c r="K1991" s="1" t="s">
        <v>73</v>
      </c>
      <c r="L1991" s="2">
        <v>42309.898611111108</v>
      </c>
      <c r="M1991" s="3">
        <v>42309</v>
      </c>
      <c r="N1991" s="3" t="str">
        <f>TEXT(PROD_DATA[[#This Row],[Fiscal Date]],"dddd")</f>
        <v>Sunday</v>
      </c>
      <c r="O1991" s="2">
        <v>42309.898611111108</v>
      </c>
      <c r="P1991" s="1" t="s">
        <v>75</v>
      </c>
      <c r="Q1991" t="b">
        <v>0</v>
      </c>
      <c r="R1991" t="b">
        <v>0</v>
      </c>
      <c r="S1991" s="1" t="s">
        <v>1924</v>
      </c>
      <c r="T1991" s="1" t="s">
        <v>1925</v>
      </c>
      <c r="U1991" t="s">
        <v>679</v>
      </c>
      <c r="V1991" s="1" t="s">
        <v>680</v>
      </c>
      <c r="W1991" s="1" t="s">
        <v>220</v>
      </c>
      <c r="X1991" t="s">
        <v>679</v>
      </c>
      <c r="Y1991" s="1" t="s">
        <v>220</v>
      </c>
      <c r="Z1991" s="1" t="s">
        <v>80</v>
      </c>
      <c r="AA1991" s="1" t="s">
        <v>81</v>
      </c>
      <c r="AB1991">
        <v>15</v>
      </c>
      <c r="AC1991">
        <v>1516039885</v>
      </c>
      <c r="AD1991">
        <v>0</v>
      </c>
      <c r="AE1991" s="1" t="s">
        <v>82</v>
      </c>
      <c r="AF1991" t="b">
        <v>0</v>
      </c>
      <c r="AG1991">
        <v>99138266</v>
      </c>
      <c r="AH1991" s="2">
        <v>42307</v>
      </c>
      <c r="AI1991" s="2">
        <v>42307</v>
      </c>
      <c r="AJ1991" s="2">
        <v>42296</v>
      </c>
      <c r="AK1991" s="2">
        <v>42296</v>
      </c>
      <c r="AL1991" s="2">
        <v>42307</v>
      </c>
      <c r="AM1991">
        <v>151654235</v>
      </c>
      <c r="AN1991" s="2">
        <v>42298</v>
      </c>
      <c r="AO1991" s="2">
        <v>42309.898611111108</v>
      </c>
      <c r="AP1991" s="2">
        <v>42310</v>
      </c>
      <c r="AQ1991">
        <v>0.72499999999999998</v>
      </c>
      <c r="AR1991" s="2">
        <v>42308</v>
      </c>
      <c r="AS1991">
        <v>5</v>
      </c>
      <c r="AT1991">
        <v>6</v>
      </c>
      <c r="AU1991" s="1" t="s">
        <v>83</v>
      </c>
      <c r="AV1991" t="s">
        <v>1926</v>
      </c>
      <c r="AW1991" s="3">
        <v>42298</v>
      </c>
      <c r="AX1991">
        <v>151660077</v>
      </c>
      <c r="AY1991" s="1" t="s">
        <v>85</v>
      </c>
      <c r="AZ1991" s="1" t="s">
        <v>86</v>
      </c>
      <c r="BA1991" s="1" t="s">
        <v>87</v>
      </c>
      <c r="BB1991">
        <v>898</v>
      </c>
      <c r="BC1991">
        <v>1516039885</v>
      </c>
      <c r="BD1991">
        <v>0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</row>
    <row r="1992" spans="1:69" x14ac:dyDescent="0.3">
      <c r="A1992" s="1" t="s">
        <v>475</v>
      </c>
      <c r="B1992" s="1" t="s">
        <v>1927</v>
      </c>
      <c r="C1992" s="1" t="s">
        <v>1928</v>
      </c>
      <c r="D1992" s="1" t="s">
        <v>71</v>
      </c>
      <c r="E1992" s="1" t="s">
        <v>72</v>
      </c>
      <c r="F1992" t="b">
        <v>0</v>
      </c>
      <c r="G1992" s="2">
        <v>42309.591666666667</v>
      </c>
      <c r="H1992">
        <v>260010000000</v>
      </c>
      <c r="I1992" s="1" t="s">
        <v>73</v>
      </c>
      <c r="J1992" s="1" t="s">
        <v>74</v>
      </c>
      <c r="K1992" s="1" t="s">
        <v>73</v>
      </c>
      <c r="L1992" s="2">
        <v>42309.591666666667</v>
      </c>
      <c r="M1992" s="3">
        <v>42309</v>
      </c>
      <c r="N1992" s="3" t="str">
        <f>TEXT(PROD_DATA[[#This Row],[Fiscal Date]],"dddd")</f>
        <v>Sunday</v>
      </c>
      <c r="O1992" s="2">
        <v>42309.591666666667</v>
      </c>
      <c r="P1992" s="1" t="s">
        <v>206</v>
      </c>
      <c r="Q1992" t="b">
        <v>0</v>
      </c>
      <c r="R1992" t="b">
        <v>0</v>
      </c>
      <c r="S1992" s="1" t="s">
        <v>1624</v>
      </c>
      <c r="T1992" s="1" t="s">
        <v>1625</v>
      </c>
      <c r="U1992" t="s">
        <v>364</v>
      </c>
      <c r="V1992" s="1" t="s">
        <v>365</v>
      </c>
      <c r="W1992" s="1" t="s">
        <v>220</v>
      </c>
      <c r="X1992" t="s">
        <v>364</v>
      </c>
      <c r="Y1992" s="1" t="s">
        <v>220</v>
      </c>
      <c r="Z1992" s="1" t="s">
        <v>80</v>
      </c>
      <c r="AA1992" s="1" t="s">
        <v>81</v>
      </c>
      <c r="AB1992">
        <v>10</v>
      </c>
      <c r="AC1992">
        <v>1516039660</v>
      </c>
      <c r="AD1992">
        <v>0</v>
      </c>
      <c r="AE1992" s="1" t="s">
        <v>82</v>
      </c>
      <c r="AF1992" t="b">
        <v>0</v>
      </c>
      <c r="AG1992">
        <v>9745904</v>
      </c>
      <c r="AH1992" s="2">
        <v>42305</v>
      </c>
      <c r="AI1992" s="2">
        <v>42305</v>
      </c>
      <c r="AJ1992" s="2">
        <v>42296</v>
      </c>
      <c r="AK1992" s="2">
        <v>42296</v>
      </c>
      <c r="AL1992" s="2">
        <v>42305</v>
      </c>
      <c r="AM1992">
        <v>151642907</v>
      </c>
      <c r="AN1992" s="2">
        <v>42298</v>
      </c>
      <c r="AO1992" s="2">
        <v>42309.591666666667</v>
      </c>
      <c r="AP1992" s="2">
        <v>42310</v>
      </c>
      <c r="AQ1992">
        <v>0.6</v>
      </c>
      <c r="AR1992" s="2">
        <v>42310</v>
      </c>
      <c r="AS1992">
        <v>5</v>
      </c>
      <c r="AT1992">
        <v>6</v>
      </c>
      <c r="AU1992" s="1" t="s">
        <v>83</v>
      </c>
      <c r="AV1992">
        <v>28</v>
      </c>
      <c r="AW1992" s="3">
        <v>42298</v>
      </c>
      <c r="AX1992">
        <v>151654806</v>
      </c>
      <c r="AY1992" s="1" t="s">
        <v>85</v>
      </c>
      <c r="AZ1992" s="1" t="s">
        <v>86</v>
      </c>
      <c r="BA1992" s="1" t="s">
        <v>87</v>
      </c>
      <c r="BB1992">
        <v>20</v>
      </c>
      <c r="BC1992">
        <v>1516039660</v>
      </c>
      <c r="BD1992">
        <v>0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</row>
    <row r="1993" spans="1:69" x14ac:dyDescent="0.3">
      <c r="A1993" s="1" t="s">
        <v>475</v>
      </c>
      <c r="B1993" s="1" t="s">
        <v>1927</v>
      </c>
      <c r="C1993" s="1" t="s">
        <v>1928</v>
      </c>
      <c r="D1993" s="1" t="s">
        <v>71</v>
      </c>
      <c r="E1993" s="1" t="s">
        <v>72</v>
      </c>
      <c r="F1993" t="b">
        <v>0</v>
      </c>
      <c r="G1993" s="2">
        <v>42309.591666666667</v>
      </c>
      <c r="H1993">
        <v>260010000000</v>
      </c>
      <c r="I1993" s="1" t="s">
        <v>73</v>
      </c>
      <c r="J1993" s="1" t="s">
        <v>74</v>
      </c>
      <c r="K1993" s="1" t="s">
        <v>73</v>
      </c>
      <c r="L1993" s="2">
        <v>42309.591666666667</v>
      </c>
      <c r="M1993" s="3">
        <v>42309</v>
      </c>
      <c r="N1993" s="3" t="str">
        <f>TEXT(PROD_DATA[[#This Row],[Fiscal Date]],"dddd")</f>
        <v>Sunday</v>
      </c>
      <c r="O1993" s="2">
        <v>42309.591666666667</v>
      </c>
      <c r="P1993" s="1" t="s">
        <v>206</v>
      </c>
      <c r="Q1993" t="b">
        <v>0</v>
      </c>
      <c r="R1993" t="b">
        <v>0</v>
      </c>
      <c r="S1993" s="1" t="s">
        <v>1624</v>
      </c>
      <c r="T1993" s="1" t="s">
        <v>1625</v>
      </c>
      <c r="U1993" t="s">
        <v>364</v>
      </c>
      <c r="V1993" s="1" t="s">
        <v>365</v>
      </c>
      <c r="W1993" s="1" t="s">
        <v>220</v>
      </c>
      <c r="X1993" t="s">
        <v>364</v>
      </c>
      <c r="Y1993" s="1" t="s">
        <v>220</v>
      </c>
      <c r="Z1993" s="1" t="s">
        <v>80</v>
      </c>
      <c r="AA1993" s="1" t="s">
        <v>81</v>
      </c>
      <c r="AB1993">
        <v>10</v>
      </c>
      <c r="AC1993">
        <v>1516039660</v>
      </c>
      <c r="AD1993">
        <v>0</v>
      </c>
      <c r="AE1993" s="1" t="s">
        <v>82</v>
      </c>
      <c r="AF1993" t="b">
        <v>0</v>
      </c>
      <c r="AG1993">
        <v>9745904</v>
      </c>
      <c r="AH1993" s="2">
        <v>42305</v>
      </c>
      <c r="AI1993" s="2">
        <v>42305</v>
      </c>
      <c r="AJ1993" s="2">
        <v>42296</v>
      </c>
      <c r="AK1993" s="2">
        <v>42296</v>
      </c>
      <c r="AL1993" s="2">
        <v>42305</v>
      </c>
      <c r="AM1993">
        <v>151642907</v>
      </c>
      <c r="AN1993" s="2">
        <v>42298</v>
      </c>
      <c r="AO1993" s="2">
        <v>42309.591666666667</v>
      </c>
      <c r="AP1993" s="2">
        <v>42310</v>
      </c>
      <c r="AQ1993">
        <v>0.6</v>
      </c>
      <c r="AR1993" s="2">
        <v>42310</v>
      </c>
      <c r="AS1993">
        <v>5</v>
      </c>
      <c r="AT1993">
        <v>6</v>
      </c>
      <c r="AU1993" s="1" t="s">
        <v>83</v>
      </c>
      <c r="AV1993">
        <v>38</v>
      </c>
      <c r="AW1993" s="3">
        <v>42298</v>
      </c>
      <c r="AX1993">
        <v>151654806</v>
      </c>
      <c r="AY1993" s="1" t="s">
        <v>85</v>
      </c>
      <c r="AZ1993" s="1" t="s">
        <v>86</v>
      </c>
      <c r="BA1993" s="1" t="s">
        <v>87</v>
      </c>
      <c r="BB1993">
        <v>630</v>
      </c>
      <c r="BC1993">
        <v>1516039660</v>
      </c>
      <c r="BD1993">
        <v>0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</row>
    <row r="1994" spans="1:69" x14ac:dyDescent="0.3">
      <c r="A1994" s="1" t="s">
        <v>475</v>
      </c>
      <c r="B1994" s="1" t="s">
        <v>1927</v>
      </c>
      <c r="C1994" s="1" t="s">
        <v>1928</v>
      </c>
      <c r="D1994" s="1" t="s">
        <v>71</v>
      </c>
      <c r="E1994" s="1" t="s">
        <v>72</v>
      </c>
      <c r="F1994" t="b">
        <v>0</v>
      </c>
      <c r="G1994" s="2">
        <v>42309.591666666667</v>
      </c>
      <c r="H1994">
        <v>260010000000</v>
      </c>
      <c r="I1994" s="1" t="s">
        <v>73</v>
      </c>
      <c r="J1994" s="1" t="s">
        <v>74</v>
      </c>
      <c r="K1994" s="1" t="s">
        <v>73</v>
      </c>
      <c r="L1994" s="2">
        <v>42309.591666666667</v>
      </c>
      <c r="M1994" s="3">
        <v>42309</v>
      </c>
      <c r="N1994" s="3" t="str">
        <f>TEXT(PROD_DATA[[#This Row],[Fiscal Date]],"dddd")</f>
        <v>Sunday</v>
      </c>
      <c r="O1994" s="2">
        <v>42309.591666666667</v>
      </c>
      <c r="P1994" s="1" t="s">
        <v>206</v>
      </c>
      <c r="Q1994" t="b">
        <v>0</v>
      </c>
      <c r="R1994" t="b">
        <v>0</v>
      </c>
      <c r="S1994" s="1" t="s">
        <v>1624</v>
      </c>
      <c r="T1994" s="1" t="s">
        <v>1625</v>
      </c>
      <c r="U1994" t="s">
        <v>364</v>
      </c>
      <c r="V1994" s="1" t="s">
        <v>365</v>
      </c>
      <c r="W1994" s="1" t="s">
        <v>220</v>
      </c>
      <c r="X1994" t="s">
        <v>364</v>
      </c>
      <c r="Y1994" s="1" t="s">
        <v>220</v>
      </c>
      <c r="Z1994" s="1" t="s">
        <v>80</v>
      </c>
      <c r="AA1994" s="1" t="s">
        <v>81</v>
      </c>
      <c r="AB1994">
        <v>10</v>
      </c>
      <c r="AC1994">
        <v>1516039660</v>
      </c>
      <c r="AD1994">
        <v>0</v>
      </c>
      <c r="AE1994" s="1" t="s">
        <v>82</v>
      </c>
      <c r="AF1994" t="b">
        <v>0</v>
      </c>
      <c r="AG1994">
        <v>9745904</v>
      </c>
      <c r="AH1994" s="2">
        <v>42305</v>
      </c>
      <c r="AI1994" s="2">
        <v>42305</v>
      </c>
      <c r="AJ1994" s="2">
        <v>42296</v>
      </c>
      <c r="AK1994" s="2">
        <v>42296</v>
      </c>
      <c r="AL1994" s="2">
        <v>42305</v>
      </c>
      <c r="AM1994">
        <v>151642907</v>
      </c>
      <c r="AN1994" s="2">
        <v>42298</v>
      </c>
      <c r="AO1994" s="2">
        <v>42309.591666666667</v>
      </c>
      <c r="AP1994" s="2">
        <v>42310</v>
      </c>
      <c r="AQ1994">
        <v>0.6</v>
      </c>
      <c r="AR1994" s="2">
        <v>42310</v>
      </c>
      <c r="AS1994">
        <v>5</v>
      </c>
      <c r="AT1994">
        <v>6</v>
      </c>
      <c r="AU1994" s="1" t="s">
        <v>83</v>
      </c>
      <c r="AV1994">
        <v>40</v>
      </c>
      <c r="AW1994" s="3">
        <v>42298</v>
      </c>
      <c r="AX1994">
        <v>151654806</v>
      </c>
      <c r="AY1994" s="1" t="s">
        <v>85</v>
      </c>
      <c r="AZ1994" s="1" t="s">
        <v>86</v>
      </c>
      <c r="BA1994" s="1" t="s">
        <v>87</v>
      </c>
      <c r="BB1994">
        <v>24</v>
      </c>
      <c r="BC1994">
        <v>1516039660</v>
      </c>
      <c r="BD1994">
        <v>0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</row>
    <row r="1995" spans="1:69" x14ac:dyDescent="0.3">
      <c r="A1995" s="1" t="s">
        <v>529</v>
      </c>
      <c r="B1995" s="1" t="s">
        <v>1929</v>
      </c>
      <c r="C1995" s="1" t="s">
        <v>1930</v>
      </c>
      <c r="D1995" s="1" t="s">
        <v>71</v>
      </c>
      <c r="E1995" s="1" t="s">
        <v>72</v>
      </c>
      <c r="F1995" t="b">
        <v>0</v>
      </c>
      <c r="G1995" s="2">
        <v>42309.136805555558</v>
      </c>
      <c r="H1995">
        <v>2600100000000</v>
      </c>
      <c r="I1995" s="1" t="s">
        <v>73</v>
      </c>
      <c r="J1995" s="1" t="s">
        <v>74</v>
      </c>
      <c r="K1995" s="1" t="s">
        <v>73</v>
      </c>
      <c r="L1995" s="2">
        <v>42309.146527777775</v>
      </c>
      <c r="M1995" s="3">
        <v>42309</v>
      </c>
      <c r="N1995" s="3" t="str">
        <f>TEXT(PROD_DATA[[#This Row],[Fiscal Date]],"dddd")</f>
        <v>Sunday</v>
      </c>
      <c r="O1995" s="2">
        <v>42309.136805555558</v>
      </c>
      <c r="P1995" s="1" t="s">
        <v>75</v>
      </c>
      <c r="Q1995" t="b">
        <v>0</v>
      </c>
      <c r="R1995" t="b">
        <v>0</v>
      </c>
      <c r="S1995" s="1" t="s">
        <v>1931</v>
      </c>
      <c r="T1995" s="1" t="s">
        <v>1932</v>
      </c>
      <c r="U1995" t="s">
        <v>835</v>
      </c>
      <c r="V1995" s="1" t="s">
        <v>836</v>
      </c>
      <c r="W1995" s="1" t="s">
        <v>220</v>
      </c>
      <c r="X1995" t="s">
        <v>835</v>
      </c>
      <c r="Y1995" s="1" t="s">
        <v>220</v>
      </c>
      <c r="Z1995" s="1" t="s">
        <v>80</v>
      </c>
      <c r="AA1995" s="1" t="s">
        <v>81</v>
      </c>
      <c r="AB1995">
        <v>4</v>
      </c>
      <c r="AC1995">
        <v>1516039878</v>
      </c>
      <c r="AD1995">
        <v>0</v>
      </c>
      <c r="AE1995" s="1" t="s">
        <v>82</v>
      </c>
      <c r="AF1995" t="b">
        <v>0</v>
      </c>
      <c r="AG1995">
        <v>99138150</v>
      </c>
      <c r="AH1995" s="2">
        <v>42307</v>
      </c>
      <c r="AI1995" s="2">
        <v>42307</v>
      </c>
      <c r="AJ1995" s="2">
        <v>42296</v>
      </c>
      <c r="AK1995" s="2">
        <v>42296</v>
      </c>
      <c r="AL1995" s="2">
        <v>42307</v>
      </c>
      <c r="AM1995">
        <v>151654182</v>
      </c>
      <c r="AN1995" s="2">
        <v>42298</v>
      </c>
      <c r="AO1995" s="2">
        <v>42309.146527777775</v>
      </c>
      <c r="AP1995" s="2">
        <v>42310</v>
      </c>
      <c r="AQ1995">
        <v>0.77159999999999995</v>
      </c>
      <c r="AR1995" s="2">
        <v>42310</v>
      </c>
      <c r="AS1995">
        <v>5</v>
      </c>
      <c r="AT1995">
        <v>6</v>
      </c>
      <c r="AU1995" s="1" t="s">
        <v>83</v>
      </c>
      <c r="AV1995" t="s">
        <v>1933</v>
      </c>
      <c r="AW1995" s="3">
        <v>42298</v>
      </c>
      <c r="AX1995">
        <v>151660024</v>
      </c>
      <c r="AY1995" s="1" t="s">
        <v>85</v>
      </c>
      <c r="AZ1995" s="1" t="s">
        <v>86</v>
      </c>
      <c r="BA1995" s="1" t="s">
        <v>87</v>
      </c>
      <c r="BB1995">
        <v>1440</v>
      </c>
      <c r="BC1995">
        <v>1516039878</v>
      </c>
      <c r="BD1995">
        <v>0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</row>
    <row r="1996" spans="1:69" x14ac:dyDescent="0.3">
      <c r="A1996" s="1" t="s">
        <v>529</v>
      </c>
      <c r="B1996" s="1" t="s">
        <v>1929</v>
      </c>
      <c r="C1996" s="1" t="s">
        <v>1930</v>
      </c>
      <c r="D1996" s="1" t="s">
        <v>71</v>
      </c>
      <c r="E1996" s="1" t="s">
        <v>72</v>
      </c>
      <c r="F1996" t="b">
        <v>0</v>
      </c>
      <c r="G1996" s="2">
        <v>42309.852777777778</v>
      </c>
      <c r="H1996">
        <v>2600100000000</v>
      </c>
      <c r="I1996" s="1" t="s">
        <v>73</v>
      </c>
      <c r="J1996" s="1" t="s">
        <v>74</v>
      </c>
      <c r="K1996" s="1" t="s">
        <v>73</v>
      </c>
      <c r="L1996" s="2">
        <v>42310.020833333336</v>
      </c>
      <c r="M1996" s="3">
        <v>42309</v>
      </c>
      <c r="N1996" s="3" t="str">
        <f>TEXT(PROD_DATA[[#This Row],[Fiscal Date]],"dddd")</f>
        <v>Sunday</v>
      </c>
      <c r="O1996" s="2">
        <v>42309.852777777778</v>
      </c>
      <c r="P1996" s="1" t="s">
        <v>75</v>
      </c>
      <c r="Q1996" t="b">
        <v>0</v>
      </c>
      <c r="R1996" t="b">
        <v>0</v>
      </c>
      <c r="S1996" s="1" t="s">
        <v>1934</v>
      </c>
      <c r="T1996" s="1" t="s">
        <v>1935</v>
      </c>
      <c r="U1996" t="s">
        <v>835</v>
      </c>
      <c r="V1996" s="1" t="s">
        <v>836</v>
      </c>
      <c r="W1996" s="1" t="s">
        <v>220</v>
      </c>
      <c r="X1996" t="s">
        <v>835</v>
      </c>
      <c r="Y1996" s="1" t="s">
        <v>220</v>
      </c>
      <c r="Z1996" s="1" t="s">
        <v>80</v>
      </c>
      <c r="AA1996" s="1" t="s">
        <v>81</v>
      </c>
      <c r="AB1996">
        <v>4</v>
      </c>
      <c r="AC1996">
        <v>1516039880</v>
      </c>
      <c r="AD1996">
        <v>0</v>
      </c>
      <c r="AE1996" s="1" t="s">
        <v>82</v>
      </c>
      <c r="AF1996" t="b">
        <v>0</v>
      </c>
      <c r="AG1996">
        <v>99138270</v>
      </c>
      <c r="AH1996" s="2">
        <v>42307</v>
      </c>
      <c r="AI1996" s="2">
        <v>42307</v>
      </c>
      <c r="AJ1996" s="2">
        <v>42296</v>
      </c>
      <c r="AK1996" s="2">
        <v>42296</v>
      </c>
      <c r="AL1996" s="2">
        <v>42307</v>
      </c>
      <c r="AM1996">
        <v>151654181</v>
      </c>
      <c r="AN1996" s="2">
        <v>42298</v>
      </c>
      <c r="AO1996" s="2">
        <v>42310.020833333336</v>
      </c>
      <c r="AP1996" s="2">
        <v>42310</v>
      </c>
      <c r="AQ1996">
        <v>0.65500000000000003</v>
      </c>
      <c r="AR1996" s="2">
        <v>42310</v>
      </c>
      <c r="AS1996">
        <v>5</v>
      </c>
      <c r="AT1996">
        <v>6</v>
      </c>
      <c r="AU1996" s="1" t="s">
        <v>83</v>
      </c>
      <c r="AV1996" t="s">
        <v>1936</v>
      </c>
      <c r="AW1996" s="3">
        <v>42298</v>
      </c>
      <c r="AX1996">
        <v>151660023</v>
      </c>
      <c r="AY1996" s="1" t="s">
        <v>85</v>
      </c>
      <c r="AZ1996" s="1" t="s">
        <v>86</v>
      </c>
      <c r="BA1996" s="1" t="s">
        <v>87</v>
      </c>
      <c r="BB1996">
        <v>2399</v>
      </c>
      <c r="BC1996">
        <v>1516039880</v>
      </c>
      <c r="BD1996">
        <v>0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</row>
    <row r="1997" spans="1:69" x14ac:dyDescent="0.3">
      <c r="A1997" s="1" t="s">
        <v>873</v>
      </c>
      <c r="B1997" s="1" t="s">
        <v>1912</v>
      </c>
      <c r="C1997" s="1" t="s">
        <v>1913</v>
      </c>
      <c r="D1997" s="1" t="s">
        <v>140</v>
      </c>
      <c r="E1997" s="1" t="s">
        <v>75</v>
      </c>
      <c r="F1997" t="b">
        <v>0</v>
      </c>
      <c r="G1997" s="2">
        <v>42309.029861111114</v>
      </c>
      <c r="H1997">
        <v>2600100000000</v>
      </c>
      <c r="I1997" s="1" t="s">
        <v>485</v>
      </c>
      <c r="J1997" s="1" t="s">
        <v>4755</v>
      </c>
      <c r="K1997" s="1" t="s">
        <v>485</v>
      </c>
      <c r="L1997" s="2">
        <v>42309.029861111114</v>
      </c>
      <c r="M1997" s="3">
        <v>42309</v>
      </c>
      <c r="N1997" s="3" t="str">
        <f>TEXT(PROD_DATA[[#This Row],[Fiscal Date]],"dddd")</f>
        <v>Sunday</v>
      </c>
      <c r="O1997" s="2">
        <v>42309.029861111114</v>
      </c>
      <c r="P1997" s="1" t="s">
        <v>75</v>
      </c>
      <c r="R1997" t="b">
        <v>0</v>
      </c>
      <c r="S1997" s="1" t="s">
        <v>1937</v>
      </c>
      <c r="T1997" s="1" t="s">
        <v>1938</v>
      </c>
      <c r="U1997" t="s">
        <v>277</v>
      </c>
      <c r="V1997" s="1" t="s">
        <v>278</v>
      </c>
      <c r="W1997" s="1" t="s">
        <v>119</v>
      </c>
      <c r="X1997" t="s">
        <v>277</v>
      </c>
      <c r="Y1997" s="1" t="s">
        <v>120</v>
      </c>
      <c r="Z1997" s="1" t="s">
        <v>121</v>
      </c>
      <c r="AA1997" s="1" t="s">
        <v>122</v>
      </c>
      <c r="AB1997">
        <v>0</v>
      </c>
      <c r="AC1997">
        <v>1516039883</v>
      </c>
      <c r="AD1997">
        <v>0</v>
      </c>
      <c r="AE1997" s="1" t="s">
        <v>82</v>
      </c>
      <c r="AF1997" t="b">
        <v>0</v>
      </c>
      <c r="AG1997">
        <v>99138121</v>
      </c>
      <c r="AH1997" s="2">
        <v>42307</v>
      </c>
      <c r="AI1997" s="2">
        <v>42307</v>
      </c>
      <c r="AJ1997" s="2">
        <v>42296</v>
      </c>
      <c r="AK1997" s="2">
        <v>42296</v>
      </c>
      <c r="AL1997" s="2">
        <v>42307</v>
      </c>
      <c r="AM1997">
        <v>151654241</v>
      </c>
      <c r="AN1997" s="2">
        <v>42298</v>
      </c>
      <c r="AO1997" s="2">
        <v>42309.029861111114</v>
      </c>
      <c r="AP1997" s="2">
        <v>42310</v>
      </c>
      <c r="AQ1997">
        <v>1.4</v>
      </c>
      <c r="AR1997" s="2">
        <v>42318</v>
      </c>
      <c r="AS1997">
        <v>19</v>
      </c>
      <c r="AT1997">
        <v>16</v>
      </c>
      <c r="AU1997" s="1" t="s">
        <v>123</v>
      </c>
      <c r="AV1997" t="s">
        <v>133</v>
      </c>
      <c r="AW1997" s="3">
        <v>42298</v>
      </c>
      <c r="AX1997">
        <v>151660083</v>
      </c>
      <c r="AY1997" s="1" t="s">
        <v>85</v>
      </c>
      <c r="AZ1997" s="1" t="s">
        <v>124</v>
      </c>
      <c r="BA1997" s="1" t="s">
        <v>122</v>
      </c>
      <c r="BB1997">
        <v>0</v>
      </c>
      <c r="BC1997">
        <v>1516039883</v>
      </c>
      <c r="BD1997">
        <v>0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</row>
    <row r="1998" spans="1:69" x14ac:dyDescent="0.3">
      <c r="A1998" s="1" t="s">
        <v>220</v>
      </c>
      <c r="B1998" s="1" t="s">
        <v>737</v>
      </c>
      <c r="C1998" s="1" t="s">
        <v>738</v>
      </c>
      <c r="D1998" s="1" t="s">
        <v>140</v>
      </c>
      <c r="E1998" s="1" t="s">
        <v>72</v>
      </c>
      <c r="F1998" t="b">
        <v>0</v>
      </c>
      <c r="G1998" s="2">
        <v>42309.105555555558</v>
      </c>
      <c r="H1998">
        <v>260010000000</v>
      </c>
      <c r="I1998" s="1" t="s">
        <v>73</v>
      </c>
      <c r="J1998" s="1" t="s">
        <v>74</v>
      </c>
      <c r="K1998" s="1" t="s">
        <v>73</v>
      </c>
      <c r="L1998" s="2">
        <v>42309.118750000001</v>
      </c>
      <c r="M1998" s="3">
        <v>42309</v>
      </c>
      <c r="N1998" s="3" t="str">
        <f>TEXT(PROD_DATA[[#This Row],[Fiscal Date]],"dddd")</f>
        <v>Sunday</v>
      </c>
      <c r="O1998" s="2">
        <v>42309.105555555558</v>
      </c>
      <c r="P1998" s="1" t="s">
        <v>206</v>
      </c>
      <c r="Q1998" t="b">
        <v>0</v>
      </c>
      <c r="R1998" t="b">
        <v>0</v>
      </c>
      <c r="S1998" s="1" t="s">
        <v>1939</v>
      </c>
      <c r="T1998" s="1" t="s">
        <v>1940</v>
      </c>
      <c r="U1998" t="s">
        <v>406</v>
      </c>
      <c r="V1998" s="1" t="s">
        <v>407</v>
      </c>
      <c r="W1998" s="1" t="s">
        <v>220</v>
      </c>
      <c r="X1998" t="s">
        <v>406</v>
      </c>
      <c r="Y1998" s="1" t="s">
        <v>220</v>
      </c>
      <c r="Z1998" s="1" t="s">
        <v>80</v>
      </c>
      <c r="AA1998" s="1" t="s">
        <v>81</v>
      </c>
      <c r="AB1998">
        <v>10</v>
      </c>
      <c r="AC1998">
        <v>1516039827</v>
      </c>
      <c r="AD1998">
        <v>0</v>
      </c>
      <c r="AE1998" s="1" t="s">
        <v>82</v>
      </c>
      <c r="AF1998" t="b">
        <v>0</v>
      </c>
      <c r="AG1998">
        <v>9745808</v>
      </c>
      <c r="AH1998" s="2">
        <v>42305</v>
      </c>
      <c r="AI1998" s="2">
        <v>42312</v>
      </c>
      <c r="AJ1998" s="2">
        <v>42296</v>
      </c>
      <c r="AK1998" s="2">
        <v>42296</v>
      </c>
      <c r="AL1998" s="2">
        <v>42305</v>
      </c>
      <c r="AM1998">
        <v>151642944</v>
      </c>
      <c r="AN1998" s="2">
        <v>42298</v>
      </c>
      <c r="AO1998" s="2">
        <v>42309.118750000001</v>
      </c>
      <c r="AP1998" s="2">
        <v>42311</v>
      </c>
      <c r="AQ1998">
        <v>0.35</v>
      </c>
      <c r="AR1998" s="2">
        <v>42312</v>
      </c>
      <c r="AS1998">
        <v>5</v>
      </c>
      <c r="AT1998">
        <v>6</v>
      </c>
      <c r="AU1998" s="1" t="s">
        <v>83</v>
      </c>
      <c r="AV1998" t="s">
        <v>133</v>
      </c>
      <c r="AW1998" s="3">
        <v>42298</v>
      </c>
      <c r="AX1998">
        <v>151654777</v>
      </c>
      <c r="AY1998" s="1" t="s">
        <v>85</v>
      </c>
      <c r="AZ1998" s="1" t="s">
        <v>86</v>
      </c>
      <c r="BA1998" s="1" t="s">
        <v>87</v>
      </c>
      <c r="BB1998">
        <v>835</v>
      </c>
      <c r="BC1998">
        <v>1516039827</v>
      </c>
      <c r="BD1998">
        <v>0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</row>
    <row r="1999" spans="1:69" x14ac:dyDescent="0.3">
      <c r="A1999" s="1" t="s">
        <v>220</v>
      </c>
      <c r="B1999" s="1" t="s">
        <v>737</v>
      </c>
      <c r="C1999" s="1" t="s">
        <v>738</v>
      </c>
      <c r="D1999" s="1" t="s">
        <v>140</v>
      </c>
      <c r="E1999" s="1" t="s">
        <v>72</v>
      </c>
      <c r="F1999" t="b">
        <v>0</v>
      </c>
      <c r="G1999" s="2">
        <v>42309.234722222223</v>
      </c>
      <c r="H1999">
        <v>260010000000</v>
      </c>
      <c r="I1999" s="1" t="s">
        <v>130</v>
      </c>
      <c r="J1999" s="1" t="s">
        <v>4721</v>
      </c>
      <c r="K1999" s="1" t="s">
        <v>130</v>
      </c>
      <c r="L1999" s="2">
        <v>42309.236111111109</v>
      </c>
      <c r="M1999" s="3">
        <v>42309</v>
      </c>
      <c r="N1999" s="3" t="str">
        <f>TEXT(PROD_DATA[[#This Row],[Fiscal Date]],"dddd")</f>
        <v>Sunday</v>
      </c>
      <c r="O1999" s="2">
        <v>42309.234722222223</v>
      </c>
      <c r="P1999" s="1" t="s">
        <v>206</v>
      </c>
      <c r="Q1999" t="b">
        <v>0</v>
      </c>
      <c r="R1999" t="b">
        <v>0</v>
      </c>
      <c r="S1999" s="1" t="s">
        <v>1939</v>
      </c>
      <c r="T1999" s="1" t="s">
        <v>1940</v>
      </c>
      <c r="U1999" t="s">
        <v>102</v>
      </c>
      <c r="V1999" s="1" t="s">
        <v>103</v>
      </c>
      <c r="W1999" s="1" t="s">
        <v>220</v>
      </c>
      <c r="X1999" t="s">
        <v>102</v>
      </c>
      <c r="Y1999" s="1" t="s">
        <v>220</v>
      </c>
      <c r="Z1999" s="1" t="s">
        <v>104</v>
      </c>
      <c r="AA1999" s="1" t="s">
        <v>105</v>
      </c>
      <c r="AB1999">
        <v>0</v>
      </c>
      <c r="AC1999">
        <v>1516039827</v>
      </c>
      <c r="AD1999">
        <v>0</v>
      </c>
      <c r="AE1999" s="1" t="s">
        <v>82</v>
      </c>
      <c r="AF1999" t="b">
        <v>0</v>
      </c>
      <c r="AG1999">
        <v>9745836</v>
      </c>
      <c r="AH1999" s="2">
        <v>42305</v>
      </c>
      <c r="AI1999" s="2">
        <v>42312</v>
      </c>
      <c r="AJ1999" s="2">
        <v>42296</v>
      </c>
      <c r="AK1999" s="2">
        <v>42296</v>
      </c>
      <c r="AL1999" s="2">
        <v>42305</v>
      </c>
      <c r="AM1999">
        <v>151642944</v>
      </c>
      <c r="AN1999" s="2">
        <v>42298</v>
      </c>
      <c r="AO1999" s="2">
        <v>42309.236111111109</v>
      </c>
      <c r="AP1999" s="2">
        <v>42311</v>
      </c>
      <c r="AQ1999">
        <v>0.35</v>
      </c>
      <c r="AR1999" s="2">
        <v>42312</v>
      </c>
      <c r="AS1999">
        <v>12</v>
      </c>
      <c r="AT1999">
        <v>12</v>
      </c>
      <c r="AU1999" s="1" t="s">
        <v>106</v>
      </c>
      <c r="AV1999" t="s">
        <v>133</v>
      </c>
      <c r="AW1999" s="3">
        <v>42298</v>
      </c>
      <c r="AX1999">
        <v>151654777</v>
      </c>
      <c r="AY1999" s="1" t="s">
        <v>85</v>
      </c>
      <c r="AZ1999" s="1" t="s">
        <v>107</v>
      </c>
      <c r="BA1999" s="1" t="s">
        <v>105</v>
      </c>
      <c r="BB1999">
        <v>1735</v>
      </c>
      <c r="BC1999">
        <v>1516039827</v>
      </c>
      <c r="BD1999">
        <v>0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</row>
    <row r="2000" spans="1:69" x14ac:dyDescent="0.3">
      <c r="A2000" s="1" t="s">
        <v>220</v>
      </c>
      <c r="B2000" s="1" t="s">
        <v>737</v>
      </c>
      <c r="C2000" s="1" t="s">
        <v>738</v>
      </c>
      <c r="D2000" s="1" t="s">
        <v>140</v>
      </c>
      <c r="E2000" s="1" t="s">
        <v>72</v>
      </c>
      <c r="F2000" t="b">
        <v>0</v>
      </c>
      <c r="G2000" s="2">
        <v>42309.234722222223</v>
      </c>
      <c r="H2000">
        <v>260010000000</v>
      </c>
      <c r="I2000" s="1" t="s">
        <v>134</v>
      </c>
      <c r="J2000" s="1" t="s">
        <v>4722</v>
      </c>
      <c r="K2000" s="1" t="s">
        <v>134</v>
      </c>
      <c r="L2000" s="2">
        <v>42309.236805555556</v>
      </c>
      <c r="M2000" s="3">
        <v>42309</v>
      </c>
      <c r="N2000" s="3" t="str">
        <f>TEXT(PROD_DATA[[#This Row],[Fiscal Date]],"dddd")</f>
        <v>Sunday</v>
      </c>
      <c r="O2000" s="2">
        <v>42309.234722222223</v>
      </c>
      <c r="P2000" s="1" t="s">
        <v>206</v>
      </c>
      <c r="Q2000" t="b">
        <v>0</v>
      </c>
      <c r="R2000" t="b">
        <v>1</v>
      </c>
      <c r="S2000" s="1" t="s">
        <v>1939</v>
      </c>
      <c r="T2000" s="1" t="s">
        <v>1940</v>
      </c>
      <c r="U2000" t="s">
        <v>109</v>
      </c>
      <c r="V2000" s="1" t="s">
        <v>110</v>
      </c>
      <c r="W2000" s="1" t="s">
        <v>110</v>
      </c>
      <c r="X2000" t="s">
        <v>109</v>
      </c>
      <c r="Y2000" s="1" t="s">
        <v>109</v>
      </c>
      <c r="Z2000" s="1" t="s">
        <v>111</v>
      </c>
      <c r="AA2000" s="1" t="s">
        <v>112</v>
      </c>
      <c r="AB2000">
        <v>0</v>
      </c>
      <c r="AC2000">
        <v>1516039827</v>
      </c>
      <c r="AD2000">
        <v>1516512578</v>
      </c>
      <c r="AE2000" s="1" t="s">
        <v>82</v>
      </c>
      <c r="AF2000" t="b">
        <v>0</v>
      </c>
      <c r="AG2000">
        <v>9745837</v>
      </c>
      <c r="AH2000" s="2">
        <v>42305</v>
      </c>
      <c r="AI2000" s="2">
        <v>42312</v>
      </c>
      <c r="AJ2000" s="2">
        <v>42296</v>
      </c>
      <c r="AK2000" s="2">
        <v>42296</v>
      </c>
      <c r="AL2000" s="2">
        <v>42305</v>
      </c>
      <c r="AM2000">
        <v>151642944</v>
      </c>
      <c r="AN2000" s="2">
        <v>42298</v>
      </c>
      <c r="AO2000" s="2">
        <v>42309.236805555556</v>
      </c>
      <c r="AP2000" s="2">
        <v>42311</v>
      </c>
      <c r="AQ2000">
        <v>0.35</v>
      </c>
      <c r="AR2000" s="2">
        <v>42312</v>
      </c>
      <c r="AS2000">
        <v>12</v>
      </c>
      <c r="AT2000">
        <v>12</v>
      </c>
      <c r="AU2000" s="1" t="s">
        <v>106</v>
      </c>
      <c r="AV2000" t="s">
        <v>133</v>
      </c>
      <c r="AW2000" s="3">
        <v>42298</v>
      </c>
      <c r="AX2000">
        <v>151654777</v>
      </c>
      <c r="AY2000" s="1" t="s">
        <v>85</v>
      </c>
      <c r="AZ2000" s="1" t="s">
        <v>113</v>
      </c>
      <c r="BA2000" s="1" t="s">
        <v>112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</row>
    <row r="2001" spans="1:69" x14ac:dyDescent="0.3">
      <c r="A2001" s="1" t="s">
        <v>873</v>
      </c>
      <c r="B2001" s="1" t="s">
        <v>1912</v>
      </c>
      <c r="C2001" s="1" t="s">
        <v>1913</v>
      </c>
      <c r="D2001" s="1" t="s">
        <v>235</v>
      </c>
      <c r="E2001" s="1" t="s">
        <v>75</v>
      </c>
      <c r="F2001" t="b">
        <v>0</v>
      </c>
      <c r="G2001" s="2">
        <v>42309.48541666667</v>
      </c>
      <c r="H2001">
        <v>2600100000000</v>
      </c>
      <c r="I2001" s="1" t="s">
        <v>237</v>
      </c>
      <c r="J2001" s="1" t="s">
        <v>4730</v>
      </c>
      <c r="K2001" s="1" t="s">
        <v>237</v>
      </c>
      <c r="L2001" s="2">
        <v>42309.486111111109</v>
      </c>
      <c r="M2001" s="3">
        <v>42309</v>
      </c>
      <c r="N2001" s="3" t="str">
        <f>TEXT(PROD_DATA[[#This Row],[Fiscal Date]],"dddd")</f>
        <v>Sunday</v>
      </c>
      <c r="O2001" s="2">
        <v>42309.48541666667</v>
      </c>
      <c r="P2001" s="1" t="s">
        <v>75</v>
      </c>
      <c r="Q2001" t="b">
        <v>0</v>
      </c>
      <c r="R2001" t="b">
        <v>0</v>
      </c>
      <c r="S2001" s="1" t="s">
        <v>1941</v>
      </c>
      <c r="T2001" s="1" t="s">
        <v>1942</v>
      </c>
      <c r="U2001" t="s">
        <v>277</v>
      </c>
      <c r="V2001" s="1" t="s">
        <v>278</v>
      </c>
      <c r="W2001" s="1" t="s">
        <v>119</v>
      </c>
      <c r="X2001" t="s">
        <v>277</v>
      </c>
      <c r="Y2001" s="1" t="s">
        <v>120</v>
      </c>
      <c r="Z2001" s="1" t="s">
        <v>121</v>
      </c>
      <c r="AA2001" s="1" t="s">
        <v>122</v>
      </c>
      <c r="AB2001">
        <v>0</v>
      </c>
      <c r="AC2001">
        <v>1516039888</v>
      </c>
      <c r="AD2001">
        <v>0</v>
      </c>
      <c r="AE2001" s="1" t="s">
        <v>82</v>
      </c>
      <c r="AF2001" t="b">
        <v>0</v>
      </c>
      <c r="AG2001">
        <v>99138216</v>
      </c>
      <c r="AH2001" s="2">
        <v>42307</v>
      </c>
      <c r="AI2001" s="2">
        <v>42307</v>
      </c>
      <c r="AJ2001" s="2">
        <v>42296</v>
      </c>
      <c r="AK2001" s="2">
        <v>42296</v>
      </c>
      <c r="AL2001" s="2">
        <v>42307</v>
      </c>
      <c r="AM2001">
        <v>151654236</v>
      </c>
      <c r="AN2001" s="2">
        <v>42298</v>
      </c>
      <c r="AO2001" s="2">
        <v>42309.486111111109</v>
      </c>
      <c r="AP2001" s="2">
        <v>42312</v>
      </c>
      <c r="AQ2001">
        <v>0.375</v>
      </c>
      <c r="AR2001" s="2">
        <v>42308</v>
      </c>
      <c r="AS2001">
        <v>16</v>
      </c>
      <c r="AT2001">
        <v>16</v>
      </c>
      <c r="AU2001" s="1" t="s">
        <v>154</v>
      </c>
      <c r="AV2001" t="s">
        <v>1943</v>
      </c>
      <c r="AW2001" s="3">
        <v>42298</v>
      </c>
      <c r="AX2001">
        <v>151660078</v>
      </c>
      <c r="AY2001" s="1" t="s">
        <v>85</v>
      </c>
      <c r="AZ2001" s="1" t="s">
        <v>124</v>
      </c>
      <c r="BA2001" s="1" t="s">
        <v>122</v>
      </c>
      <c r="BB2001">
        <v>0</v>
      </c>
      <c r="BC2001">
        <v>1516039888</v>
      </c>
      <c r="BD2001">
        <v>0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</row>
    <row r="2002" spans="1:69" x14ac:dyDescent="0.3">
      <c r="A2002" s="1" t="s">
        <v>873</v>
      </c>
      <c r="B2002" s="1" t="s">
        <v>1912</v>
      </c>
      <c r="C2002" s="1" t="s">
        <v>1913</v>
      </c>
      <c r="D2002" s="1" t="s">
        <v>235</v>
      </c>
      <c r="E2002" s="1" t="s">
        <v>75</v>
      </c>
      <c r="F2002" t="b">
        <v>0</v>
      </c>
      <c r="G2002" s="2">
        <v>42309.48541666667</v>
      </c>
      <c r="H2002">
        <v>2600100000000</v>
      </c>
      <c r="I2002" s="1" t="s">
        <v>237</v>
      </c>
      <c r="J2002" s="1" t="s">
        <v>4730</v>
      </c>
      <c r="K2002" s="1" t="s">
        <v>237</v>
      </c>
      <c r="L2002" s="2">
        <v>42309.486111111109</v>
      </c>
      <c r="M2002" s="3">
        <v>42309</v>
      </c>
      <c r="N2002" s="3" t="str">
        <f>TEXT(PROD_DATA[[#This Row],[Fiscal Date]],"dddd")</f>
        <v>Sunday</v>
      </c>
      <c r="O2002" s="2">
        <v>42309.48541666667</v>
      </c>
      <c r="P2002" s="1" t="s">
        <v>75</v>
      </c>
      <c r="Q2002" t="b">
        <v>0</v>
      </c>
      <c r="R2002" t="b">
        <v>0</v>
      </c>
      <c r="S2002" s="1" t="s">
        <v>1941</v>
      </c>
      <c r="T2002" s="1" t="s">
        <v>1942</v>
      </c>
      <c r="U2002" t="s">
        <v>277</v>
      </c>
      <c r="V2002" s="1" t="s">
        <v>278</v>
      </c>
      <c r="W2002" s="1" t="s">
        <v>119</v>
      </c>
      <c r="X2002" t="s">
        <v>277</v>
      </c>
      <c r="Y2002" s="1" t="s">
        <v>120</v>
      </c>
      <c r="Z2002" s="1" t="s">
        <v>121</v>
      </c>
      <c r="AA2002" s="1" t="s">
        <v>122</v>
      </c>
      <c r="AB2002">
        <v>0</v>
      </c>
      <c r="AC2002">
        <v>1516039888</v>
      </c>
      <c r="AD2002">
        <v>0</v>
      </c>
      <c r="AE2002" s="1" t="s">
        <v>82</v>
      </c>
      <c r="AF2002" t="b">
        <v>0</v>
      </c>
      <c r="AG2002">
        <v>99138216</v>
      </c>
      <c r="AH2002" s="2">
        <v>42307</v>
      </c>
      <c r="AI2002" s="2">
        <v>42307</v>
      </c>
      <c r="AJ2002" s="2">
        <v>42296</v>
      </c>
      <c r="AK2002" s="2">
        <v>42296</v>
      </c>
      <c r="AL2002" s="2">
        <v>42307</v>
      </c>
      <c r="AM2002">
        <v>151654236</v>
      </c>
      <c r="AN2002" s="2">
        <v>42298</v>
      </c>
      <c r="AO2002" s="2">
        <v>42309.486111111109</v>
      </c>
      <c r="AP2002" s="2">
        <v>42312</v>
      </c>
      <c r="AQ2002">
        <v>0.375</v>
      </c>
      <c r="AR2002" s="2">
        <v>42308</v>
      </c>
      <c r="AS2002">
        <v>16</v>
      </c>
      <c r="AT2002">
        <v>16</v>
      </c>
      <c r="AU2002" s="1" t="s">
        <v>154</v>
      </c>
      <c r="AV2002" t="s">
        <v>1944</v>
      </c>
      <c r="AW2002" s="3">
        <v>42298</v>
      </c>
      <c r="AX2002">
        <v>151660078</v>
      </c>
      <c r="AY2002" s="1" t="s">
        <v>85</v>
      </c>
      <c r="AZ2002" s="1" t="s">
        <v>124</v>
      </c>
      <c r="BA2002" s="1" t="s">
        <v>122</v>
      </c>
      <c r="BB2002">
        <v>153</v>
      </c>
      <c r="BC2002">
        <v>1516039888</v>
      </c>
      <c r="BD2002">
        <v>0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</row>
    <row r="2003" spans="1:69" x14ac:dyDescent="0.3">
      <c r="A2003" s="1" t="s">
        <v>873</v>
      </c>
      <c r="B2003" s="1" t="s">
        <v>1912</v>
      </c>
      <c r="C2003" s="1" t="s">
        <v>1913</v>
      </c>
      <c r="D2003" s="1" t="s">
        <v>235</v>
      </c>
      <c r="E2003" s="1" t="s">
        <v>75</v>
      </c>
      <c r="F2003" t="b">
        <v>0</v>
      </c>
      <c r="G2003" s="2">
        <v>42309.48541666667</v>
      </c>
      <c r="H2003">
        <v>2600100000000</v>
      </c>
      <c r="I2003" s="1" t="s">
        <v>237</v>
      </c>
      <c r="J2003" s="1" t="s">
        <v>4730</v>
      </c>
      <c r="K2003" s="1" t="s">
        <v>237</v>
      </c>
      <c r="L2003" s="2">
        <v>42309.486111111109</v>
      </c>
      <c r="M2003" s="3">
        <v>42309</v>
      </c>
      <c r="N2003" s="3" t="str">
        <f>TEXT(PROD_DATA[[#This Row],[Fiscal Date]],"dddd")</f>
        <v>Sunday</v>
      </c>
      <c r="O2003" s="2">
        <v>42309.48541666667</v>
      </c>
      <c r="P2003" s="1" t="s">
        <v>75</v>
      </c>
      <c r="Q2003" t="b">
        <v>0</v>
      </c>
      <c r="R2003" t="b">
        <v>0</v>
      </c>
      <c r="S2003" s="1" t="s">
        <v>1941</v>
      </c>
      <c r="T2003" s="1" t="s">
        <v>1942</v>
      </c>
      <c r="U2003" t="s">
        <v>277</v>
      </c>
      <c r="V2003" s="1" t="s">
        <v>278</v>
      </c>
      <c r="W2003" s="1" t="s">
        <v>119</v>
      </c>
      <c r="X2003" t="s">
        <v>277</v>
      </c>
      <c r="Y2003" s="1" t="s">
        <v>120</v>
      </c>
      <c r="Z2003" s="1" t="s">
        <v>121</v>
      </c>
      <c r="AA2003" s="1" t="s">
        <v>122</v>
      </c>
      <c r="AB2003">
        <v>0</v>
      </c>
      <c r="AC2003">
        <v>1516039888</v>
      </c>
      <c r="AD2003">
        <v>0</v>
      </c>
      <c r="AE2003" s="1" t="s">
        <v>82</v>
      </c>
      <c r="AF2003" t="b">
        <v>0</v>
      </c>
      <c r="AG2003">
        <v>99138216</v>
      </c>
      <c r="AH2003" s="2">
        <v>42307</v>
      </c>
      <c r="AI2003" s="2">
        <v>42307</v>
      </c>
      <c r="AJ2003" s="2">
        <v>42296</v>
      </c>
      <c r="AK2003" s="2">
        <v>42296</v>
      </c>
      <c r="AL2003" s="2">
        <v>42307</v>
      </c>
      <c r="AM2003">
        <v>151654236</v>
      </c>
      <c r="AN2003" s="2">
        <v>42298</v>
      </c>
      <c r="AO2003" s="2">
        <v>42309.486111111109</v>
      </c>
      <c r="AP2003" s="2">
        <v>42312</v>
      </c>
      <c r="AQ2003">
        <v>0.375</v>
      </c>
      <c r="AR2003" s="2">
        <v>42308</v>
      </c>
      <c r="AS2003">
        <v>16</v>
      </c>
      <c r="AT2003">
        <v>16</v>
      </c>
      <c r="AU2003" s="1" t="s">
        <v>154</v>
      </c>
      <c r="AV2003" t="s">
        <v>1945</v>
      </c>
      <c r="AW2003" s="3">
        <v>42298</v>
      </c>
      <c r="AX2003">
        <v>151660078</v>
      </c>
      <c r="AY2003" s="1" t="s">
        <v>85</v>
      </c>
      <c r="AZ2003" s="1" t="s">
        <v>124</v>
      </c>
      <c r="BA2003" s="1" t="s">
        <v>122</v>
      </c>
      <c r="BB2003">
        <v>243</v>
      </c>
      <c r="BC2003">
        <v>1516039888</v>
      </c>
      <c r="BD2003">
        <v>0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</row>
    <row r="2004" spans="1:69" x14ac:dyDescent="0.3">
      <c r="A2004" s="1" t="s">
        <v>873</v>
      </c>
      <c r="B2004" s="1" t="s">
        <v>1912</v>
      </c>
      <c r="C2004" s="1" t="s">
        <v>1913</v>
      </c>
      <c r="D2004" s="1" t="s">
        <v>235</v>
      </c>
      <c r="E2004" s="1" t="s">
        <v>75</v>
      </c>
      <c r="F2004" t="b">
        <v>0</v>
      </c>
      <c r="G2004" s="2">
        <v>42309.48541666667</v>
      </c>
      <c r="H2004">
        <v>2600100000000</v>
      </c>
      <c r="I2004" s="1" t="s">
        <v>237</v>
      </c>
      <c r="J2004" s="1" t="s">
        <v>4730</v>
      </c>
      <c r="K2004" s="1" t="s">
        <v>237</v>
      </c>
      <c r="L2004" s="2">
        <v>42309.486111111109</v>
      </c>
      <c r="M2004" s="3">
        <v>42309</v>
      </c>
      <c r="N2004" s="3" t="str">
        <f>TEXT(PROD_DATA[[#This Row],[Fiscal Date]],"dddd")</f>
        <v>Sunday</v>
      </c>
      <c r="O2004" s="2">
        <v>42309.48541666667</v>
      </c>
      <c r="P2004" s="1" t="s">
        <v>75</v>
      </c>
      <c r="Q2004" t="b">
        <v>0</v>
      </c>
      <c r="R2004" t="b">
        <v>0</v>
      </c>
      <c r="S2004" s="1" t="s">
        <v>1941</v>
      </c>
      <c r="T2004" s="1" t="s">
        <v>1942</v>
      </c>
      <c r="U2004" t="s">
        <v>277</v>
      </c>
      <c r="V2004" s="1" t="s">
        <v>278</v>
      </c>
      <c r="W2004" s="1" t="s">
        <v>119</v>
      </c>
      <c r="X2004" t="s">
        <v>277</v>
      </c>
      <c r="Y2004" s="1" t="s">
        <v>120</v>
      </c>
      <c r="Z2004" s="1" t="s">
        <v>121</v>
      </c>
      <c r="AA2004" s="1" t="s">
        <v>122</v>
      </c>
      <c r="AB2004">
        <v>0</v>
      </c>
      <c r="AC2004">
        <v>1516039888</v>
      </c>
      <c r="AD2004">
        <v>0</v>
      </c>
      <c r="AE2004" s="1" t="s">
        <v>82</v>
      </c>
      <c r="AF2004" t="b">
        <v>0</v>
      </c>
      <c r="AG2004">
        <v>99138216</v>
      </c>
      <c r="AH2004" s="2">
        <v>42307</v>
      </c>
      <c r="AI2004" s="2">
        <v>42307</v>
      </c>
      <c r="AJ2004" s="2">
        <v>42296</v>
      </c>
      <c r="AK2004" s="2">
        <v>42296</v>
      </c>
      <c r="AL2004" s="2">
        <v>42307</v>
      </c>
      <c r="AM2004">
        <v>151654236</v>
      </c>
      <c r="AN2004" s="2">
        <v>42298</v>
      </c>
      <c r="AO2004" s="2">
        <v>42309.486111111109</v>
      </c>
      <c r="AP2004" s="2">
        <v>42312</v>
      </c>
      <c r="AQ2004">
        <v>0.375</v>
      </c>
      <c r="AR2004" s="2">
        <v>42308</v>
      </c>
      <c r="AS2004">
        <v>16</v>
      </c>
      <c r="AT2004">
        <v>16</v>
      </c>
      <c r="AU2004" s="1" t="s">
        <v>154</v>
      </c>
      <c r="AV2004" t="s">
        <v>1946</v>
      </c>
      <c r="AW2004" s="3">
        <v>42298</v>
      </c>
      <c r="AX2004">
        <v>151660078</v>
      </c>
      <c r="AY2004" s="1" t="s">
        <v>85</v>
      </c>
      <c r="AZ2004" s="1" t="s">
        <v>124</v>
      </c>
      <c r="BA2004" s="1" t="s">
        <v>122</v>
      </c>
      <c r="BB2004">
        <v>0</v>
      </c>
      <c r="BC2004">
        <v>1516039888</v>
      </c>
      <c r="BD2004">
        <v>0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</row>
    <row r="2005" spans="1:69" x14ac:dyDescent="0.3">
      <c r="A2005" s="1" t="s">
        <v>873</v>
      </c>
      <c r="B2005" s="1" t="s">
        <v>1912</v>
      </c>
      <c r="C2005" s="1" t="s">
        <v>1913</v>
      </c>
      <c r="D2005" s="1" t="s">
        <v>235</v>
      </c>
      <c r="E2005" s="1" t="s">
        <v>75</v>
      </c>
      <c r="F2005" t="b">
        <v>0</v>
      </c>
      <c r="G2005" s="2">
        <v>42309.48541666667</v>
      </c>
      <c r="H2005">
        <v>2600100000000</v>
      </c>
      <c r="I2005" s="1" t="s">
        <v>237</v>
      </c>
      <c r="J2005" s="1" t="s">
        <v>4730</v>
      </c>
      <c r="K2005" s="1" t="s">
        <v>237</v>
      </c>
      <c r="L2005" s="2">
        <v>42309.486111111109</v>
      </c>
      <c r="M2005" s="3">
        <v>42309</v>
      </c>
      <c r="N2005" s="3" t="str">
        <f>TEXT(PROD_DATA[[#This Row],[Fiscal Date]],"dddd")</f>
        <v>Sunday</v>
      </c>
      <c r="O2005" s="2">
        <v>42309.48541666667</v>
      </c>
      <c r="P2005" s="1" t="s">
        <v>75</v>
      </c>
      <c r="Q2005" t="b">
        <v>0</v>
      </c>
      <c r="R2005" t="b">
        <v>0</v>
      </c>
      <c r="S2005" s="1" t="s">
        <v>1941</v>
      </c>
      <c r="T2005" s="1" t="s">
        <v>1942</v>
      </c>
      <c r="U2005" t="s">
        <v>277</v>
      </c>
      <c r="V2005" s="1" t="s">
        <v>278</v>
      </c>
      <c r="W2005" s="1" t="s">
        <v>119</v>
      </c>
      <c r="X2005" t="s">
        <v>277</v>
      </c>
      <c r="Y2005" s="1" t="s">
        <v>120</v>
      </c>
      <c r="Z2005" s="1" t="s">
        <v>121</v>
      </c>
      <c r="AA2005" s="1" t="s">
        <v>122</v>
      </c>
      <c r="AB2005">
        <v>0</v>
      </c>
      <c r="AC2005">
        <v>1516039888</v>
      </c>
      <c r="AD2005">
        <v>0</v>
      </c>
      <c r="AE2005" s="1" t="s">
        <v>82</v>
      </c>
      <c r="AF2005" t="b">
        <v>0</v>
      </c>
      <c r="AG2005">
        <v>99138216</v>
      </c>
      <c r="AH2005" s="2">
        <v>42307</v>
      </c>
      <c r="AI2005" s="2">
        <v>42307</v>
      </c>
      <c r="AJ2005" s="2">
        <v>42296</v>
      </c>
      <c r="AK2005" s="2">
        <v>42296</v>
      </c>
      <c r="AL2005" s="2">
        <v>42307</v>
      </c>
      <c r="AM2005">
        <v>151654236</v>
      </c>
      <c r="AN2005" s="2">
        <v>42298</v>
      </c>
      <c r="AO2005" s="2">
        <v>42309.486111111109</v>
      </c>
      <c r="AP2005" s="2">
        <v>42312</v>
      </c>
      <c r="AQ2005">
        <v>0.375</v>
      </c>
      <c r="AR2005" s="2">
        <v>42308</v>
      </c>
      <c r="AS2005">
        <v>16</v>
      </c>
      <c r="AT2005">
        <v>16</v>
      </c>
      <c r="AU2005" s="1" t="s">
        <v>154</v>
      </c>
      <c r="AV2005" t="s">
        <v>1947</v>
      </c>
      <c r="AW2005" s="3">
        <v>42298</v>
      </c>
      <c r="AX2005">
        <v>151660078</v>
      </c>
      <c r="AY2005" s="1" t="s">
        <v>85</v>
      </c>
      <c r="AZ2005" s="1" t="s">
        <v>124</v>
      </c>
      <c r="BA2005" s="1" t="s">
        <v>122</v>
      </c>
      <c r="BB2005">
        <v>90</v>
      </c>
      <c r="BC2005">
        <v>1516039888</v>
      </c>
      <c r="BD2005">
        <v>0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</row>
    <row r="2006" spans="1:69" x14ac:dyDescent="0.3">
      <c r="A2006" s="1" t="s">
        <v>873</v>
      </c>
      <c r="B2006" s="1" t="s">
        <v>1912</v>
      </c>
      <c r="C2006" s="1" t="s">
        <v>1913</v>
      </c>
      <c r="D2006" s="1" t="s">
        <v>235</v>
      </c>
      <c r="E2006" s="1" t="s">
        <v>75</v>
      </c>
      <c r="F2006" t="b">
        <v>0</v>
      </c>
      <c r="G2006" s="2">
        <v>42309.48541666667</v>
      </c>
      <c r="H2006">
        <v>2600100000000</v>
      </c>
      <c r="I2006" s="1" t="s">
        <v>237</v>
      </c>
      <c r="J2006" s="1" t="s">
        <v>4730</v>
      </c>
      <c r="K2006" s="1" t="s">
        <v>237</v>
      </c>
      <c r="L2006" s="2">
        <v>42309.486111111109</v>
      </c>
      <c r="M2006" s="3">
        <v>42309</v>
      </c>
      <c r="N2006" s="3" t="str">
        <f>TEXT(PROD_DATA[[#This Row],[Fiscal Date]],"dddd")</f>
        <v>Sunday</v>
      </c>
      <c r="O2006" s="2">
        <v>42309.48541666667</v>
      </c>
      <c r="P2006" s="1" t="s">
        <v>75</v>
      </c>
      <c r="Q2006" t="b">
        <v>0</v>
      </c>
      <c r="R2006" t="b">
        <v>0</v>
      </c>
      <c r="S2006" s="1" t="s">
        <v>1941</v>
      </c>
      <c r="T2006" s="1" t="s">
        <v>1942</v>
      </c>
      <c r="U2006" t="s">
        <v>277</v>
      </c>
      <c r="V2006" s="1" t="s">
        <v>278</v>
      </c>
      <c r="W2006" s="1" t="s">
        <v>119</v>
      </c>
      <c r="X2006" t="s">
        <v>277</v>
      </c>
      <c r="Y2006" s="1" t="s">
        <v>120</v>
      </c>
      <c r="Z2006" s="1" t="s">
        <v>121</v>
      </c>
      <c r="AA2006" s="1" t="s">
        <v>122</v>
      </c>
      <c r="AB2006">
        <v>0</v>
      </c>
      <c r="AC2006">
        <v>1516039888</v>
      </c>
      <c r="AD2006">
        <v>0</v>
      </c>
      <c r="AE2006" s="1" t="s">
        <v>82</v>
      </c>
      <c r="AF2006" t="b">
        <v>0</v>
      </c>
      <c r="AG2006">
        <v>99138216</v>
      </c>
      <c r="AH2006" s="2">
        <v>42307</v>
      </c>
      <c r="AI2006" s="2">
        <v>42307</v>
      </c>
      <c r="AJ2006" s="2">
        <v>42296</v>
      </c>
      <c r="AK2006" s="2">
        <v>42296</v>
      </c>
      <c r="AL2006" s="2">
        <v>42307</v>
      </c>
      <c r="AM2006">
        <v>151654236</v>
      </c>
      <c r="AN2006" s="2">
        <v>42298</v>
      </c>
      <c r="AO2006" s="2">
        <v>42309.486111111109</v>
      </c>
      <c r="AP2006" s="2">
        <v>42312</v>
      </c>
      <c r="AQ2006">
        <v>0.375</v>
      </c>
      <c r="AR2006" s="2">
        <v>42308</v>
      </c>
      <c r="AS2006">
        <v>16</v>
      </c>
      <c r="AT2006">
        <v>16</v>
      </c>
      <c r="AU2006" s="1" t="s">
        <v>154</v>
      </c>
      <c r="AV2006" t="s">
        <v>1948</v>
      </c>
      <c r="AW2006" s="3">
        <v>42298</v>
      </c>
      <c r="AX2006">
        <v>151660078</v>
      </c>
      <c r="AY2006" s="1" t="s">
        <v>85</v>
      </c>
      <c r="AZ2006" s="1" t="s">
        <v>124</v>
      </c>
      <c r="BA2006" s="1" t="s">
        <v>122</v>
      </c>
      <c r="BB2006">
        <v>83</v>
      </c>
      <c r="BC2006">
        <v>1516039888</v>
      </c>
      <c r="BD2006">
        <v>0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</row>
    <row r="2007" spans="1:69" x14ac:dyDescent="0.3">
      <c r="A2007" s="1" t="s">
        <v>873</v>
      </c>
      <c r="B2007" s="1" t="s">
        <v>1912</v>
      </c>
      <c r="C2007" s="1" t="s">
        <v>1913</v>
      </c>
      <c r="D2007" s="1" t="s">
        <v>235</v>
      </c>
      <c r="E2007" s="1" t="s">
        <v>75</v>
      </c>
      <c r="F2007" t="b">
        <v>0</v>
      </c>
      <c r="G2007" s="2">
        <v>42309.48541666667</v>
      </c>
      <c r="H2007">
        <v>2600100000000</v>
      </c>
      <c r="I2007" s="1" t="s">
        <v>237</v>
      </c>
      <c r="J2007" s="1" t="s">
        <v>4730</v>
      </c>
      <c r="K2007" s="1" t="s">
        <v>237</v>
      </c>
      <c r="L2007" s="2">
        <v>42309.486111111109</v>
      </c>
      <c r="M2007" s="3">
        <v>42309</v>
      </c>
      <c r="N2007" s="3" t="str">
        <f>TEXT(PROD_DATA[[#This Row],[Fiscal Date]],"dddd")</f>
        <v>Sunday</v>
      </c>
      <c r="O2007" s="2">
        <v>42309.48541666667</v>
      </c>
      <c r="P2007" s="1" t="s">
        <v>75</v>
      </c>
      <c r="Q2007" t="b">
        <v>0</v>
      </c>
      <c r="R2007" t="b">
        <v>0</v>
      </c>
      <c r="S2007" s="1" t="s">
        <v>1941</v>
      </c>
      <c r="T2007" s="1" t="s">
        <v>1942</v>
      </c>
      <c r="U2007" t="s">
        <v>277</v>
      </c>
      <c r="V2007" s="1" t="s">
        <v>278</v>
      </c>
      <c r="W2007" s="1" t="s">
        <v>119</v>
      </c>
      <c r="X2007" t="s">
        <v>277</v>
      </c>
      <c r="Y2007" s="1" t="s">
        <v>120</v>
      </c>
      <c r="Z2007" s="1" t="s">
        <v>121</v>
      </c>
      <c r="AA2007" s="1" t="s">
        <v>122</v>
      </c>
      <c r="AB2007">
        <v>0</v>
      </c>
      <c r="AC2007">
        <v>1516039888</v>
      </c>
      <c r="AD2007">
        <v>0</v>
      </c>
      <c r="AE2007" s="1" t="s">
        <v>82</v>
      </c>
      <c r="AF2007" t="b">
        <v>0</v>
      </c>
      <c r="AG2007">
        <v>99138216</v>
      </c>
      <c r="AH2007" s="2">
        <v>42307</v>
      </c>
      <c r="AI2007" s="2">
        <v>42307</v>
      </c>
      <c r="AJ2007" s="2">
        <v>42296</v>
      </c>
      <c r="AK2007" s="2">
        <v>42296</v>
      </c>
      <c r="AL2007" s="2">
        <v>42307</v>
      </c>
      <c r="AM2007">
        <v>151654236</v>
      </c>
      <c r="AN2007" s="2">
        <v>42298</v>
      </c>
      <c r="AO2007" s="2">
        <v>42309.486111111109</v>
      </c>
      <c r="AP2007" s="2">
        <v>42312</v>
      </c>
      <c r="AQ2007">
        <v>0.375</v>
      </c>
      <c r="AR2007" s="2">
        <v>42308</v>
      </c>
      <c r="AS2007">
        <v>16</v>
      </c>
      <c r="AT2007">
        <v>16</v>
      </c>
      <c r="AU2007" s="1" t="s">
        <v>154</v>
      </c>
      <c r="AV2007" t="s">
        <v>1949</v>
      </c>
      <c r="AW2007" s="3">
        <v>42298</v>
      </c>
      <c r="AX2007">
        <v>151660078</v>
      </c>
      <c r="AY2007" s="1" t="s">
        <v>85</v>
      </c>
      <c r="AZ2007" s="1" t="s">
        <v>124</v>
      </c>
      <c r="BA2007" s="1" t="s">
        <v>122</v>
      </c>
      <c r="BB2007">
        <v>0</v>
      </c>
      <c r="BC2007">
        <v>1516039888</v>
      </c>
      <c r="BD2007">
        <v>0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</row>
    <row r="2008" spans="1:69" x14ac:dyDescent="0.3">
      <c r="A2008" s="1" t="s">
        <v>873</v>
      </c>
      <c r="B2008" s="1" t="s">
        <v>1912</v>
      </c>
      <c r="C2008" s="1" t="s">
        <v>1913</v>
      </c>
      <c r="D2008" s="1" t="s">
        <v>235</v>
      </c>
      <c r="E2008" s="1" t="s">
        <v>75</v>
      </c>
      <c r="F2008" t="b">
        <v>0</v>
      </c>
      <c r="G2008" s="2">
        <v>42309.48541666667</v>
      </c>
      <c r="H2008">
        <v>2600100000000</v>
      </c>
      <c r="I2008" s="1" t="s">
        <v>237</v>
      </c>
      <c r="J2008" s="1" t="s">
        <v>4730</v>
      </c>
      <c r="K2008" s="1" t="s">
        <v>237</v>
      </c>
      <c r="L2008" s="2">
        <v>42309.486111111109</v>
      </c>
      <c r="M2008" s="3">
        <v>42309</v>
      </c>
      <c r="N2008" s="3" t="str">
        <f>TEXT(PROD_DATA[[#This Row],[Fiscal Date]],"dddd")</f>
        <v>Sunday</v>
      </c>
      <c r="O2008" s="2">
        <v>42309.48541666667</v>
      </c>
      <c r="P2008" s="1" t="s">
        <v>75</v>
      </c>
      <c r="Q2008" t="b">
        <v>0</v>
      </c>
      <c r="R2008" t="b">
        <v>0</v>
      </c>
      <c r="S2008" s="1" t="s">
        <v>1941</v>
      </c>
      <c r="T2008" s="1" t="s">
        <v>1942</v>
      </c>
      <c r="U2008" t="s">
        <v>277</v>
      </c>
      <c r="V2008" s="1" t="s">
        <v>278</v>
      </c>
      <c r="W2008" s="1" t="s">
        <v>119</v>
      </c>
      <c r="X2008" t="s">
        <v>277</v>
      </c>
      <c r="Y2008" s="1" t="s">
        <v>120</v>
      </c>
      <c r="Z2008" s="1" t="s">
        <v>121</v>
      </c>
      <c r="AA2008" s="1" t="s">
        <v>122</v>
      </c>
      <c r="AB2008">
        <v>0</v>
      </c>
      <c r="AC2008">
        <v>1516039888</v>
      </c>
      <c r="AD2008">
        <v>0</v>
      </c>
      <c r="AE2008" s="1" t="s">
        <v>82</v>
      </c>
      <c r="AF2008" t="b">
        <v>0</v>
      </c>
      <c r="AG2008">
        <v>99138216</v>
      </c>
      <c r="AH2008" s="2">
        <v>42307</v>
      </c>
      <c r="AI2008" s="2">
        <v>42307</v>
      </c>
      <c r="AJ2008" s="2">
        <v>42296</v>
      </c>
      <c r="AK2008" s="2">
        <v>42296</v>
      </c>
      <c r="AL2008" s="2">
        <v>42307</v>
      </c>
      <c r="AM2008">
        <v>151654236</v>
      </c>
      <c r="AN2008" s="2">
        <v>42298</v>
      </c>
      <c r="AO2008" s="2">
        <v>42309.486111111109</v>
      </c>
      <c r="AP2008" s="2">
        <v>42312</v>
      </c>
      <c r="AQ2008">
        <v>0.375</v>
      </c>
      <c r="AR2008" s="2">
        <v>42308</v>
      </c>
      <c r="AS2008">
        <v>16</v>
      </c>
      <c r="AT2008">
        <v>16</v>
      </c>
      <c r="AU2008" s="1" t="s">
        <v>154</v>
      </c>
      <c r="AV2008" t="s">
        <v>1950</v>
      </c>
      <c r="AW2008" s="3">
        <v>42298</v>
      </c>
      <c r="AX2008">
        <v>151660078</v>
      </c>
      <c r="AY2008" s="1" t="s">
        <v>85</v>
      </c>
      <c r="AZ2008" s="1" t="s">
        <v>124</v>
      </c>
      <c r="BA2008" s="1" t="s">
        <v>122</v>
      </c>
      <c r="BB2008">
        <v>0</v>
      </c>
      <c r="BC2008">
        <v>1516039888</v>
      </c>
      <c r="BD2008">
        <v>0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</row>
    <row r="2009" spans="1:69" x14ac:dyDescent="0.3">
      <c r="A2009" s="1" t="s">
        <v>873</v>
      </c>
      <c r="B2009" s="1" t="s">
        <v>1912</v>
      </c>
      <c r="C2009" s="1" t="s">
        <v>1913</v>
      </c>
      <c r="D2009" s="1" t="s">
        <v>235</v>
      </c>
      <c r="E2009" s="1" t="s">
        <v>75</v>
      </c>
      <c r="F2009" t="b">
        <v>0</v>
      </c>
      <c r="G2009" s="2">
        <v>42309.48541666667</v>
      </c>
      <c r="H2009">
        <v>2600100000000</v>
      </c>
      <c r="I2009" s="1" t="s">
        <v>237</v>
      </c>
      <c r="J2009" s="1" t="s">
        <v>4730</v>
      </c>
      <c r="K2009" s="1" t="s">
        <v>237</v>
      </c>
      <c r="L2009" s="2">
        <v>42309.486111111109</v>
      </c>
      <c r="M2009" s="3">
        <v>42309</v>
      </c>
      <c r="N2009" s="3" t="str">
        <f>TEXT(PROD_DATA[[#This Row],[Fiscal Date]],"dddd")</f>
        <v>Sunday</v>
      </c>
      <c r="O2009" s="2">
        <v>42309.48541666667</v>
      </c>
      <c r="P2009" s="1" t="s">
        <v>75</v>
      </c>
      <c r="Q2009" t="b">
        <v>0</v>
      </c>
      <c r="R2009" t="b">
        <v>0</v>
      </c>
      <c r="S2009" s="1" t="s">
        <v>1941</v>
      </c>
      <c r="T2009" s="1" t="s">
        <v>1942</v>
      </c>
      <c r="U2009" t="s">
        <v>277</v>
      </c>
      <c r="V2009" s="1" t="s">
        <v>278</v>
      </c>
      <c r="W2009" s="1" t="s">
        <v>119</v>
      </c>
      <c r="X2009" t="s">
        <v>277</v>
      </c>
      <c r="Y2009" s="1" t="s">
        <v>120</v>
      </c>
      <c r="Z2009" s="1" t="s">
        <v>121</v>
      </c>
      <c r="AA2009" s="1" t="s">
        <v>122</v>
      </c>
      <c r="AB2009">
        <v>0</v>
      </c>
      <c r="AC2009">
        <v>1516039888</v>
      </c>
      <c r="AD2009">
        <v>0</v>
      </c>
      <c r="AE2009" s="1" t="s">
        <v>82</v>
      </c>
      <c r="AF2009" t="b">
        <v>0</v>
      </c>
      <c r="AG2009">
        <v>99138216</v>
      </c>
      <c r="AH2009" s="2">
        <v>42307</v>
      </c>
      <c r="AI2009" s="2">
        <v>42307</v>
      </c>
      <c r="AJ2009" s="2">
        <v>42296</v>
      </c>
      <c r="AK2009" s="2">
        <v>42296</v>
      </c>
      <c r="AL2009" s="2">
        <v>42307</v>
      </c>
      <c r="AM2009">
        <v>151654236</v>
      </c>
      <c r="AN2009" s="2">
        <v>42298</v>
      </c>
      <c r="AO2009" s="2">
        <v>42309.486111111109</v>
      </c>
      <c r="AP2009" s="2">
        <v>42312</v>
      </c>
      <c r="AQ2009">
        <v>0.375</v>
      </c>
      <c r="AR2009" s="2">
        <v>42308</v>
      </c>
      <c r="AS2009">
        <v>16</v>
      </c>
      <c r="AT2009">
        <v>16</v>
      </c>
      <c r="AU2009" s="1" t="s">
        <v>154</v>
      </c>
      <c r="AV2009" t="s">
        <v>1951</v>
      </c>
      <c r="AW2009" s="3">
        <v>42298</v>
      </c>
      <c r="AX2009">
        <v>151660078</v>
      </c>
      <c r="AY2009" s="1" t="s">
        <v>85</v>
      </c>
      <c r="AZ2009" s="1" t="s">
        <v>124</v>
      </c>
      <c r="BA2009" s="1" t="s">
        <v>122</v>
      </c>
      <c r="BB2009">
        <v>334</v>
      </c>
      <c r="BC2009">
        <v>1516039888</v>
      </c>
      <c r="BD2009">
        <v>0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</row>
    <row r="2010" spans="1:69" x14ac:dyDescent="0.3">
      <c r="A2010" s="1" t="s">
        <v>220</v>
      </c>
      <c r="B2010" s="1" t="s">
        <v>1952</v>
      </c>
      <c r="C2010" s="1" t="s">
        <v>1953</v>
      </c>
      <c r="D2010" s="1" t="s">
        <v>71</v>
      </c>
      <c r="E2010" s="1" t="s">
        <v>72</v>
      </c>
      <c r="F2010" t="b">
        <v>0</v>
      </c>
      <c r="G2010" s="2">
        <v>42309.893055555556</v>
      </c>
      <c r="H2010">
        <v>260010000000</v>
      </c>
      <c r="I2010" s="1" t="s">
        <v>387</v>
      </c>
      <c r="J2010" s="1" t="s">
        <v>4748</v>
      </c>
      <c r="K2010" s="1" t="s">
        <v>387</v>
      </c>
      <c r="L2010" s="2">
        <v>42309.965277777781</v>
      </c>
      <c r="M2010" s="3">
        <v>42309</v>
      </c>
      <c r="N2010" s="3" t="str">
        <f>TEXT(PROD_DATA[[#This Row],[Fiscal Date]],"dddd")</f>
        <v>Sunday</v>
      </c>
      <c r="O2010" s="2">
        <v>42309.893055555556</v>
      </c>
      <c r="P2010" s="1" t="s">
        <v>206</v>
      </c>
      <c r="Q2010" t="b">
        <v>0</v>
      </c>
      <c r="R2010" t="b">
        <v>0</v>
      </c>
      <c r="S2010" s="1" t="s">
        <v>1954</v>
      </c>
      <c r="T2010" s="1" t="s">
        <v>1955</v>
      </c>
      <c r="U2010">
        <v>8</v>
      </c>
      <c r="V2010" s="1" t="s">
        <v>1636</v>
      </c>
      <c r="W2010" s="1" t="s">
        <v>210</v>
      </c>
      <c r="X2010">
        <v>8</v>
      </c>
      <c r="Y2010" s="1" t="s">
        <v>4821</v>
      </c>
      <c r="Z2010" s="1" t="s">
        <v>211</v>
      </c>
      <c r="AA2010" s="1" t="s">
        <v>212</v>
      </c>
      <c r="AB2010">
        <v>630</v>
      </c>
      <c r="AC2010">
        <v>1516039853</v>
      </c>
      <c r="AD2010">
        <v>0</v>
      </c>
      <c r="AE2010" s="1" t="s">
        <v>82</v>
      </c>
      <c r="AF2010" t="b">
        <v>0</v>
      </c>
      <c r="AG2010">
        <v>9745924</v>
      </c>
      <c r="AH2010" s="2">
        <v>42306</v>
      </c>
      <c r="AI2010" s="2">
        <v>42306</v>
      </c>
      <c r="AJ2010" s="2">
        <v>42296</v>
      </c>
      <c r="AK2010" s="2">
        <v>42296</v>
      </c>
      <c r="AL2010" s="2">
        <v>42306</v>
      </c>
      <c r="AM2010">
        <v>151643255</v>
      </c>
      <c r="AN2010" s="2">
        <v>42304</v>
      </c>
      <c r="AO2010" s="2">
        <v>42309.965277777781</v>
      </c>
      <c r="AP2010" s="2">
        <v>42312</v>
      </c>
      <c r="AQ2010">
        <v>1.25</v>
      </c>
      <c r="AR2010" s="2">
        <v>42312</v>
      </c>
      <c r="AS2010">
        <v>4</v>
      </c>
      <c r="AT2010">
        <v>6</v>
      </c>
      <c r="AU2010" s="1" t="s">
        <v>213</v>
      </c>
      <c r="AV2010" t="s">
        <v>1956</v>
      </c>
      <c r="AW2010" s="3">
        <v>42304</v>
      </c>
      <c r="AX2010">
        <v>151655215</v>
      </c>
      <c r="AY2010" s="1" t="s">
        <v>85</v>
      </c>
      <c r="AZ2010" s="1" t="s">
        <v>215</v>
      </c>
      <c r="BA2010" s="1" t="s">
        <v>212</v>
      </c>
      <c r="BB2010">
        <v>0</v>
      </c>
      <c r="BC2010">
        <v>1516039853</v>
      </c>
      <c r="BD2010">
        <v>0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</row>
    <row r="2011" spans="1:69" x14ac:dyDescent="0.3">
      <c r="A2011" s="1" t="s">
        <v>574</v>
      </c>
      <c r="B2011" s="1" t="s">
        <v>1495</v>
      </c>
      <c r="C2011" s="1" t="s">
        <v>1496</v>
      </c>
      <c r="D2011" s="1" t="s">
        <v>140</v>
      </c>
      <c r="E2011" s="1" t="s">
        <v>72</v>
      </c>
      <c r="F2011" t="b">
        <v>0</v>
      </c>
      <c r="G2011" s="2">
        <v>42309.136805555558</v>
      </c>
      <c r="H2011">
        <v>2600100000000</v>
      </c>
      <c r="I2011" s="1" t="s">
        <v>73</v>
      </c>
      <c r="J2011" s="1" t="s">
        <v>74</v>
      </c>
      <c r="K2011" s="1" t="s">
        <v>73</v>
      </c>
      <c r="L2011" s="2">
        <v>42309.157638888886</v>
      </c>
      <c r="M2011" s="3">
        <v>42309</v>
      </c>
      <c r="N2011" s="3" t="str">
        <f>TEXT(PROD_DATA[[#This Row],[Fiscal Date]],"dddd")</f>
        <v>Sunday</v>
      </c>
      <c r="O2011" s="2">
        <v>42309.136805555558</v>
      </c>
      <c r="P2011" s="1" t="s">
        <v>75</v>
      </c>
      <c r="Q2011" t="b">
        <v>0</v>
      </c>
      <c r="R2011" t="b">
        <v>0</v>
      </c>
      <c r="S2011" s="1" t="s">
        <v>1687</v>
      </c>
      <c r="T2011" s="1" t="s">
        <v>1688</v>
      </c>
      <c r="U2011" t="s">
        <v>1305</v>
      </c>
      <c r="V2011" s="1" t="s">
        <v>1306</v>
      </c>
      <c r="W2011" s="1" t="s">
        <v>220</v>
      </c>
      <c r="X2011" t="s">
        <v>1305</v>
      </c>
      <c r="Y2011" s="1" t="s">
        <v>220</v>
      </c>
      <c r="Z2011" s="1" t="s">
        <v>80</v>
      </c>
      <c r="AA2011" s="1" t="s">
        <v>81</v>
      </c>
      <c r="AB2011">
        <v>0</v>
      </c>
      <c r="AC2011">
        <v>1516039916</v>
      </c>
      <c r="AD2011">
        <v>0</v>
      </c>
      <c r="AE2011" s="1" t="s">
        <v>82</v>
      </c>
      <c r="AF2011" t="b">
        <v>0</v>
      </c>
      <c r="AG2011">
        <v>99138151</v>
      </c>
      <c r="AH2011" s="2">
        <v>42311</v>
      </c>
      <c r="AI2011" s="2">
        <v>42311</v>
      </c>
      <c r="AJ2011" s="2">
        <v>42297</v>
      </c>
      <c r="AK2011" s="2">
        <v>42297</v>
      </c>
      <c r="AL2011" s="2">
        <v>42311</v>
      </c>
      <c r="AM2011">
        <v>151654307</v>
      </c>
      <c r="AN2011" s="2">
        <v>42298</v>
      </c>
      <c r="AO2011" s="2">
        <v>42309.157638888886</v>
      </c>
      <c r="AP2011" s="2">
        <v>42308</v>
      </c>
      <c r="AQ2011">
        <v>0.42499999999999999</v>
      </c>
      <c r="AR2011" s="2">
        <v>42310</v>
      </c>
      <c r="AS2011">
        <v>5</v>
      </c>
      <c r="AT2011">
        <v>6</v>
      </c>
      <c r="AU2011" s="1" t="s">
        <v>83</v>
      </c>
      <c r="AV2011" t="s">
        <v>133</v>
      </c>
      <c r="AW2011" s="3">
        <v>42298</v>
      </c>
      <c r="AX2011">
        <v>151660154</v>
      </c>
      <c r="AY2011" s="1" t="s">
        <v>85</v>
      </c>
      <c r="AZ2011" s="1" t="s">
        <v>86</v>
      </c>
      <c r="BA2011" s="1" t="s">
        <v>87</v>
      </c>
      <c r="BB2011">
        <v>0</v>
      </c>
      <c r="BC2011">
        <v>1516039916</v>
      </c>
      <c r="BD2011">
        <v>0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</row>
    <row r="2012" spans="1:69" x14ac:dyDescent="0.3">
      <c r="A2012" s="1" t="s">
        <v>574</v>
      </c>
      <c r="B2012" s="1" t="s">
        <v>1957</v>
      </c>
      <c r="C2012" s="1" t="s">
        <v>1958</v>
      </c>
      <c r="D2012" s="1" t="s">
        <v>71</v>
      </c>
      <c r="E2012" s="1" t="s">
        <v>72</v>
      </c>
      <c r="F2012" t="b">
        <v>0</v>
      </c>
      <c r="G2012" s="2">
        <v>42309.134027777778</v>
      </c>
      <c r="H2012">
        <v>2600100000000</v>
      </c>
      <c r="I2012" s="1" t="s">
        <v>130</v>
      </c>
      <c r="J2012" s="1" t="s">
        <v>4721</v>
      </c>
      <c r="K2012" s="1" t="s">
        <v>130</v>
      </c>
      <c r="L2012" s="2">
        <v>42309.168055555558</v>
      </c>
      <c r="M2012" s="3">
        <v>42309</v>
      </c>
      <c r="N2012" s="3" t="str">
        <f>TEXT(PROD_DATA[[#This Row],[Fiscal Date]],"dddd")</f>
        <v>Sunday</v>
      </c>
      <c r="O2012" s="2">
        <v>42309.134027777778</v>
      </c>
      <c r="P2012" s="1" t="s">
        <v>75</v>
      </c>
      <c r="Q2012" t="b">
        <v>0</v>
      </c>
      <c r="R2012" t="b">
        <v>0</v>
      </c>
      <c r="S2012" s="1" t="s">
        <v>794</v>
      </c>
      <c r="T2012" s="1" t="s">
        <v>795</v>
      </c>
      <c r="U2012" t="s">
        <v>102</v>
      </c>
      <c r="V2012" s="1" t="s">
        <v>103</v>
      </c>
      <c r="W2012" s="1" t="s">
        <v>220</v>
      </c>
      <c r="X2012" t="s">
        <v>102</v>
      </c>
      <c r="Y2012" s="1" t="s">
        <v>220</v>
      </c>
      <c r="Z2012" s="1" t="s">
        <v>104</v>
      </c>
      <c r="AA2012" s="1" t="s">
        <v>105</v>
      </c>
      <c r="AB2012">
        <v>0</v>
      </c>
      <c r="AC2012">
        <v>1516040163</v>
      </c>
      <c r="AD2012">
        <v>0</v>
      </c>
      <c r="AE2012" s="1" t="s">
        <v>82</v>
      </c>
      <c r="AF2012" t="b">
        <v>0</v>
      </c>
      <c r="AG2012">
        <v>99138156</v>
      </c>
      <c r="AH2012" s="2">
        <v>42311</v>
      </c>
      <c r="AI2012" s="2">
        <v>42311</v>
      </c>
      <c r="AJ2012" s="2">
        <v>42297</v>
      </c>
      <c r="AK2012" s="2">
        <v>42297</v>
      </c>
      <c r="AL2012" s="2">
        <v>42311</v>
      </c>
      <c r="AM2012">
        <v>151654304</v>
      </c>
      <c r="AN2012" s="2">
        <v>42298</v>
      </c>
      <c r="AO2012" s="2">
        <v>42309.168055555558</v>
      </c>
      <c r="AP2012" s="2">
        <v>42310</v>
      </c>
      <c r="AQ2012">
        <v>5.4999999999999997E-3</v>
      </c>
      <c r="AR2012" s="2">
        <v>42310</v>
      </c>
      <c r="AS2012">
        <v>12</v>
      </c>
      <c r="AT2012">
        <v>12</v>
      </c>
      <c r="AU2012" s="1" t="s">
        <v>106</v>
      </c>
      <c r="AV2012" t="s">
        <v>960</v>
      </c>
      <c r="AW2012" s="3">
        <v>42298</v>
      </c>
      <c r="AX2012">
        <v>151660151</v>
      </c>
      <c r="AY2012" s="1" t="s">
        <v>85</v>
      </c>
      <c r="AZ2012" s="1" t="s">
        <v>107</v>
      </c>
      <c r="BA2012" s="1" t="s">
        <v>105</v>
      </c>
      <c r="BB2012">
        <v>0</v>
      </c>
      <c r="BC2012">
        <v>1516040163</v>
      </c>
      <c r="BD2012">
        <v>0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</row>
    <row r="2013" spans="1:69" x14ac:dyDescent="0.3">
      <c r="A2013" s="1" t="s">
        <v>574</v>
      </c>
      <c r="B2013" s="1" t="s">
        <v>1957</v>
      </c>
      <c r="C2013" s="1" t="s">
        <v>1958</v>
      </c>
      <c r="D2013" s="1" t="s">
        <v>71</v>
      </c>
      <c r="E2013" s="1" t="s">
        <v>72</v>
      </c>
      <c r="F2013" t="b">
        <v>0</v>
      </c>
      <c r="G2013" s="2">
        <v>42309.134027777778</v>
      </c>
      <c r="H2013">
        <v>2600100000000</v>
      </c>
      <c r="I2013" s="1" t="s">
        <v>130</v>
      </c>
      <c r="J2013" s="1" t="s">
        <v>4721</v>
      </c>
      <c r="K2013" s="1" t="s">
        <v>130</v>
      </c>
      <c r="L2013" s="2">
        <v>42309.168055555558</v>
      </c>
      <c r="M2013" s="3">
        <v>42309</v>
      </c>
      <c r="N2013" s="3" t="str">
        <f>TEXT(PROD_DATA[[#This Row],[Fiscal Date]],"dddd")</f>
        <v>Sunday</v>
      </c>
      <c r="O2013" s="2">
        <v>42309.134027777778</v>
      </c>
      <c r="P2013" s="1" t="s">
        <v>75</v>
      </c>
      <c r="Q2013" t="b">
        <v>0</v>
      </c>
      <c r="R2013" t="b">
        <v>0</v>
      </c>
      <c r="S2013" s="1" t="s">
        <v>794</v>
      </c>
      <c r="T2013" s="1" t="s">
        <v>795</v>
      </c>
      <c r="U2013" t="s">
        <v>102</v>
      </c>
      <c r="V2013" s="1" t="s">
        <v>103</v>
      </c>
      <c r="W2013" s="1" t="s">
        <v>220</v>
      </c>
      <c r="X2013" t="s">
        <v>102</v>
      </c>
      <c r="Y2013" s="1" t="s">
        <v>220</v>
      </c>
      <c r="Z2013" s="1" t="s">
        <v>104</v>
      </c>
      <c r="AA2013" s="1" t="s">
        <v>105</v>
      </c>
      <c r="AB2013">
        <v>0</v>
      </c>
      <c r="AC2013">
        <v>1516040163</v>
      </c>
      <c r="AD2013">
        <v>0</v>
      </c>
      <c r="AE2013" s="1" t="s">
        <v>82</v>
      </c>
      <c r="AF2013" t="b">
        <v>0</v>
      </c>
      <c r="AG2013">
        <v>99138156</v>
      </c>
      <c r="AH2013" s="2">
        <v>42311</v>
      </c>
      <c r="AI2013" s="2">
        <v>42311</v>
      </c>
      <c r="AJ2013" s="2">
        <v>42297</v>
      </c>
      <c r="AK2013" s="2">
        <v>42297</v>
      </c>
      <c r="AL2013" s="2">
        <v>42311</v>
      </c>
      <c r="AM2013">
        <v>151654304</v>
      </c>
      <c r="AN2013" s="2">
        <v>42298</v>
      </c>
      <c r="AO2013" s="2">
        <v>42309.168055555558</v>
      </c>
      <c r="AP2013" s="2">
        <v>42310</v>
      </c>
      <c r="AQ2013">
        <v>5.4999999999999997E-3</v>
      </c>
      <c r="AR2013" s="2">
        <v>42310</v>
      </c>
      <c r="AS2013">
        <v>12</v>
      </c>
      <c r="AT2013">
        <v>12</v>
      </c>
      <c r="AU2013" s="1" t="s">
        <v>106</v>
      </c>
      <c r="AV2013" t="s">
        <v>961</v>
      </c>
      <c r="AW2013" s="3">
        <v>42298</v>
      </c>
      <c r="AX2013">
        <v>151660151</v>
      </c>
      <c r="AY2013" s="1" t="s">
        <v>85</v>
      </c>
      <c r="AZ2013" s="1" t="s">
        <v>107</v>
      </c>
      <c r="BA2013" s="1" t="s">
        <v>105</v>
      </c>
      <c r="BB2013">
        <v>0</v>
      </c>
      <c r="BC2013">
        <v>1516040163</v>
      </c>
      <c r="BD2013">
        <v>0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</row>
    <row r="2014" spans="1:69" x14ac:dyDescent="0.3">
      <c r="A2014" s="1" t="s">
        <v>574</v>
      </c>
      <c r="B2014" s="1" t="s">
        <v>1957</v>
      </c>
      <c r="C2014" s="1" t="s">
        <v>1958</v>
      </c>
      <c r="D2014" s="1" t="s">
        <v>71</v>
      </c>
      <c r="E2014" s="1" t="s">
        <v>72</v>
      </c>
      <c r="F2014" t="b">
        <v>0</v>
      </c>
      <c r="G2014" s="2">
        <v>42309.134027777778</v>
      </c>
      <c r="H2014">
        <v>2600100000000</v>
      </c>
      <c r="I2014" s="1" t="s">
        <v>130</v>
      </c>
      <c r="J2014" s="1" t="s">
        <v>4721</v>
      </c>
      <c r="K2014" s="1" t="s">
        <v>130</v>
      </c>
      <c r="L2014" s="2">
        <v>42309.168055555558</v>
      </c>
      <c r="M2014" s="3">
        <v>42309</v>
      </c>
      <c r="N2014" s="3" t="str">
        <f>TEXT(PROD_DATA[[#This Row],[Fiscal Date]],"dddd")</f>
        <v>Sunday</v>
      </c>
      <c r="O2014" s="2">
        <v>42309.134027777778</v>
      </c>
      <c r="P2014" s="1" t="s">
        <v>75</v>
      </c>
      <c r="Q2014" t="b">
        <v>0</v>
      </c>
      <c r="R2014" t="b">
        <v>0</v>
      </c>
      <c r="S2014" s="1" t="s">
        <v>794</v>
      </c>
      <c r="T2014" s="1" t="s">
        <v>795</v>
      </c>
      <c r="U2014" t="s">
        <v>102</v>
      </c>
      <c r="V2014" s="1" t="s">
        <v>103</v>
      </c>
      <c r="W2014" s="1" t="s">
        <v>220</v>
      </c>
      <c r="X2014" t="s">
        <v>102</v>
      </c>
      <c r="Y2014" s="1" t="s">
        <v>220</v>
      </c>
      <c r="Z2014" s="1" t="s">
        <v>104</v>
      </c>
      <c r="AA2014" s="1" t="s">
        <v>105</v>
      </c>
      <c r="AB2014">
        <v>0</v>
      </c>
      <c r="AC2014">
        <v>1516040163</v>
      </c>
      <c r="AD2014">
        <v>0</v>
      </c>
      <c r="AE2014" s="1" t="s">
        <v>82</v>
      </c>
      <c r="AF2014" t="b">
        <v>0</v>
      </c>
      <c r="AG2014">
        <v>99138156</v>
      </c>
      <c r="AH2014" s="2">
        <v>42311</v>
      </c>
      <c r="AI2014" s="2">
        <v>42311</v>
      </c>
      <c r="AJ2014" s="2">
        <v>42297</v>
      </c>
      <c r="AK2014" s="2">
        <v>42297</v>
      </c>
      <c r="AL2014" s="2">
        <v>42311</v>
      </c>
      <c r="AM2014">
        <v>151654304</v>
      </c>
      <c r="AN2014" s="2">
        <v>42298</v>
      </c>
      <c r="AO2014" s="2">
        <v>42309.168055555558</v>
      </c>
      <c r="AP2014" s="2">
        <v>42310</v>
      </c>
      <c r="AQ2014">
        <v>5.4999999999999997E-3</v>
      </c>
      <c r="AR2014" s="2">
        <v>42310</v>
      </c>
      <c r="AS2014">
        <v>12</v>
      </c>
      <c r="AT2014">
        <v>12</v>
      </c>
      <c r="AU2014" s="1" t="s">
        <v>106</v>
      </c>
      <c r="AV2014" t="s">
        <v>962</v>
      </c>
      <c r="AW2014" s="3">
        <v>42298</v>
      </c>
      <c r="AX2014">
        <v>151660151</v>
      </c>
      <c r="AY2014" s="1" t="s">
        <v>85</v>
      </c>
      <c r="AZ2014" s="1" t="s">
        <v>107</v>
      </c>
      <c r="BA2014" s="1" t="s">
        <v>105</v>
      </c>
      <c r="BB2014">
        <v>0</v>
      </c>
      <c r="BC2014">
        <v>1516040163</v>
      </c>
      <c r="BD2014">
        <v>0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</row>
    <row r="2015" spans="1:69" x14ac:dyDescent="0.3">
      <c r="A2015" s="1" t="s">
        <v>574</v>
      </c>
      <c r="B2015" s="1" t="s">
        <v>1957</v>
      </c>
      <c r="C2015" s="1" t="s">
        <v>1958</v>
      </c>
      <c r="D2015" s="1" t="s">
        <v>71</v>
      </c>
      <c r="E2015" s="1" t="s">
        <v>72</v>
      </c>
      <c r="F2015" t="b">
        <v>0</v>
      </c>
      <c r="G2015" s="2">
        <v>42309.134027777778</v>
      </c>
      <c r="H2015">
        <v>2600100000000</v>
      </c>
      <c r="I2015" s="1" t="s">
        <v>130</v>
      </c>
      <c r="J2015" s="1" t="s">
        <v>4721</v>
      </c>
      <c r="K2015" s="1" t="s">
        <v>130</v>
      </c>
      <c r="L2015" s="2">
        <v>42309.168055555558</v>
      </c>
      <c r="M2015" s="3">
        <v>42309</v>
      </c>
      <c r="N2015" s="3" t="str">
        <f>TEXT(PROD_DATA[[#This Row],[Fiscal Date]],"dddd")</f>
        <v>Sunday</v>
      </c>
      <c r="O2015" s="2">
        <v>42309.134027777778</v>
      </c>
      <c r="P2015" s="1" t="s">
        <v>75</v>
      </c>
      <c r="Q2015" t="b">
        <v>0</v>
      </c>
      <c r="R2015" t="b">
        <v>0</v>
      </c>
      <c r="S2015" s="1" t="s">
        <v>794</v>
      </c>
      <c r="T2015" s="1" t="s">
        <v>795</v>
      </c>
      <c r="U2015" t="s">
        <v>102</v>
      </c>
      <c r="V2015" s="1" t="s">
        <v>103</v>
      </c>
      <c r="W2015" s="1" t="s">
        <v>220</v>
      </c>
      <c r="X2015" t="s">
        <v>102</v>
      </c>
      <c r="Y2015" s="1" t="s">
        <v>220</v>
      </c>
      <c r="Z2015" s="1" t="s">
        <v>104</v>
      </c>
      <c r="AA2015" s="1" t="s">
        <v>105</v>
      </c>
      <c r="AB2015">
        <v>0</v>
      </c>
      <c r="AC2015">
        <v>1516040163</v>
      </c>
      <c r="AD2015">
        <v>0</v>
      </c>
      <c r="AE2015" s="1" t="s">
        <v>82</v>
      </c>
      <c r="AF2015" t="b">
        <v>0</v>
      </c>
      <c r="AG2015">
        <v>99138156</v>
      </c>
      <c r="AH2015" s="2">
        <v>42311</v>
      </c>
      <c r="AI2015" s="2">
        <v>42311</v>
      </c>
      <c r="AJ2015" s="2">
        <v>42297</v>
      </c>
      <c r="AK2015" s="2">
        <v>42297</v>
      </c>
      <c r="AL2015" s="2">
        <v>42311</v>
      </c>
      <c r="AM2015">
        <v>151654304</v>
      </c>
      <c r="AN2015" s="2">
        <v>42298</v>
      </c>
      <c r="AO2015" s="2">
        <v>42309.168055555558</v>
      </c>
      <c r="AP2015" s="2">
        <v>42310</v>
      </c>
      <c r="AQ2015">
        <v>5.4999999999999997E-3</v>
      </c>
      <c r="AR2015" s="2">
        <v>42310</v>
      </c>
      <c r="AS2015">
        <v>12</v>
      </c>
      <c r="AT2015">
        <v>12</v>
      </c>
      <c r="AU2015" s="1" t="s">
        <v>106</v>
      </c>
      <c r="AV2015" t="s">
        <v>963</v>
      </c>
      <c r="AW2015" s="3">
        <v>42298</v>
      </c>
      <c r="AX2015">
        <v>151660151</v>
      </c>
      <c r="AY2015" s="1" t="s">
        <v>85</v>
      </c>
      <c r="AZ2015" s="1" t="s">
        <v>107</v>
      </c>
      <c r="BA2015" s="1" t="s">
        <v>105</v>
      </c>
      <c r="BB2015">
        <v>0</v>
      </c>
      <c r="BC2015">
        <v>1516040163</v>
      </c>
      <c r="BD2015">
        <v>0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</row>
    <row r="2016" spans="1:69" x14ac:dyDescent="0.3">
      <c r="A2016" s="1" t="s">
        <v>574</v>
      </c>
      <c r="B2016" s="1" t="s">
        <v>1957</v>
      </c>
      <c r="C2016" s="1" t="s">
        <v>1958</v>
      </c>
      <c r="D2016" s="1" t="s">
        <v>71</v>
      </c>
      <c r="E2016" s="1" t="s">
        <v>72</v>
      </c>
      <c r="F2016" t="b">
        <v>0</v>
      </c>
      <c r="G2016" s="2">
        <v>42309.134027777778</v>
      </c>
      <c r="H2016">
        <v>2600100000000</v>
      </c>
      <c r="I2016" s="1" t="s">
        <v>130</v>
      </c>
      <c r="J2016" s="1" t="s">
        <v>4721</v>
      </c>
      <c r="K2016" s="1" t="s">
        <v>130</v>
      </c>
      <c r="L2016" s="2">
        <v>42309.168055555558</v>
      </c>
      <c r="M2016" s="3">
        <v>42309</v>
      </c>
      <c r="N2016" s="3" t="str">
        <f>TEXT(PROD_DATA[[#This Row],[Fiscal Date]],"dddd")</f>
        <v>Sunday</v>
      </c>
      <c r="O2016" s="2">
        <v>42309.134027777778</v>
      </c>
      <c r="P2016" s="1" t="s">
        <v>75</v>
      </c>
      <c r="Q2016" t="b">
        <v>0</v>
      </c>
      <c r="R2016" t="b">
        <v>0</v>
      </c>
      <c r="S2016" s="1" t="s">
        <v>794</v>
      </c>
      <c r="T2016" s="1" t="s">
        <v>795</v>
      </c>
      <c r="U2016" t="s">
        <v>102</v>
      </c>
      <c r="V2016" s="1" t="s">
        <v>103</v>
      </c>
      <c r="W2016" s="1" t="s">
        <v>220</v>
      </c>
      <c r="X2016" t="s">
        <v>102</v>
      </c>
      <c r="Y2016" s="1" t="s">
        <v>220</v>
      </c>
      <c r="Z2016" s="1" t="s">
        <v>104</v>
      </c>
      <c r="AA2016" s="1" t="s">
        <v>105</v>
      </c>
      <c r="AB2016">
        <v>0</v>
      </c>
      <c r="AC2016">
        <v>1516040163</v>
      </c>
      <c r="AD2016">
        <v>0</v>
      </c>
      <c r="AE2016" s="1" t="s">
        <v>82</v>
      </c>
      <c r="AF2016" t="b">
        <v>0</v>
      </c>
      <c r="AG2016">
        <v>99138156</v>
      </c>
      <c r="AH2016" s="2">
        <v>42311</v>
      </c>
      <c r="AI2016" s="2">
        <v>42311</v>
      </c>
      <c r="AJ2016" s="2">
        <v>42297</v>
      </c>
      <c r="AK2016" s="2">
        <v>42297</v>
      </c>
      <c r="AL2016" s="2">
        <v>42311</v>
      </c>
      <c r="AM2016">
        <v>151654304</v>
      </c>
      <c r="AN2016" s="2">
        <v>42298</v>
      </c>
      <c r="AO2016" s="2">
        <v>42309.168055555558</v>
      </c>
      <c r="AP2016" s="2">
        <v>42310</v>
      </c>
      <c r="AQ2016">
        <v>5.4999999999999997E-3</v>
      </c>
      <c r="AR2016" s="2">
        <v>42310</v>
      </c>
      <c r="AS2016">
        <v>12</v>
      </c>
      <c r="AT2016">
        <v>12</v>
      </c>
      <c r="AU2016" s="1" t="s">
        <v>106</v>
      </c>
      <c r="AV2016" t="s">
        <v>964</v>
      </c>
      <c r="AW2016" s="3">
        <v>42298</v>
      </c>
      <c r="AX2016">
        <v>151660151</v>
      </c>
      <c r="AY2016" s="1" t="s">
        <v>85</v>
      </c>
      <c r="AZ2016" s="1" t="s">
        <v>107</v>
      </c>
      <c r="BA2016" s="1" t="s">
        <v>105</v>
      </c>
      <c r="BB2016">
        <v>0</v>
      </c>
      <c r="BC2016">
        <v>1516040163</v>
      </c>
      <c r="BD2016">
        <v>0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</row>
    <row r="2017" spans="1:69" x14ac:dyDescent="0.3">
      <c r="A2017" s="1" t="s">
        <v>574</v>
      </c>
      <c r="B2017" s="1" t="s">
        <v>1957</v>
      </c>
      <c r="C2017" s="1" t="s">
        <v>1958</v>
      </c>
      <c r="D2017" s="1" t="s">
        <v>71</v>
      </c>
      <c r="E2017" s="1" t="s">
        <v>72</v>
      </c>
      <c r="F2017" t="b">
        <v>0</v>
      </c>
      <c r="G2017" s="2">
        <v>42309.134027777778</v>
      </c>
      <c r="H2017">
        <v>2600100000000</v>
      </c>
      <c r="I2017" s="1" t="s">
        <v>134</v>
      </c>
      <c r="J2017" s="1" t="s">
        <v>4722</v>
      </c>
      <c r="K2017" s="1" t="s">
        <v>134</v>
      </c>
      <c r="L2017" s="2">
        <v>42309.168749999997</v>
      </c>
      <c r="M2017" s="3">
        <v>42309</v>
      </c>
      <c r="N2017" s="3" t="str">
        <f>TEXT(PROD_DATA[[#This Row],[Fiscal Date]],"dddd")</f>
        <v>Sunday</v>
      </c>
      <c r="O2017" s="2">
        <v>42309.134027777778</v>
      </c>
      <c r="P2017" s="1" t="s">
        <v>75</v>
      </c>
      <c r="Q2017" t="b">
        <v>0</v>
      </c>
      <c r="R2017" t="b">
        <v>1</v>
      </c>
      <c r="S2017" s="1" t="s">
        <v>794</v>
      </c>
      <c r="T2017" s="1" t="s">
        <v>795</v>
      </c>
      <c r="U2017" t="s">
        <v>109</v>
      </c>
      <c r="V2017" s="1" t="s">
        <v>110</v>
      </c>
      <c r="W2017" s="1" t="s">
        <v>110</v>
      </c>
      <c r="X2017" t="s">
        <v>109</v>
      </c>
      <c r="Y2017" s="1" t="s">
        <v>109</v>
      </c>
      <c r="Z2017" s="1" t="s">
        <v>111</v>
      </c>
      <c r="AA2017" s="1" t="s">
        <v>112</v>
      </c>
      <c r="AB2017">
        <v>0</v>
      </c>
      <c r="AC2017">
        <v>1516040163</v>
      </c>
      <c r="AD2017">
        <v>1516512572</v>
      </c>
      <c r="AE2017" s="1" t="s">
        <v>82</v>
      </c>
      <c r="AF2017" t="b">
        <v>0</v>
      </c>
      <c r="AG2017">
        <v>99138157</v>
      </c>
      <c r="AH2017" s="2">
        <v>42311</v>
      </c>
      <c r="AI2017" s="2">
        <v>42311</v>
      </c>
      <c r="AJ2017" s="2">
        <v>42297</v>
      </c>
      <c r="AK2017" s="2">
        <v>42297</v>
      </c>
      <c r="AL2017" s="2">
        <v>42311</v>
      </c>
      <c r="AM2017">
        <v>151654304</v>
      </c>
      <c r="AN2017" s="2">
        <v>42298</v>
      </c>
      <c r="AO2017" s="2">
        <v>42309.168749999997</v>
      </c>
      <c r="AP2017" s="2">
        <v>42310</v>
      </c>
      <c r="AQ2017">
        <v>5.4999999999999997E-3</v>
      </c>
      <c r="AR2017" s="2">
        <v>42310</v>
      </c>
      <c r="AS2017">
        <v>12</v>
      </c>
      <c r="AT2017">
        <v>12</v>
      </c>
      <c r="AU2017" s="1" t="s">
        <v>106</v>
      </c>
      <c r="AV2017" t="s">
        <v>960</v>
      </c>
      <c r="AW2017" s="3">
        <v>42298</v>
      </c>
      <c r="AX2017">
        <v>151660151</v>
      </c>
      <c r="AY2017" s="1" t="s">
        <v>85</v>
      </c>
      <c r="AZ2017" s="1" t="s">
        <v>113</v>
      </c>
      <c r="BA2017" s="1" t="s">
        <v>112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</row>
    <row r="2018" spans="1:69" x14ac:dyDescent="0.3">
      <c r="A2018" s="1" t="s">
        <v>574</v>
      </c>
      <c r="B2018" s="1" t="s">
        <v>1957</v>
      </c>
      <c r="C2018" s="1" t="s">
        <v>1958</v>
      </c>
      <c r="D2018" s="1" t="s">
        <v>71</v>
      </c>
      <c r="E2018" s="1" t="s">
        <v>72</v>
      </c>
      <c r="F2018" t="b">
        <v>0</v>
      </c>
      <c r="G2018" s="2">
        <v>42309.134027777778</v>
      </c>
      <c r="H2018">
        <v>2600100000000</v>
      </c>
      <c r="I2018" s="1" t="s">
        <v>134</v>
      </c>
      <c r="J2018" s="1" t="s">
        <v>4722</v>
      </c>
      <c r="K2018" s="1" t="s">
        <v>134</v>
      </c>
      <c r="L2018" s="2">
        <v>42309.168749999997</v>
      </c>
      <c r="M2018" s="3">
        <v>42309</v>
      </c>
      <c r="N2018" s="3" t="str">
        <f>TEXT(PROD_DATA[[#This Row],[Fiscal Date]],"dddd")</f>
        <v>Sunday</v>
      </c>
      <c r="O2018" s="2">
        <v>42309.134027777778</v>
      </c>
      <c r="P2018" s="1" t="s">
        <v>75</v>
      </c>
      <c r="Q2018" t="b">
        <v>0</v>
      </c>
      <c r="R2018" t="b">
        <v>1</v>
      </c>
      <c r="S2018" s="1" t="s">
        <v>794</v>
      </c>
      <c r="T2018" s="1" t="s">
        <v>795</v>
      </c>
      <c r="U2018" t="s">
        <v>109</v>
      </c>
      <c r="V2018" s="1" t="s">
        <v>110</v>
      </c>
      <c r="W2018" s="1" t="s">
        <v>110</v>
      </c>
      <c r="X2018" t="s">
        <v>109</v>
      </c>
      <c r="Y2018" s="1" t="s">
        <v>109</v>
      </c>
      <c r="Z2018" s="1" t="s">
        <v>111</v>
      </c>
      <c r="AA2018" s="1" t="s">
        <v>112</v>
      </c>
      <c r="AB2018">
        <v>0</v>
      </c>
      <c r="AC2018">
        <v>1516040163</v>
      </c>
      <c r="AD2018">
        <v>1516512572</v>
      </c>
      <c r="AE2018" s="1" t="s">
        <v>82</v>
      </c>
      <c r="AF2018" t="b">
        <v>0</v>
      </c>
      <c r="AG2018">
        <v>99138157</v>
      </c>
      <c r="AH2018" s="2">
        <v>42311</v>
      </c>
      <c r="AI2018" s="2">
        <v>42311</v>
      </c>
      <c r="AJ2018" s="2">
        <v>42297</v>
      </c>
      <c r="AK2018" s="2">
        <v>42297</v>
      </c>
      <c r="AL2018" s="2">
        <v>42311</v>
      </c>
      <c r="AM2018">
        <v>151654304</v>
      </c>
      <c r="AN2018" s="2">
        <v>42298</v>
      </c>
      <c r="AO2018" s="2">
        <v>42309.168749999997</v>
      </c>
      <c r="AP2018" s="2">
        <v>42310</v>
      </c>
      <c r="AQ2018">
        <v>5.4999999999999997E-3</v>
      </c>
      <c r="AR2018" s="2">
        <v>42310</v>
      </c>
      <c r="AS2018">
        <v>12</v>
      </c>
      <c r="AT2018">
        <v>12</v>
      </c>
      <c r="AU2018" s="1" t="s">
        <v>106</v>
      </c>
      <c r="AV2018" t="s">
        <v>961</v>
      </c>
      <c r="AW2018" s="3">
        <v>42298</v>
      </c>
      <c r="AX2018">
        <v>151660151</v>
      </c>
      <c r="AY2018" s="1" t="s">
        <v>85</v>
      </c>
      <c r="AZ2018" s="1" t="s">
        <v>113</v>
      </c>
      <c r="BA2018" s="1" t="s">
        <v>112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</row>
    <row r="2019" spans="1:69" x14ac:dyDescent="0.3">
      <c r="A2019" s="1" t="s">
        <v>574</v>
      </c>
      <c r="B2019" s="1" t="s">
        <v>1957</v>
      </c>
      <c r="C2019" s="1" t="s">
        <v>1958</v>
      </c>
      <c r="D2019" s="1" t="s">
        <v>71</v>
      </c>
      <c r="E2019" s="1" t="s">
        <v>72</v>
      </c>
      <c r="F2019" t="b">
        <v>0</v>
      </c>
      <c r="G2019" s="2">
        <v>42309.134027777778</v>
      </c>
      <c r="H2019">
        <v>2600100000000</v>
      </c>
      <c r="I2019" s="1" t="s">
        <v>134</v>
      </c>
      <c r="J2019" s="1" t="s">
        <v>4722</v>
      </c>
      <c r="K2019" s="1" t="s">
        <v>134</v>
      </c>
      <c r="L2019" s="2">
        <v>42309.168749999997</v>
      </c>
      <c r="M2019" s="3">
        <v>42309</v>
      </c>
      <c r="N2019" s="3" t="str">
        <f>TEXT(PROD_DATA[[#This Row],[Fiscal Date]],"dddd")</f>
        <v>Sunday</v>
      </c>
      <c r="O2019" s="2">
        <v>42309.134027777778</v>
      </c>
      <c r="P2019" s="1" t="s">
        <v>75</v>
      </c>
      <c r="Q2019" t="b">
        <v>0</v>
      </c>
      <c r="R2019" t="b">
        <v>1</v>
      </c>
      <c r="S2019" s="1" t="s">
        <v>794</v>
      </c>
      <c r="T2019" s="1" t="s">
        <v>795</v>
      </c>
      <c r="U2019" t="s">
        <v>109</v>
      </c>
      <c r="V2019" s="1" t="s">
        <v>110</v>
      </c>
      <c r="W2019" s="1" t="s">
        <v>110</v>
      </c>
      <c r="X2019" t="s">
        <v>109</v>
      </c>
      <c r="Y2019" s="1" t="s">
        <v>109</v>
      </c>
      <c r="Z2019" s="1" t="s">
        <v>111</v>
      </c>
      <c r="AA2019" s="1" t="s">
        <v>112</v>
      </c>
      <c r="AB2019">
        <v>0</v>
      </c>
      <c r="AC2019">
        <v>1516040163</v>
      </c>
      <c r="AD2019">
        <v>1516512572</v>
      </c>
      <c r="AE2019" s="1" t="s">
        <v>82</v>
      </c>
      <c r="AF2019" t="b">
        <v>0</v>
      </c>
      <c r="AG2019">
        <v>99138157</v>
      </c>
      <c r="AH2019" s="2">
        <v>42311</v>
      </c>
      <c r="AI2019" s="2">
        <v>42311</v>
      </c>
      <c r="AJ2019" s="2">
        <v>42297</v>
      </c>
      <c r="AK2019" s="2">
        <v>42297</v>
      </c>
      <c r="AL2019" s="2">
        <v>42311</v>
      </c>
      <c r="AM2019">
        <v>151654304</v>
      </c>
      <c r="AN2019" s="2">
        <v>42298</v>
      </c>
      <c r="AO2019" s="2">
        <v>42309.168749999997</v>
      </c>
      <c r="AP2019" s="2">
        <v>42310</v>
      </c>
      <c r="AQ2019">
        <v>5.4999999999999997E-3</v>
      </c>
      <c r="AR2019" s="2">
        <v>42310</v>
      </c>
      <c r="AS2019">
        <v>12</v>
      </c>
      <c r="AT2019">
        <v>12</v>
      </c>
      <c r="AU2019" s="1" t="s">
        <v>106</v>
      </c>
      <c r="AV2019" t="s">
        <v>962</v>
      </c>
      <c r="AW2019" s="3">
        <v>42298</v>
      </c>
      <c r="AX2019">
        <v>151660151</v>
      </c>
      <c r="AY2019" s="1" t="s">
        <v>85</v>
      </c>
      <c r="AZ2019" s="1" t="s">
        <v>113</v>
      </c>
      <c r="BA2019" s="1" t="s">
        <v>112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</row>
    <row r="2020" spans="1:69" x14ac:dyDescent="0.3">
      <c r="A2020" s="1" t="s">
        <v>574</v>
      </c>
      <c r="B2020" s="1" t="s">
        <v>1957</v>
      </c>
      <c r="C2020" s="1" t="s">
        <v>1958</v>
      </c>
      <c r="D2020" s="1" t="s">
        <v>71</v>
      </c>
      <c r="E2020" s="1" t="s">
        <v>72</v>
      </c>
      <c r="F2020" t="b">
        <v>0</v>
      </c>
      <c r="G2020" s="2">
        <v>42309.134027777778</v>
      </c>
      <c r="H2020">
        <v>2600100000000</v>
      </c>
      <c r="I2020" s="1" t="s">
        <v>134</v>
      </c>
      <c r="J2020" s="1" t="s">
        <v>4722</v>
      </c>
      <c r="K2020" s="1" t="s">
        <v>134</v>
      </c>
      <c r="L2020" s="2">
        <v>42309.168749999997</v>
      </c>
      <c r="M2020" s="3">
        <v>42309</v>
      </c>
      <c r="N2020" s="3" t="str">
        <f>TEXT(PROD_DATA[[#This Row],[Fiscal Date]],"dddd")</f>
        <v>Sunday</v>
      </c>
      <c r="O2020" s="2">
        <v>42309.134027777778</v>
      </c>
      <c r="P2020" s="1" t="s">
        <v>75</v>
      </c>
      <c r="Q2020" t="b">
        <v>0</v>
      </c>
      <c r="R2020" t="b">
        <v>1</v>
      </c>
      <c r="S2020" s="1" t="s">
        <v>794</v>
      </c>
      <c r="T2020" s="1" t="s">
        <v>795</v>
      </c>
      <c r="U2020" t="s">
        <v>109</v>
      </c>
      <c r="V2020" s="1" t="s">
        <v>110</v>
      </c>
      <c r="W2020" s="1" t="s">
        <v>110</v>
      </c>
      <c r="X2020" t="s">
        <v>109</v>
      </c>
      <c r="Y2020" s="1" t="s">
        <v>109</v>
      </c>
      <c r="Z2020" s="1" t="s">
        <v>111</v>
      </c>
      <c r="AA2020" s="1" t="s">
        <v>112</v>
      </c>
      <c r="AB2020">
        <v>0</v>
      </c>
      <c r="AC2020">
        <v>1516040163</v>
      </c>
      <c r="AD2020">
        <v>1516512572</v>
      </c>
      <c r="AE2020" s="1" t="s">
        <v>82</v>
      </c>
      <c r="AF2020" t="b">
        <v>0</v>
      </c>
      <c r="AG2020">
        <v>99138157</v>
      </c>
      <c r="AH2020" s="2">
        <v>42311</v>
      </c>
      <c r="AI2020" s="2">
        <v>42311</v>
      </c>
      <c r="AJ2020" s="2">
        <v>42297</v>
      </c>
      <c r="AK2020" s="2">
        <v>42297</v>
      </c>
      <c r="AL2020" s="2">
        <v>42311</v>
      </c>
      <c r="AM2020">
        <v>151654304</v>
      </c>
      <c r="AN2020" s="2">
        <v>42298</v>
      </c>
      <c r="AO2020" s="2">
        <v>42309.168749999997</v>
      </c>
      <c r="AP2020" s="2">
        <v>42310</v>
      </c>
      <c r="AQ2020">
        <v>5.4999999999999997E-3</v>
      </c>
      <c r="AR2020" s="2">
        <v>42310</v>
      </c>
      <c r="AS2020">
        <v>12</v>
      </c>
      <c r="AT2020">
        <v>12</v>
      </c>
      <c r="AU2020" s="1" t="s">
        <v>106</v>
      </c>
      <c r="AV2020" t="s">
        <v>963</v>
      </c>
      <c r="AW2020" s="3">
        <v>42298</v>
      </c>
      <c r="AX2020">
        <v>151660151</v>
      </c>
      <c r="AY2020" s="1" t="s">
        <v>85</v>
      </c>
      <c r="AZ2020" s="1" t="s">
        <v>113</v>
      </c>
      <c r="BA2020" s="1" t="s">
        <v>112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</row>
    <row r="2021" spans="1:69" x14ac:dyDescent="0.3">
      <c r="A2021" s="1" t="s">
        <v>574</v>
      </c>
      <c r="B2021" s="1" t="s">
        <v>1957</v>
      </c>
      <c r="C2021" s="1" t="s">
        <v>1958</v>
      </c>
      <c r="D2021" s="1" t="s">
        <v>71</v>
      </c>
      <c r="E2021" s="1" t="s">
        <v>72</v>
      </c>
      <c r="F2021" t="b">
        <v>0</v>
      </c>
      <c r="G2021" s="2">
        <v>42309.134027777778</v>
      </c>
      <c r="H2021">
        <v>2600100000000</v>
      </c>
      <c r="I2021" s="1" t="s">
        <v>134</v>
      </c>
      <c r="J2021" s="1" t="s">
        <v>4722</v>
      </c>
      <c r="K2021" s="1" t="s">
        <v>134</v>
      </c>
      <c r="L2021" s="2">
        <v>42309.168749999997</v>
      </c>
      <c r="M2021" s="3">
        <v>42309</v>
      </c>
      <c r="N2021" s="3" t="str">
        <f>TEXT(PROD_DATA[[#This Row],[Fiscal Date]],"dddd")</f>
        <v>Sunday</v>
      </c>
      <c r="O2021" s="2">
        <v>42309.134027777778</v>
      </c>
      <c r="P2021" s="1" t="s">
        <v>75</v>
      </c>
      <c r="Q2021" t="b">
        <v>0</v>
      </c>
      <c r="R2021" t="b">
        <v>1</v>
      </c>
      <c r="S2021" s="1" t="s">
        <v>794</v>
      </c>
      <c r="T2021" s="1" t="s">
        <v>795</v>
      </c>
      <c r="U2021" t="s">
        <v>109</v>
      </c>
      <c r="V2021" s="1" t="s">
        <v>110</v>
      </c>
      <c r="W2021" s="1" t="s">
        <v>110</v>
      </c>
      <c r="X2021" t="s">
        <v>109</v>
      </c>
      <c r="Y2021" s="1" t="s">
        <v>109</v>
      </c>
      <c r="Z2021" s="1" t="s">
        <v>111</v>
      </c>
      <c r="AA2021" s="1" t="s">
        <v>112</v>
      </c>
      <c r="AB2021">
        <v>0</v>
      </c>
      <c r="AC2021">
        <v>1516040163</v>
      </c>
      <c r="AD2021">
        <v>1516512572</v>
      </c>
      <c r="AE2021" s="1" t="s">
        <v>82</v>
      </c>
      <c r="AF2021" t="b">
        <v>0</v>
      </c>
      <c r="AG2021">
        <v>99138157</v>
      </c>
      <c r="AH2021" s="2">
        <v>42311</v>
      </c>
      <c r="AI2021" s="2">
        <v>42311</v>
      </c>
      <c r="AJ2021" s="2">
        <v>42297</v>
      </c>
      <c r="AK2021" s="2">
        <v>42297</v>
      </c>
      <c r="AL2021" s="2">
        <v>42311</v>
      </c>
      <c r="AM2021">
        <v>151654304</v>
      </c>
      <c r="AN2021" s="2">
        <v>42298</v>
      </c>
      <c r="AO2021" s="2">
        <v>42309.168749999997</v>
      </c>
      <c r="AP2021" s="2">
        <v>42310</v>
      </c>
      <c r="AQ2021">
        <v>5.4999999999999997E-3</v>
      </c>
      <c r="AR2021" s="2">
        <v>42310</v>
      </c>
      <c r="AS2021">
        <v>12</v>
      </c>
      <c r="AT2021">
        <v>12</v>
      </c>
      <c r="AU2021" s="1" t="s">
        <v>106</v>
      </c>
      <c r="AV2021" t="s">
        <v>964</v>
      </c>
      <c r="AW2021" s="3">
        <v>42298</v>
      </c>
      <c r="AX2021">
        <v>151660151</v>
      </c>
      <c r="AY2021" s="1" t="s">
        <v>85</v>
      </c>
      <c r="AZ2021" s="1" t="s">
        <v>113</v>
      </c>
      <c r="BA2021" s="1" t="s">
        <v>112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</row>
    <row r="2022" spans="1:69" x14ac:dyDescent="0.3">
      <c r="A2022" s="1" t="s">
        <v>574</v>
      </c>
      <c r="B2022" s="1" t="s">
        <v>1957</v>
      </c>
      <c r="C2022" s="1" t="s">
        <v>1958</v>
      </c>
      <c r="D2022" s="1" t="s">
        <v>71</v>
      </c>
      <c r="E2022" s="1" t="s">
        <v>72</v>
      </c>
      <c r="F2022" t="b">
        <v>0</v>
      </c>
      <c r="G2022" s="2">
        <v>42309.134027777778</v>
      </c>
      <c r="H2022">
        <v>2600100000000</v>
      </c>
      <c r="I2022" s="1" t="s">
        <v>130</v>
      </c>
      <c r="J2022" s="1" t="s">
        <v>4721</v>
      </c>
      <c r="K2022" s="1" t="s">
        <v>130</v>
      </c>
      <c r="L2022" s="2">
        <v>42309.169444444444</v>
      </c>
      <c r="M2022" s="3">
        <v>42309</v>
      </c>
      <c r="N2022" s="3" t="str">
        <f>TEXT(PROD_DATA[[#This Row],[Fiscal Date]],"dddd")</f>
        <v>Sunday</v>
      </c>
      <c r="O2022" s="2">
        <v>42309.134027777778</v>
      </c>
      <c r="P2022" s="1" t="s">
        <v>75</v>
      </c>
      <c r="Q2022" t="b">
        <v>0</v>
      </c>
      <c r="R2022" t="b">
        <v>0</v>
      </c>
      <c r="S2022" s="1" t="s">
        <v>794</v>
      </c>
      <c r="T2022" s="1" t="s">
        <v>795</v>
      </c>
      <c r="U2022" t="s">
        <v>102</v>
      </c>
      <c r="V2022" s="1" t="s">
        <v>103</v>
      </c>
      <c r="W2022" s="1" t="s">
        <v>220</v>
      </c>
      <c r="X2022" t="s">
        <v>102</v>
      </c>
      <c r="Y2022" s="1" t="s">
        <v>220</v>
      </c>
      <c r="Z2022" s="1" t="s">
        <v>104</v>
      </c>
      <c r="AA2022" s="1" t="s">
        <v>105</v>
      </c>
      <c r="AB2022">
        <v>0</v>
      </c>
      <c r="AC2022">
        <v>1516040162</v>
      </c>
      <c r="AD2022">
        <v>0</v>
      </c>
      <c r="AE2022" s="1" t="s">
        <v>82</v>
      </c>
      <c r="AF2022" t="b">
        <v>0</v>
      </c>
      <c r="AG2022">
        <v>99138158</v>
      </c>
      <c r="AH2022" s="2">
        <v>42311</v>
      </c>
      <c r="AI2022" s="2">
        <v>42311</v>
      </c>
      <c r="AJ2022" s="2">
        <v>42297</v>
      </c>
      <c r="AK2022" s="2">
        <v>42297</v>
      </c>
      <c r="AL2022" s="2">
        <v>42311</v>
      </c>
      <c r="AM2022">
        <v>151654305</v>
      </c>
      <c r="AN2022" s="2">
        <v>42298</v>
      </c>
      <c r="AO2022" s="2">
        <v>42309.169444444444</v>
      </c>
      <c r="AP2022" s="2">
        <v>42310</v>
      </c>
      <c r="AQ2022">
        <v>5.4999999999999997E-3</v>
      </c>
      <c r="AR2022" s="2">
        <v>42310</v>
      </c>
      <c r="AS2022">
        <v>12</v>
      </c>
      <c r="AT2022">
        <v>12</v>
      </c>
      <c r="AU2022" s="1" t="s">
        <v>106</v>
      </c>
      <c r="AV2022" t="s">
        <v>631</v>
      </c>
      <c r="AW2022" s="3">
        <v>42298</v>
      </c>
      <c r="AX2022">
        <v>151660152</v>
      </c>
      <c r="AY2022" s="1" t="s">
        <v>85</v>
      </c>
      <c r="AZ2022" s="1" t="s">
        <v>107</v>
      </c>
      <c r="BA2022" s="1" t="s">
        <v>105</v>
      </c>
      <c r="BB2022">
        <v>100</v>
      </c>
      <c r="BC2022">
        <v>1516040162</v>
      </c>
      <c r="BD2022">
        <v>0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</row>
    <row r="2023" spans="1:69" x14ac:dyDescent="0.3">
      <c r="A2023" s="1" t="s">
        <v>574</v>
      </c>
      <c r="B2023" s="1" t="s">
        <v>1957</v>
      </c>
      <c r="C2023" s="1" t="s">
        <v>1958</v>
      </c>
      <c r="D2023" s="1" t="s">
        <v>71</v>
      </c>
      <c r="E2023" s="1" t="s">
        <v>72</v>
      </c>
      <c r="F2023" t="b">
        <v>0</v>
      </c>
      <c r="G2023" s="2">
        <v>42309.134027777778</v>
      </c>
      <c r="H2023">
        <v>2600100000000</v>
      </c>
      <c r="I2023" s="1" t="s">
        <v>130</v>
      </c>
      <c r="J2023" s="1" t="s">
        <v>4721</v>
      </c>
      <c r="K2023" s="1" t="s">
        <v>130</v>
      </c>
      <c r="L2023" s="2">
        <v>42309.169444444444</v>
      </c>
      <c r="M2023" s="3">
        <v>42309</v>
      </c>
      <c r="N2023" s="3" t="str">
        <f>TEXT(PROD_DATA[[#This Row],[Fiscal Date]],"dddd")</f>
        <v>Sunday</v>
      </c>
      <c r="O2023" s="2">
        <v>42309.134027777778</v>
      </c>
      <c r="P2023" s="1" t="s">
        <v>75</v>
      </c>
      <c r="Q2023" t="b">
        <v>0</v>
      </c>
      <c r="R2023" t="b">
        <v>0</v>
      </c>
      <c r="S2023" s="1" t="s">
        <v>794</v>
      </c>
      <c r="T2023" s="1" t="s">
        <v>795</v>
      </c>
      <c r="U2023" t="s">
        <v>102</v>
      </c>
      <c r="V2023" s="1" t="s">
        <v>103</v>
      </c>
      <c r="W2023" s="1" t="s">
        <v>220</v>
      </c>
      <c r="X2023" t="s">
        <v>102</v>
      </c>
      <c r="Y2023" s="1" t="s">
        <v>220</v>
      </c>
      <c r="Z2023" s="1" t="s">
        <v>104</v>
      </c>
      <c r="AA2023" s="1" t="s">
        <v>105</v>
      </c>
      <c r="AB2023">
        <v>0</v>
      </c>
      <c r="AC2023">
        <v>1516040162</v>
      </c>
      <c r="AD2023">
        <v>0</v>
      </c>
      <c r="AE2023" s="1" t="s">
        <v>82</v>
      </c>
      <c r="AF2023" t="b">
        <v>0</v>
      </c>
      <c r="AG2023">
        <v>99138158</v>
      </c>
      <c r="AH2023" s="2">
        <v>42311</v>
      </c>
      <c r="AI2023" s="2">
        <v>42311</v>
      </c>
      <c r="AJ2023" s="2">
        <v>42297</v>
      </c>
      <c r="AK2023" s="2">
        <v>42297</v>
      </c>
      <c r="AL2023" s="2">
        <v>42311</v>
      </c>
      <c r="AM2023">
        <v>151654305</v>
      </c>
      <c r="AN2023" s="2">
        <v>42298</v>
      </c>
      <c r="AO2023" s="2">
        <v>42309.169444444444</v>
      </c>
      <c r="AP2023" s="2">
        <v>42310</v>
      </c>
      <c r="AQ2023">
        <v>5.4999999999999997E-3</v>
      </c>
      <c r="AR2023" s="2">
        <v>42310</v>
      </c>
      <c r="AS2023">
        <v>12</v>
      </c>
      <c r="AT2023">
        <v>12</v>
      </c>
      <c r="AU2023" s="1" t="s">
        <v>106</v>
      </c>
      <c r="AV2023" t="s">
        <v>299</v>
      </c>
      <c r="AW2023" s="3">
        <v>42298</v>
      </c>
      <c r="AX2023">
        <v>151660152</v>
      </c>
      <c r="AY2023" s="1" t="s">
        <v>85</v>
      </c>
      <c r="AZ2023" s="1" t="s">
        <v>107</v>
      </c>
      <c r="BA2023" s="1" t="s">
        <v>105</v>
      </c>
      <c r="BB2023">
        <v>0</v>
      </c>
      <c r="BC2023">
        <v>1516040162</v>
      </c>
      <c r="BD2023">
        <v>0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</row>
    <row r="2024" spans="1:69" x14ac:dyDescent="0.3">
      <c r="A2024" s="1" t="s">
        <v>574</v>
      </c>
      <c r="B2024" s="1" t="s">
        <v>1957</v>
      </c>
      <c r="C2024" s="1" t="s">
        <v>1958</v>
      </c>
      <c r="D2024" s="1" t="s">
        <v>71</v>
      </c>
      <c r="E2024" s="1" t="s">
        <v>72</v>
      </c>
      <c r="F2024" t="b">
        <v>0</v>
      </c>
      <c r="G2024" s="2">
        <v>42309.134027777778</v>
      </c>
      <c r="H2024">
        <v>2600100000000</v>
      </c>
      <c r="I2024" s="1" t="s">
        <v>130</v>
      </c>
      <c r="J2024" s="1" t="s">
        <v>4721</v>
      </c>
      <c r="K2024" s="1" t="s">
        <v>130</v>
      </c>
      <c r="L2024" s="2">
        <v>42309.169444444444</v>
      </c>
      <c r="M2024" s="3">
        <v>42309</v>
      </c>
      <c r="N2024" s="3" t="str">
        <f>TEXT(PROD_DATA[[#This Row],[Fiscal Date]],"dddd")</f>
        <v>Sunday</v>
      </c>
      <c r="O2024" s="2">
        <v>42309.134027777778</v>
      </c>
      <c r="P2024" s="1" t="s">
        <v>75</v>
      </c>
      <c r="Q2024" t="b">
        <v>0</v>
      </c>
      <c r="R2024" t="b">
        <v>0</v>
      </c>
      <c r="S2024" s="1" t="s">
        <v>794</v>
      </c>
      <c r="T2024" s="1" t="s">
        <v>795</v>
      </c>
      <c r="U2024" t="s">
        <v>102</v>
      </c>
      <c r="V2024" s="1" t="s">
        <v>103</v>
      </c>
      <c r="W2024" s="1" t="s">
        <v>220</v>
      </c>
      <c r="X2024" t="s">
        <v>102</v>
      </c>
      <c r="Y2024" s="1" t="s">
        <v>220</v>
      </c>
      <c r="Z2024" s="1" t="s">
        <v>104</v>
      </c>
      <c r="AA2024" s="1" t="s">
        <v>105</v>
      </c>
      <c r="AB2024">
        <v>0</v>
      </c>
      <c r="AC2024">
        <v>1516040162</v>
      </c>
      <c r="AD2024">
        <v>0</v>
      </c>
      <c r="AE2024" s="1" t="s">
        <v>82</v>
      </c>
      <c r="AF2024" t="b">
        <v>0</v>
      </c>
      <c r="AG2024">
        <v>99138158</v>
      </c>
      <c r="AH2024" s="2">
        <v>42311</v>
      </c>
      <c r="AI2024" s="2">
        <v>42311</v>
      </c>
      <c r="AJ2024" s="2">
        <v>42297</v>
      </c>
      <c r="AK2024" s="2">
        <v>42297</v>
      </c>
      <c r="AL2024" s="2">
        <v>42311</v>
      </c>
      <c r="AM2024">
        <v>151654305</v>
      </c>
      <c r="AN2024" s="2">
        <v>42298</v>
      </c>
      <c r="AO2024" s="2">
        <v>42309.169444444444</v>
      </c>
      <c r="AP2024" s="2">
        <v>42310</v>
      </c>
      <c r="AQ2024">
        <v>5.4999999999999997E-3</v>
      </c>
      <c r="AR2024" s="2">
        <v>42310</v>
      </c>
      <c r="AS2024">
        <v>12</v>
      </c>
      <c r="AT2024">
        <v>12</v>
      </c>
      <c r="AU2024" s="1" t="s">
        <v>106</v>
      </c>
      <c r="AV2024" t="s">
        <v>632</v>
      </c>
      <c r="AW2024" s="3">
        <v>42298</v>
      </c>
      <c r="AX2024">
        <v>151660152</v>
      </c>
      <c r="AY2024" s="1" t="s">
        <v>85</v>
      </c>
      <c r="AZ2024" s="1" t="s">
        <v>107</v>
      </c>
      <c r="BA2024" s="1" t="s">
        <v>105</v>
      </c>
      <c r="BB2024">
        <v>0</v>
      </c>
      <c r="BC2024">
        <v>1516040162</v>
      </c>
      <c r="BD2024">
        <v>0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</row>
    <row r="2025" spans="1:69" x14ac:dyDescent="0.3">
      <c r="A2025" s="1" t="s">
        <v>574</v>
      </c>
      <c r="B2025" s="1" t="s">
        <v>1957</v>
      </c>
      <c r="C2025" s="1" t="s">
        <v>1958</v>
      </c>
      <c r="D2025" s="1" t="s">
        <v>71</v>
      </c>
      <c r="E2025" s="1" t="s">
        <v>72</v>
      </c>
      <c r="F2025" t="b">
        <v>0</v>
      </c>
      <c r="G2025" s="2">
        <v>42309.134027777778</v>
      </c>
      <c r="H2025">
        <v>2600100000000</v>
      </c>
      <c r="I2025" s="1" t="s">
        <v>130</v>
      </c>
      <c r="J2025" s="1" t="s">
        <v>4721</v>
      </c>
      <c r="K2025" s="1" t="s">
        <v>130</v>
      </c>
      <c r="L2025" s="2">
        <v>42309.169444444444</v>
      </c>
      <c r="M2025" s="3">
        <v>42309</v>
      </c>
      <c r="N2025" s="3" t="str">
        <f>TEXT(PROD_DATA[[#This Row],[Fiscal Date]],"dddd")</f>
        <v>Sunday</v>
      </c>
      <c r="O2025" s="2">
        <v>42309.134027777778</v>
      </c>
      <c r="P2025" s="1" t="s">
        <v>75</v>
      </c>
      <c r="Q2025" t="b">
        <v>0</v>
      </c>
      <c r="R2025" t="b">
        <v>0</v>
      </c>
      <c r="S2025" s="1" t="s">
        <v>794</v>
      </c>
      <c r="T2025" s="1" t="s">
        <v>795</v>
      </c>
      <c r="U2025" t="s">
        <v>102</v>
      </c>
      <c r="V2025" s="1" t="s">
        <v>103</v>
      </c>
      <c r="W2025" s="1" t="s">
        <v>220</v>
      </c>
      <c r="X2025" t="s">
        <v>102</v>
      </c>
      <c r="Y2025" s="1" t="s">
        <v>220</v>
      </c>
      <c r="Z2025" s="1" t="s">
        <v>104</v>
      </c>
      <c r="AA2025" s="1" t="s">
        <v>105</v>
      </c>
      <c r="AB2025">
        <v>0</v>
      </c>
      <c r="AC2025">
        <v>1516040162</v>
      </c>
      <c r="AD2025">
        <v>0</v>
      </c>
      <c r="AE2025" s="1" t="s">
        <v>82</v>
      </c>
      <c r="AF2025" t="b">
        <v>0</v>
      </c>
      <c r="AG2025">
        <v>99138158</v>
      </c>
      <c r="AH2025" s="2">
        <v>42311</v>
      </c>
      <c r="AI2025" s="2">
        <v>42311</v>
      </c>
      <c r="AJ2025" s="2">
        <v>42297</v>
      </c>
      <c r="AK2025" s="2">
        <v>42297</v>
      </c>
      <c r="AL2025" s="2">
        <v>42311</v>
      </c>
      <c r="AM2025">
        <v>151654305</v>
      </c>
      <c r="AN2025" s="2">
        <v>42298</v>
      </c>
      <c r="AO2025" s="2">
        <v>42309.169444444444</v>
      </c>
      <c r="AP2025" s="2">
        <v>42310</v>
      </c>
      <c r="AQ2025">
        <v>5.4999999999999997E-3</v>
      </c>
      <c r="AR2025" s="2">
        <v>42310</v>
      </c>
      <c r="AS2025">
        <v>12</v>
      </c>
      <c r="AT2025">
        <v>12</v>
      </c>
      <c r="AU2025" s="1" t="s">
        <v>106</v>
      </c>
      <c r="AV2025" t="s">
        <v>1187</v>
      </c>
      <c r="AW2025" s="3">
        <v>42298</v>
      </c>
      <c r="AX2025">
        <v>151660152</v>
      </c>
      <c r="AY2025" s="1" t="s">
        <v>85</v>
      </c>
      <c r="AZ2025" s="1" t="s">
        <v>107</v>
      </c>
      <c r="BA2025" s="1" t="s">
        <v>105</v>
      </c>
      <c r="BB2025">
        <v>0</v>
      </c>
      <c r="BC2025">
        <v>1516040162</v>
      </c>
      <c r="BD2025">
        <v>0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</row>
    <row r="2026" spans="1:69" x14ac:dyDescent="0.3">
      <c r="A2026" s="1" t="s">
        <v>574</v>
      </c>
      <c r="B2026" s="1" t="s">
        <v>1957</v>
      </c>
      <c r="C2026" s="1" t="s">
        <v>1958</v>
      </c>
      <c r="D2026" s="1" t="s">
        <v>71</v>
      </c>
      <c r="E2026" s="1" t="s">
        <v>72</v>
      </c>
      <c r="F2026" t="b">
        <v>0</v>
      </c>
      <c r="G2026" s="2">
        <v>42309.134027777778</v>
      </c>
      <c r="H2026">
        <v>2600100000000</v>
      </c>
      <c r="I2026" s="1" t="s">
        <v>130</v>
      </c>
      <c r="J2026" s="1" t="s">
        <v>4721</v>
      </c>
      <c r="K2026" s="1" t="s">
        <v>130</v>
      </c>
      <c r="L2026" s="2">
        <v>42309.169444444444</v>
      </c>
      <c r="M2026" s="3">
        <v>42309</v>
      </c>
      <c r="N2026" s="3" t="str">
        <f>TEXT(PROD_DATA[[#This Row],[Fiscal Date]],"dddd")</f>
        <v>Sunday</v>
      </c>
      <c r="O2026" s="2">
        <v>42309.134027777778</v>
      </c>
      <c r="P2026" s="1" t="s">
        <v>75</v>
      </c>
      <c r="Q2026" t="b">
        <v>0</v>
      </c>
      <c r="R2026" t="b">
        <v>0</v>
      </c>
      <c r="S2026" s="1" t="s">
        <v>794</v>
      </c>
      <c r="T2026" s="1" t="s">
        <v>795</v>
      </c>
      <c r="U2026" t="s">
        <v>102</v>
      </c>
      <c r="V2026" s="1" t="s">
        <v>103</v>
      </c>
      <c r="W2026" s="1" t="s">
        <v>220</v>
      </c>
      <c r="X2026" t="s">
        <v>102</v>
      </c>
      <c r="Y2026" s="1" t="s">
        <v>220</v>
      </c>
      <c r="Z2026" s="1" t="s">
        <v>104</v>
      </c>
      <c r="AA2026" s="1" t="s">
        <v>105</v>
      </c>
      <c r="AB2026">
        <v>0</v>
      </c>
      <c r="AC2026">
        <v>1516040162</v>
      </c>
      <c r="AD2026">
        <v>0</v>
      </c>
      <c r="AE2026" s="1" t="s">
        <v>82</v>
      </c>
      <c r="AF2026" t="b">
        <v>0</v>
      </c>
      <c r="AG2026">
        <v>99138158</v>
      </c>
      <c r="AH2026" s="2">
        <v>42311</v>
      </c>
      <c r="AI2026" s="2">
        <v>42311</v>
      </c>
      <c r="AJ2026" s="2">
        <v>42297</v>
      </c>
      <c r="AK2026" s="2">
        <v>42297</v>
      </c>
      <c r="AL2026" s="2">
        <v>42311</v>
      </c>
      <c r="AM2026">
        <v>151654305</v>
      </c>
      <c r="AN2026" s="2">
        <v>42298</v>
      </c>
      <c r="AO2026" s="2">
        <v>42309.169444444444</v>
      </c>
      <c r="AP2026" s="2">
        <v>42310</v>
      </c>
      <c r="AQ2026">
        <v>5.4999999999999997E-3</v>
      </c>
      <c r="AR2026" s="2">
        <v>42310</v>
      </c>
      <c r="AS2026">
        <v>12</v>
      </c>
      <c r="AT2026">
        <v>12</v>
      </c>
      <c r="AU2026" s="1" t="s">
        <v>106</v>
      </c>
      <c r="AV2026" t="s">
        <v>634</v>
      </c>
      <c r="AW2026" s="3">
        <v>42298</v>
      </c>
      <c r="AX2026">
        <v>151660152</v>
      </c>
      <c r="AY2026" s="1" t="s">
        <v>85</v>
      </c>
      <c r="AZ2026" s="1" t="s">
        <v>107</v>
      </c>
      <c r="BA2026" s="1" t="s">
        <v>105</v>
      </c>
      <c r="BB2026">
        <v>0</v>
      </c>
      <c r="BC2026">
        <v>1516040162</v>
      </c>
      <c r="BD2026">
        <v>0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</row>
    <row r="2027" spans="1:69" x14ac:dyDescent="0.3">
      <c r="A2027" s="1" t="s">
        <v>574</v>
      </c>
      <c r="B2027" s="1" t="s">
        <v>1957</v>
      </c>
      <c r="C2027" s="1" t="s">
        <v>1958</v>
      </c>
      <c r="D2027" s="1" t="s">
        <v>71</v>
      </c>
      <c r="E2027" s="1" t="s">
        <v>72</v>
      </c>
      <c r="F2027" t="b">
        <v>0</v>
      </c>
      <c r="G2027" s="2">
        <v>42309.134027777778</v>
      </c>
      <c r="H2027">
        <v>2600100000000</v>
      </c>
      <c r="I2027" s="1" t="s">
        <v>130</v>
      </c>
      <c r="J2027" s="1" t="s">
        <v>4721</v>
      </c>
      <c r="K2027" s="1" t="s">
        <v>130</v>
      </c>
      <c r="L2027" s="2">
        <v>42309.169444444444</v>
      </c>
      <c r="M2027" s="3">
        <v>42309</v>
      </c>
      <c r="N2027" s="3" t="str">
        <f>TEXT(PROD_DATA[[#This Row],[Fiscal Date]],"dddd")</f>
        <v>Sunday</v>
      </c>
      <c r="O2027" s="2">
        <v>42309.134027777778</v>
      </c>
      <c r="P2027" s="1" t="s">
        <v>75</v>
      </c>
      <c r="Q2027" t="b">
        <v>0</v>
      </c>
      <c r="R2027" t="b">
        <v>0</v>
      </c>
      <c r="S2027" s="1" t="s">
        <v>794</v>
      </c>
      <c r="T2027" s="1" t="s">
        <v>795</v>
      </c>
      <c r="U2027" t="s">
        <v>102</v>
      </c>
      <c r="V2027" s="1" t="s">
        <v>103</v>
      </c>
      <c r="W2027" s="1" t="s">
        <v>220</v>
      </c>
      <c r="X2027" t="s">
        <v>102</v>
      </c>
      <c r="Y2027" s="1" t="s">
        <v>220</v>
      </c>
      <c r="Z2027" s="1" t="s">
        <v>104</v>
      </c>
      <c r="AA2027" s="1" t="s">
        <v>105</v>
      </c>
      <c r="AB2027">
        <v>0</v>
      </c>
      <c r="AC2027">
        <v>1516040162</v>
      </c>
      <c r="AD2027">
        <v>0</v>
      </c>
      <c r="AE2027" s="1" t="s">
        <v>82</v>
      </c>
      <c r="AF2027" t="b">
        <v>0</v>
      </c>
      <c r="AG2027">
        <v>99138158</v>
      </c>
      <c r="AH2027" s="2">
        <v>42311</v>
      </c>
      <c r="AI2027" s="2">
        <v>42311</v>
      </c>
      <c r="AJ2027" s="2">
        <v>42297</v>
      </c>
      <c r="AK2027" s="2">
        <v>42297</v>
      </c>
      <c r="AL2027" s="2">
        <v>42311</v>
      </c>
      <c r="AM2027">
        <v>151654305</v>
      </c>
      <c r="AN2027" s="2">
        <v>42298</v>
      </c>
      <c r="AO2027" s="2">
        <v>42309.169444444444</v>
      </c>
      <c r="AP2027" s="2">
        <v>42310</v>
      </c>
      <c r="AQ2027">
        <v>5.4999999999999997E-3</v>
      </c>
      <c r="AR2027" s="2">
        <v>42310</v>
      </c>
      <c r="AS2027">
        <v>12</v>
      </c>
      <c r="AT2027">
        <v>12</v>
      </c>
      <c r="AU2027" s="1" t="s">
        <v>106</v>
      </c>
      <c r="AV2027" t="s">
        <v>1959</v>
      </c>
      <c r="AW2027" s="3">
        <v>42298</v>
      </c>
      <c r="AX2027">
        <v>151660152</v>
      </c>
      <c r="AY2027" s="1" t="s">
        <v>85</v>
      </c>
      <c r="AZ2027" s="1" t="s">
        <v>107</v>
      </c>
      <c r="BA2027" s="1" t="s">
        <v>105</v>
      </c>
      <c r="BB2027">
        <v>0</v>
      </c>
      <c r="BC2027">
        <v>1516040162</v>
      </c>
      <c r="BD2027">
        <v>0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</row>
    <row r="2028" spans="1:69" x14ac:dyDescent="0.3">
      <c r="A2028" s="1" t="s">
        <v>574</v>
      </c>
      <c r="B2028" s="1" t="s">
        <v>1957</v>
      </c>
      <c r="C2028" s="1" t="s">
        <v>1958</v>
      </c>
      <c r="D2028" s="1" t="s">
        <v>71</v>
      </c>
      <c r="E2028" s="1" t="s">
        <v>72</v>
      </c>
      <c r="F2028" t="b">
        <v>0</v>
      </c>
      <c r="G2028" s="2">
        <v>42309.134027777778</v>
      </c>
      <c r="H2028">
        <v>2600100000000</v>
      </c>
      <c r="I2028" s="1" t="s">
        <v>134</v>
      </c>
      <c r="J2028" s="1" t="s">
        <v>4722</v>
      </c>
      <c r="K2028" s="1" t="s">
        <v>134</v>
      </c>
      <c r="L2028" s="2">
        <v>42309.170138888891</v>
      </c>
      <c r="M2028" s="3">
        <v>42309</v>
      </c>
      <c r="N2028" s="3" t="str">
        <f>TEXT(PROD_DATA[[#This Row],[Fiscal Date]],"dddd")</f>
        <v>Sunday</v>
      </c>
      <c r="O2028" s="2">
        <v>42309.134027777778</v>
      </c>
      <c r="P2028" s="1" t="s">
        <v>75</v>
      </c>
      <c r="Q2028" t="b">
        <v>0</v>
      </c>
      <c r="R2028" t="b">
        <v>1</v>
      </c>
      <c r="S2028" s="1" t="s">
        <v>794</v>
      </c>
      <c r="T2028" s="1" t="s">
        <v>795</v>
      </c>
      <c r="U2028" t="s">
        <v>109</v>
      </c>
      <c r="V2028" s="1" t="s">
        <v>110</v>
      </c>
      <c r="W2028" s="1" t="s">
        <v>110</v>
      </c>
      <c r="X2028" t="s">
        <v>109</v>
      </c>
      <c r="Y2028" s="1" t="s">
        <v>109</v>
      </c>
      <c r="Z2028" s="1" t="s">
        <v>111</v>
      </c>
      <c r="AA2028" s="1" t="s">
        <v>112</v>
      </c>
      <c r="AB2028">
        <v>0</v>
      </c>
      <c r="AC2028">
        <v>1516040162</v>
      </c>
      <c r="AD2028">
        <v>1516512573</v>
      </c>
      <c r="AE2028" s="1" t="s">
        <v>82</v>
      </c>
      <c r="AF2028" t="b">
        <v>0</v>
      </c>
      <c r="AG2028">
        <v>99138159</v>
      </c>
      <c r="AH2028" s="2">
        <v>42311</v>
      </c>
      <c r="AI2028" s="2">
        <v>42311</v>
      </c>
      <c r="AJ2028" s="2">
        <v>42297</v>
      </c>
      <c r="AK2028" s="2">
        <v>42297</v>
      </c>
      <c r="AL2028" s="2">
        <v>42311</v>
      </c>
      <c r="AM2028">
        <v>151654305</v>
      </c>
      <c r="AN2028" s="2">
        <v>42298</v>
      </c>
      <c r="AO2028" s="2">
        <v>42309.170138888891</v>
      </c>
      <c r="AP2028" s="2">
        <v>42310</v>
      </c>
      <c r="AQ2028">
        <v>5.4999999999999997E-3</v>
      </c>
      <c r="AR2028" s="2">
        <v>42310</v>
      </c>
      <c r="AS2028">
        <v>12</v>
      </c>
      <c r="AT2028">
        <v>12</v>
      </c>
      <c r="AU2028" s="1" t="s">
        <v>106</v>
      </c>
      <c r="AV2028" t="s">
        <v>631</v>
      </c>
      <c r="AW2028" s="3">
        <v>42298</v>
      </c>
      <c r="AX2028">
        <v>151660152</v>
      </c>
      <c r="AY2028" s="1" t="s">
        <v>85</v>
      </c>
      <c r="AZ2028" s="1" t="s">
        <v>113</v>
      </c>
      <c r="BA2028" s="1" t="s">
        <v>112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</row>
    <row r="2029" spans="1:69" x14ac:dyDescent="0.3">
      <c r="A2029" s="1" t="s">
        <v>574</v>
      </c>
      <c r="B2029" s="1" t="s">
        <v>1957</v>
      </c>
      <c r="C2029" s="1" t="s">
        <v>1958</v>
      </c>
      <c r="D2029" s="1" t="s">
        <v>71</v>
      </c>
      <c r="E2029" s="1" t="s">
        <v>72</v>
      </c>
      <c r="F2029" t="b">
        <v>0</v>
      </c>
      <c r="G2029" s="2">
        <v>42309.134027777778</v>
      </c>
      <c r="H2029">
        <v>2600100000000</v>
      </c>
      <c r="I2029" s="1" t="s">
        <v>134</v>
      </c>
      <c r="J2029" s="1" t="s">
        <v>4722</v>
      </c>
      <c r="K2029" s="1" t="s">
        <v>134</v>
      </c>
      <c r="L2029" s="2">
        <v>42309.170138888891</v>
      </c>
      <c r="M2029" s="3">
        <v>42309</v>
      </c>
      <c r="N2029" s="3" t="str">
        <f>TEXT(PROD_DATA[[#This Row],[Fiscal Date]],"dddd")</f>
        <v>Sunday</v>
      </c>
      <c r="O2029" s="2">
        <v>42309.134027777778</v>
      </c>
      <c r="P2029" s="1" t="s">
        <v>75</v>
      </c>
      <c r="Q2029" t="b">
        <v>0</v>
      </c>
      <c r="R2029" t="b">
        <v>1</v>
      </c>
      <c r="S2029" s="1" t="s">
        <v>794</v>
      </c>
      <c r="T2029" s="1" t="s">
        <v>795</v>
      </c>
      <c r="U2029" t="s">
        <v>109</v>
      </c>
      <c r="V2029" s="1" t="s">
        <v>110</v>
      </c>
      <c r="W2029" s="1" t="s">
        <v>110</v>
      </c>
      <c r="X2029" t="s">
        <v>109</v>
      </c>
      <c r="Y2029" s="1" t="s">
        <v>109</v>
      </c>
      <c r="Z2029" s="1" t="s">
        <v>111</v>
      </c>
      <c r="AA2029" s="1" t="s">
        <v>112</v>
      </c>
      <c r="AB2029">
        <v>0</v>
      </c>
      <c r="AC2029">
        <v>1516040162</v>
      </c>
      <c r="AD2029">
        <v>1516512573</v>
      </c>
      <c r="AE2029" s="1" t="s">
        <v>82</v>
      </c>
      <c r="AF2029" t="b">
        <v>0</v>
      </c>
      <c r="AG2029">
        <v>99138159</v>
      </c>
      <c r="AH2029" s="2">
        <v>42311</v>
      </c>
      <c r="AI2029" s="2">
        <v>42311</v>
      </c>
      <c r="AJ2029" s="2">
        <v>42297</v>
      </c>
      <c r="AK2029" s="2">
        <v>42297</v>
      </c>
      <c r="AL2029" s="2">
        <v>42311</v>
      </c>
      <c r="AM2029">
        <v>151654305</v>
      </c>
      <c r="AN2029" s="2">
        <v>42298</v>
      </c>
      <c r="AO2029" s="2">
        <v>42309.170138888891</v>
      </c>
      <c r="AP2029" s="2">
        <v>42310</v>
      </c>
      <c r="AQ2029">
        <v>5.4999999999999997E-3</v>
      </c>
      <c r="AR2029" s="2">
        <v>42310</v>
      </c>
      <c r="AS2029">
        <v>12</v>
      </c>
      <c r="AT2029">
        <v>12</v>
      </c>
      <c r="AU2029" s="1" t="s">
        <v>106</v>
      </c>
      <c r="AV2029" t="s">
        <v>299</v>
      </c>
      <c r="AW2029" s="3">
        <v>42298</v>
      </c>
      <c r="AX2029">
        <v>151660152</v>
      </c>
      <c r="AY2029" s="1" t="s">
        <v>85</v>
      </c>
      <c r="AZ2029" s="1" t="s">
        <v>113</v>
      </c>
      <c r="BA2029" s="1" t="s">
        <v>112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</row>
    <row r="2030" spans="1:69" x14ac:dyDescent="0.3">
      <c r="A2030" s="1" t="s">
        <v>574</v>
      </c>
      <c r="B2030" s="1" t="s">
        <v>1957</v>
      </c>
      <c r="C2030" s="1" t="s">
        <v>1958</v>
      </c>
      <c r="D2030" s="1" t="s">
        <v>71</v>
      </c>
      <c r="E2030" s="1" t="s">
        <v>72</v>
      </c>
      <c r="F2030" t="b">
        <v>0</v>
      </c>
      <c r="G2030" s="2">
        <v>42309.134027777778</v>
      </c>
      <c r="H2030">
        <v>2600100000000</v>
      </c>
      <c r="I2030" s="1" t="s">
        <v>134</v>
      </c>
      <c r="J2030" s="1" t="s">
        <v>4722</v>
      </c>
      <c r="K2030" s="1" t="s">
        <v>134</v>
      </c>
      <c r="L2030" s="2">
        <v>42309.170138888891</v>
      </c>
      <c r="M2030" s="3">
        <v>42309</v>
      </c>
      <c r="N2030" s="3" t="str">
        <f>TEXT(PROD_DATA[[#This Row],[Fiscal Date]],"dddd")</f>
        <v>Sunday</v>
      </c>
      <c r="O2030" s="2">
        <v>42309.134027777778</v>
      </c>
      <c r="P2030" s="1" t="s">
        <v>75</v>
      </c>
      <c r="Q2030" t="b">
        <v>0</v>
      </c>
      <c r="R2030" t="b">
        <v>1</v>
      </c>
      <c r="S2030" s="1" t="s">
        <v>794</v>
      </c>
      <c r="T2030" s="1" t="s">
        <v>795</v>
      </c>
      <c r="U2030" t="s">
        <v>109</v>
      </c>
      <c r="V2030" s="1" t="s">
        <v>110</v>
      </c>
      <c r="W2030" s="1" t="s">
        <v>110</v>
      </c>
      <c r="X2030" t="s">
        <v>109</v>
      </c>
      <c r="Y2030" s="1" t="s">
        <v>109</v>
      </c>
      <c r="Z2030" s="1" t="s">
        <v>111</v>
      </c>
      <c r="AA2030" s="1" t="s">
        <v>112</v>
      </c>
      <c r="AB2030">
        <v>0</v>
      </c>
      <c r="AC2030">
        <v>1516040162</v>
      </c>
      <c r="AD2030">
        <v>1516512573</v>
      </c>
      <c r="AE2030" s="1" t="s">
        <v>82</v>
      </c>
      <c r="AF2030" t="b">
        <v>0</v>
      </c>
      <c r="AG2030">
        <v>99138159</v>
      </c>
      <c r="AH2030" s="2">
        <v>42311</v>
      </c>
      <c r="AI2030" s="2">
        <v>42311</v>
      </c>
      <c r="AJ2030" s="2">
        <v>42297</v>
      </c>
      <c r="AK2030" s="2">
        <v>42297</v>
      </c>
      <c r="AL2030" s="2">
        <v>42311</v>
      </c>
      <c r="AM2030">
        <v>151654305</v>
      </c>
      <c r="AN2030" s="2">
        <v>42298</v>
      </c>
      <c r="AO2030" s="2">
        <v>42309.170138888891</v>
      </c>
      <c r="AP2030" s="2">
        <v>42310</v>
      </c>
      <c r="AQ2030">
        <v>5.4999999999999997E-3</v>
      </c>
      <c r="AR2030" s="2">
        <v>42310</v>
      </c>
      <c r="AS2030">
        <v>12</v>
      </c>
      <c r="AT2030">
        <v>12</v>
      </c>
      <c r="AU2030" s="1" t="s">
        <v>106</v>
      </c>
      <c r="AV2030" t="s">
        <v>632</v>
      </c>
      <c r="AW2030" s="3">
        <v>42298</v>
      </c>
      <c r="AX2030">
        <v>151660152</v>
      </c>
      <c r="AY2030" s="1" t="s">
        <v>85</v>
      </c>
      <c r="AZ2030" s="1" t="s">
        <v>113</v>
      </c>
      <c r="BA2030" s="1" t="s">
        <v>112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</row>
    <row r="2031" spans="1:69" x14ac:dyDescent="0.3">
      <c r="A2031" s="1" t="s">
        <v>574</v>
      </c>
      <c r="B2031" s="1" t="s">
        <v>1957</v>
      </c>
      <c r="C2031" s="1" t="s">
        <v>1958</v>
      </c>
      <c r="D2031" s="1" t="s">
        <v>71</v>
      </c>
      <c r="E2031" s="1" t="s">
        <v>72</v>
      </c>
      <c r="F2031" t="b">
        <v>0</v>
      </c>
      <c r="G2031" s="2">
        <v>42309.134027777778</v>
      </c>
      <c r="H2031">
        <v>2600100000000</v>
      </c>
      <c r="I2031" s="1" t="s">
        <v>134</v>
      </c>
      <c r="J2031" s="1" t="s">
        <v>4722</v>
      </c>
      <c r="K2031" s="1" t="s">
        <v>134</v>
      </c>
      <c r="L2031" s="2">
        <v>42309.170138888891</v>
      </c>
      <c r="M2031" s="3">
        <v>42309</v>
      </c>
      <c r="N2031" s="3" t="str">
        <f>TEXT(PROD_DATA[[#This Row],[Fiscal Date]],"dddd")</f>
        <v>Sunday</v>
      </c>
      <c r="O2031" s="2">
        <v>42309.134027777778</v>
      </c>
      <c r="P2031" s="1" t="s">
        <v>75</v>
      </c>
      <c r="Q2031" t="b">
        <v>0</v>
      </c>
      <c r="R2031" t="b">
        <v>1</v>
      </c>
      <c r="S2031" s="1" t="s">
        <v>794</v>
      </c>
      <c r="T2031" s="1" t="s">
        <v>795</v>
      </c>
      <c r="U2031" t="s">
        <v>109</v>
      </c>
      <c r="V2031" s="1" t="s">
        <v>110</v>
      </c>
      <c r="W2031" s="1" t="s">
        <v>110</v>
      </c>
      <c r="X2031" t="s">
        <v>109</v>
      </c>
      <c r="Y2031" s="1" t="s">
        <v>109</v>
      </c>
      <c r="Z2031" s="1" t="s">
        <v>111</v>
      </c>
      <c r="AA2031" s="1" t="s">
        <v>112</v>
      </c>
      <c r="AB2031">
        <v>0</v>
      </c>
      <c r="AC2031">
        <v>1516040162</v>
      </c>
      <c r="AD2031">
        <v>1516512573</v>
      </c>
      <c r="AE2031" s="1" t="s">
        <v>82</v>
      </c>
      <c r="AF2031" t="b">
        <v>0</v>
      </c>
      <c r="AG2031">
        <v>99138159</v>
      </c>
      <c r="AH2031" s="2">
        <v>42311</v>
      </c>
      <c r="AI2031" s="2">
        <v>42311</v>
      </c>
      <c r="AJ2031" s="2">
        <v>42297</v>
      </c>
      <c r="AK2031" s="2">
        <v>42297</v>
      </c>
      <c r="AL2031" s="2">
        <v>42311</v>
      </c>
      <c r="AM2031">
        <v>151654305</v>
      </c>
      <c r="AN2031" s="2">
        <v>42298</v>
      </c>
      <c r="AO2031" s="2">
        <v>42309.170138888891</v>
      </c>
      <c r="AP2031" s="2">
        <v>42310</v>
      </c>
      <c r="AQ2031">
        <v>5.4999999999999997E-3</v>
      </c>
      <c r="AR2031" s="2">
        <v>42310</v>
      </c>
      <c r="AS2031">
        <v>12</v>
      </c>
      <c r="AT2031">
        <v>12</v>
      </c>
      <c r="AU2031" s="1" t="s">
        <v>106</v>
      </c>
      <c r="AV2031" t="s">
        <v>1187</v>
      </c>
      <c r="AW2031" s="3">
        <v>42298</v>
      </c>
      <c r="AX2031">
        <v>151660152</v>
      </c>
      <c r="AY2031" s="1" t="s">
        <v>85</v>
      </c>
      <c r="AZ2031" s="1" t="s">
        <v>113</v>
      </c>
      <c r="BA2031" s="1" t="s">
        <v>112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</row>
    <row r="2032" spans="1:69" x14ac:dyDescent="0.3">
      <c r="A2032" s="1" t="s">
        <v>574</v>
      </c>
      <c r="B2032" s="1" t="s">
        <v>1957</v>
      </c>
      <c r="C2032" s="1" t="s">
        <v>1958</v>
      </c>
      <c r="D2032" s="1" t="s">
        <v>71</v>
      </c>
      <c r="E2032" s="1" t="s">
        <v>72</v>
      </c>
      <c r="F2032" t="b">
        <v>0</v>
      </c>
      <c r="G2032" s="2">
        <v>42309.134027777778</v>
      </c>
      <c r="H2032">
        <v>2600100000000</v>
      </c>
      <c r="I2032" s="1" t="s">
        <v>134</v>
      </c>
      <c r="J2032" s="1" t="s">
        <v>4722</v>
      </c>
      <c r="K2032" s="1" t="s">
        <v>134</v>
      </c>
      <c r="L2032" s="2">
        <v>42309.170138888891</v>
      </c>
      <c r="M2032" s="3">
        <v>42309</v>
      </c>
      <c r="N2032" s="3" t="str">
        <f>TEXT(PROD_DATA[[#This Row],[Fiscal Date]],"dddd")</f>
        <v>Sunday</v>
      </c>
      <c r="O2032" s="2">
        <v>42309.134027777778</v>
      </c>
      <c r="P2032" s="1" t="s">
        <v>75</v>
      </c>
      <c r="Q2032" t="b">
        <v>0</v>
      </c>
      <c r="R2032" t="b">
        <v>1</v>
      </c>
      <c r="S2032" s="1" t="s">
        <v>794</v>
      </c>
      <c r="T2032" s="1" t="s">
        <v>795</v>
      </c>
      <c r="U2032" t="s">
        <v>109</v>
      </c>
      <c r="V2032" s="1" t="s">
        <v>110</v>
      </c>
      <c r="W2032" s="1" t="s">
        <v>110</v>
      </c>
      <c r="X2032" t="s">
        <v>109</v>
      </c>
      <c r="Y2032" s="1" t="s">
        <v>109</v>
      </c>
      <c r="Z2032" s="1" t="s">
        <v>111</v>
      </c>
      <c r="AA2032" s="1" t="s">
        <v>112</v>
      </c>
      <c r="AB2032">
        <v>0</v>
      </c>
      <c r="AC2032">
        <v>1516040162</v>
      </c>
      <c r="AD2032">
        <v>1516512573</v>
      </c>
      <c r="AE2032" s="1" t="s">
        <v>82</v>
      </c>
      <c r="AF2032" t="b">
        <v>0</v>
      </c>
      <c r="AG2032">
        <v>99138159</v>
      </c>
      <c r="AH2032" s="2">
        <v>42311</v>
      </c>
      <c r="AI2032" s="2">
        <v>42311</v>
      </c>
      <c r="AJ2032" s="2">
        <v>42297</v>
      </c>
      <c r="AK2032" s="2">
        <v>42297</v>
      </c>
      <c r="AL2032" s="2">
        <v>42311</v>
      </c>
      <c r="AM2032">
        <v>151654305</v>
      </c>
      <c r="AN2032" s="2">
        <v>42298</v>
      </c>
      <c r="AO2032" s="2">
        <v>42309.170138888891</v>
      </c>
      <c r="AP2032" s="2">
        <v>42310</v>
      </c>
      <c r="AQ2032">
        <v>5.4999999999999997E-3</v>
      </c>
      <c r="AR2032" s="2">
        <v>42310</v>
      </c>
      <c r="AS2032">
        <v>12</v>
      </c>
      <c r="AT2032">
        <v>12</v>
      </c>
      <c r="AU2032" s="1" t="s">
        <v>106</v>
      </c>
      <c r="AV2032" t="s">
        <v>634</v>
      </c>
      <c r="AW2032" s="3">
        <v>42298</v>
      </c>
      <c r="AX2032">
        <v>151660152</v>
      </c>
      <c r="AY2032" s="1" t="s">
        <v>85</v>
      </c>
      <c r="AZ2032" s="1" t="s">
        <v>113</v>
      </c>
      <c r="BA2032" s="1" t="s">
        <v>112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</row>
    <row r="2033" spans="1:69" x14ac:dyDescent="0.3">
      <c r="A2033" s="1" t="s">
        <v>574</v>
      </c>
      <c r="B2033" s="1" t="s">
        <v>1957</v>
      </c>
      <c r="C2033" s="1" t="s">
        <v>1958</v>
      </c>
      <c r="D2033" s="1" t="s">
        <v>71</v>
      </c>
      <c r="E2033" s="1" t="s">
        <v>72</v>
      </c>
      <c r="F2033" t="b">
        <v>0</v>
      </c>
      <c r="G2033" s="2">
        <v>42309.134027777778</v>
      </c>
      <c r="H2033">
        <v>2600100000000</v>
      </c>
      <c r="I2033" s="1" t="s">
        <v>134</v>
      </c>
      <c r="J2033" s="1" t="s">
        <v>4722</v>
      </c>
      <c r="K2033" s="1" t="s">
        <v>134</v>
      </c>
      <c r="L2033" s="2">
        <v>42309.170138888891</v>
      </c>
      <c r="M2033" s="3">
        <v>42309</v>
      </c>
      <c r="N2033" s="3" t="str">
        <f>TEXT(PROD_DATA[[#This Row],[Fiscal Date]],"dddd")</f>
        <v>Sunday</v>
      </c>
      <c r="O2033" s="2">
        <v>42309.134027777778</v>
      </c>
      <c r="P2033" s="1" t="s">
        <v>75</v>
      </c>
      <c r="Q2033" t="b">
        <v>0</v>
      </c>
      <c r="R2033" t="b">
        <v>1</v>
      </c>
      <c r="S2033" s="1" t="s">
        <v>794</v>
      </c>
      <c r="T2033" s="1" t="s">
        <v>795</v>
      </c>
      <c r="U2033" t="s">
        <v>109</v>
      </c>
      <c r="V2033" s="1" t="s">
        <v>110</v>
      </c>
      <c r="W2033" s="1" t="s">
        <v>110</v>
      </c>
      <c r="X2033" t="s">
        <v>109</v>
      </c>
      <c r="Y2033" s="1" t="s">
        <v>109</v>
      </c>
      <c r="Z2033" s="1" t="s">
        <v>111</v>
      </c>
      <c r="AA2033" s="1" t="s">
        <v>112</v>
      </c>
      <c r="AB2033">
        <v>0</v>
      </c>
      <c r="AC2033">
        <v>1516040162</v>
      </c>
      <c r="AD2033">
        <v>1516512573</v>
      </c>
      <c r="AE2033" s="1" t="s">
        <v>82</v>
      </c>
      <c r="AF2033" t="b">
        <v>0</v>
      </c>
      <c r="AG2033">
        <v>99138159</v>
      </c>
      <c r="AH2033" s="2">
        <v>42311</v>
      </c>
      <c r="AI2033" s="2">
        <v>42311</v>
      </c>
      <c r="AJ2033" s="2">
        <v>42297</v>
      </c>
      <c r="AK2033" s="2">
        <v>42297</v>
      </c>
      <c r="AL2033" s="2">
        <v>42311</v>
      </c>
      <c r="AM2033">
        <v>151654305</v>
      </c>
      <c r="AN2033" s="2">
        <v>42298</v>
      </c>
      <c r="AO2033" s="2">
        <v>42309.170138888891</v>
      </c>
      <c r="AP2033" s="2">
        <v>42310</v>
      </c>
      <c r="AQ2033">
        <v>5.4999999999999997E-3</v>
      </c>
      <c r="AR2033" s="2">
        <v>42310</v>
      </c>
      <c r="AS2033">
        <v>12</v>
      </c>
      <c r="AT2033">
        <v>12</v>
      </c>
      <c r="AU2033" s="1" t="s">
        <v>106</v>
      </c>
      <c r="AV2033" t="s">
        <v>1959</v>
      </c>
      <c r="AW2033" s="3">
        <v>42298</v>
      </c>
      <c r="AX2033">
        <v>151660152</v>
      </c>
      <c r="AY2033" s="1" t="s">
        <v>85</v>
      </c>
      <c r="AZ2033" s="1" t="s">
        <v>113</v>
      </c>
      <c r="BA2033" s="1" t="s">
        <v>112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</row>
    <row r="2034" spans="1:69" x14ac:dyDescent="0.3">
      <c r="A2034" s="1" t="s">
        <v>514</v>
      </c>
      <c r="B2034" s="1" t="s">
        <v>1960</v>
      </c>
      <c r="C2034" s="1" t="s">
        <v>1961</v>
      </c>
      <c r="D2034" s="1" t="s">
        <v>140</v>
      </c>
      <c r="E2034" s="1" t="s">
        <v>72</v>
      </c>
      <c r="F2034" t="b">
        <v>0</v>
      </c>
      <c r="G2034" s="2">
        <v>42309.239583333336</v>
      </c>
      <c r="H2034">
        <v>260010000000</v>
      </c>
      <c r="I2034" s="1" t="s">
        <v>205</v>
      </c>
      <c r="J2034" s="1" t="s">
        <v>4726</v>
      </c>
      <c r="K2034" s="1" t="s">
        <v>205</v>
      </c>
      <c r="L2034" s="2">
        <v>42309.254166666666</v>
      </c>
      <c r="M2034" s="3">
        <v>42309</v>
      </c>
      <c r="N2034" s="3" t="str">
        <f>TEXT(PROD_DATA[[#This Row],[Fiscal Date]],"dddd")</f>
        <v>Sunday</v>
      </c>
      <c r="O2034" s="2">
        <v>42309.239583333336</v>
      </c>
      <c r="P2034" s="1" t="s">
        <v>206</v>
      </c>
      <c r="Q2034" t="b">
        <v>0</v>
      </c>
      <c r="R2034" t="b">
        <v>0</v>
      </c>
      <c r="S2034" s="1" t="s">
        <v>1962</v>
      </c>
      <c r="T2034" s="1" t="s">
        <v>1963</v>
      </c>
      <c r="U2034">
        <v>6</v>
      </c>
      <c r="V2034" s="1" t="s">
        <v>209</v>
      </c>
      <c r="W2034" s="1" t="s">
        <v>210</v>
      </c>
      <c r="X2034">
        <v>6</v>
      </c>
      <c r="Y2034" s="1" t="s">
        <v>4821</v>
      </c>
      <c r="Z2034" s="1" t="s">
        <v>211</v>
      </c>
      <c r="AA2034" s="1" t="s">
        <v>212</v>
      </c>
      <c r="AB2034">
        <v>630</v>
      </c>
      <c r="AC2034">
        <v>1516040110</v>
      </c>
      <c r="AD2034">
        <v>0</v>
      </c>
      <c r="AE2034" s="1" t="s">
        <v>82</v>
      </c>
      <c r="AF2034" t="b">
        <v>1</v>
      </c>
      <c r="AG2034">
        <v>9745842</v>
      </c>
      <c r="AH2034" s="2">
        <v>42307</v>
      </c>
      <c r="AI2034" s="2">
        <v>42307</v>
      </c>
      <c r="AJ2034" s="2">
        <v>42297</v>
      </c>
      <c r="AK2034" s="2">
        <v>42297</v>
      </c>
      <c r="AL2034" s="2">
        <v>42307</v>
      </c>
      <c r="AM2034">
        <v>151643024</v>
      </c>
      <c r="AN2034" s="2">
        <v>42299</v>
      </c>
      <c r="AO2034" s="2">
        <v>42309.239583333336</v>
      </c>
      <c r="AP2034" s="2">
        <v>42311</v>
      </c>
      <c r="AQ2034">
        <v>0.85</v>
      </c>
      <c r="AR2034" s="2">
        <v>42313</v>
      </c>
      <c r="AS2034">
        <v>4</v>
      </c>
      <c r="AT2034">
        <v>1</v>
      </c>
      <c r="AU2034" s="1" t="s">
        <v>213</v>
      </c>
      <c r="AV2034">
        <v>38</v>
      </c>
      <c r="AW2034" s="3">
        <v>42299</v>
      </c>
      <c r="AX2034">
        <v>151654846</v>
      </c>
      <c r="AY2034" s="1" t="s">
        <v>85</v>
      </c>
      <c r="AZ2034" s="1" t="s">
        <v>215</v>
      </c>
      <c r="BA2034" s="1" t="s">
        <v>212</v>
      </c>
      <c r="BB2034">
        <v>0</v>
      </c>
      <c r="BC2034">
        <v>1516040110</v>
      </c>
      <c r="BD2034">
        <v>0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</row>
    <row r="2035" spans="1:69" x14ac:dyDescent="0.3">
      <c r="A2035" s="1" t="s">
        <v>514</v>
      </c>
      <c r="B2035" s="1" t="s">
        <v>1960</v>
      </c>
      <c r="C2035" s="1" t="s">
        <v>1961</v>
      </c>
      <c r="D2035" s="1" t="s">
        <v>140</v>
      </c>
      <c r="E2035" s="1" t="s">
        <v>72</v>
      </c>
      <c r="F2035" t="b">
        <v>0</v>
      </c>
      <c r="G2035" s="2">
        <v>42309.239583333336</v>
      </c>
      <c r="H2035">
        <v>260010000000</v>
      </c>
      <c r="I2035" s="1" t="s">
        <v>205</v>
      </c>
      <c r="J2035" s="1" t="s">
        <v>4726</v>
      </c>
      <c r="K2035" s="1" t="s">
        <v>205</v>
      </c>
      <c r="L2035" s="2">
        <v>42309.273611111108</v>
      </c>
      <c r="M2035" s="3">
        <v>42309</v>
      </c>
      <c r="N2035" s="3" t="str">
        <f>TEXT(PROD_DATA[[#This Row],[Fiscal Date]],"dddd")</f>
        <v>Sunday</v>
      </c>
      <c r="O2035" s="2">
        <v>42309.239583333336</v>
      </c>
      <c r="P2035" s="1" t="s">
        <v>206</v>
      </c>
      <c r="Q2035" t="b">
        <v>0</v>
      </c>
      <c r="R2035" t="b">
        <v>0</v>
      </c>
      <c r="S2035" s="1" t="s">
        <v>1962</v>
      </c>
      <c r="T2035" s="1" t="s">
        <v>1963</v>
      </c>
      <c r="U2035">
        <v>6</v>
      </c>
      <c r="V2035" s="1" t="s">
        <v>209</v>
      </c>
      <c r="W2035" s="1" t="s">
        <v>210</v>
      </c>
      <c r="X2035">
        <v>6</v>
      </c>
      <c r="Y2035" s="1" t="s">
        <v>4821</v>
      </c>
      <c r="Z2035" s="1" t="s">
        <v>211</v>
      </c>
      <c r="AA2035" s="1" t="s">
        <v>212</v>
      </c>
      <c r="AB2035">
        <v>630</v>
      </c>
      <c r="AC2035">
        <v>1516040110</v>
      </c>
      <c r="AD2035">
        <v>0</v>
      </c>
      <c r="AE2035" s="1" t="s">
        <v>82</v>
      </c>
      <c r="AF2035" t="b">
        <v>1</v>
      </c>
      <c r="AG2035">
        <v>9745842</v>
      </c>
      <c r="AH2035" s="2">
        <v>42307</v>
      </c>
      <c r="AI2035" s="2">
        <v>42307</v>
      </c>
      <c r="AJ2035" s="2">
        <v>42297</v>
      </c>
      <c r="AK2035" s="2">
        <v>42297</v>
      </c>
      <c r="AL2035" s="2">
        <v>42307</v>
      </c>
      <c r="AM2035">
        <v>151643024</v>
      </c>
      <c r="AN2035" s="2">
        <v>42299</v>
      </c>
      <c r="AO2035" s="2">
        <v>42309.239583333336</v>
      </c>
      <c r="AP2035" s="2">
        <v>42311</v>
      </c>
      <c r="AQ2035">
        <v>0.85</v>
      </c>
      <c r="AR2035" s="2">
        <v>42313</v>
      </c>
      <c r="AS2035">
        <v>4</v>
      </c>
      <c r="AT2035">
        <v>1</v>
      </c>
      <c r="AU2035" s="1" t="s">
        <v>213</v>
      </c>
      <c r="AV2035">
        <v>36</v>
      </c>
      <c r="AW2035" s="3">
        <v>42299</v>
      </c>
      <c r="AX2035">
        <v>151654846</v>
      </c>
      <c r="AY2035" s="1" t="s">
        <v>85</v>
      </c>
      <c r="AZ2035" s="1" t="s">
        <v>215</v>
      </c>
      <c r="BA2035" s="1" t="s">
        <v>212</v>
      </c>
      <c r="BB2035">
        <v>0</v>
      </c>
      <c r="BC2035">
        <v>1516040110</v>
      </c>
      <c r="BD2035">
        <v>0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</row>
    <row r="2036" spans="1:69" x14ac:dyDescent="0.3">
      <c r="A2036" s="1" t="s">
        <v>1494</v>
      </c>
      <c r="B2036" s="1" t="s">
        <v>1495</v>
      </c>
      <c r="C2036" s="1" t="s">
        <v>1496</v>
      </c>
      <c r="D2036" s="1" t="s">
        <v>71</v>
      </c>
      <c r="E2036" s="1" t="s">
        <v>75</v>
      </c>
      <c r="F2036" t="b">
        <v>0</v>
      </c>
      <c r="G2036" s="2">
        <v>42309.118055555555</v>
      </c>
      <c r="H2036">
        <v>2600100000000</v>
      </c>
      <c r="I2036" s="1" t="s">
        <v>470</v>
      </c>
      <c r="J2036" s="1" t="s">
        <v>4754</v>
      </c>
      <c r="K2036" s="1" t="s">
        <v>470</v>
      </c>
      <c r="L2036" s="2">
        <v>42309.118055555555</v>
      </c>
      <c r="M2036" s="3">
        <v>42309</v>
      </c>
      <c r="N2036" s="3" t="str">
        <f>TEXT(PROD_DATA[[#This Row],[Fiscal Date]],"dddd")</f>
        <v>Sunday</v>
      </c>
      <c r="O2036" s="2">
        <v>42309.118055555555</v>
      </c>
      <c r="P2036" s="1" t="s">
        <v>75</v>
      </c>
      <c r="Q2036" t="b">
        <v>0</v>
      </c>
      <c r="R2036" t="b">
        <v>0</v>
      </c>
      <c r="S2036" s="1" t="s">
        <v>1919</v>
      </c>
      <c r="T2036" s="1" t="s">
        <v>1920</v>
      </c>
      <c r="U2036" t="s">
        <v>277</v>
      </c>
      <c r="V2036" s="1" t="s">
        <v>278</v>
      </c>
      <c r="W2036" s="1" t="s">
        <v>119</v>
      </c>
      <c r="X2036" t="s">
        <v>277</v>
      </c>
      <c r="Y2036" s="1" t="s">
        <v>120</v>
      </c>
      <c r="Z2036" s="1" t="s">
        <v>121</v>
      </c>
      <c r="AA2036" s="1" t="s">
        <v>122</v>
      </c>
      <c r="AB2036">
        <v>0</v>
      </c>
      <c r="AC2036">
        <v>1516040068</v>
      </c>
      <c r="AD2036">
        <v>0</v>
      </c>
      <c r="AE2036" s="1" t="s">
        <v>82</v>
      </c>
      <c r="AF2036" t="b">
        <v>0</v>
      </c>
      <c r="AG2036">
        <v>99138138</v>
      </c>
      <c r="AH2036" s="2">
        <v>42307</v>
      </c>
      <c r="AI2036" s="2">
        <v>42307</v>
      </c>
      <c r="AJ2036" s="2">
        <v>42297</v>
      </c>
      <c r="AK2036" s="2">
        <v>42297</v>
      </c>
      <c r="AL2036" s="2">
        <v>42307</v>
      </c>
      <c r="AM2036">
        <v>151654375</v>
      </c>
      <c r="AN2036" s="2">
        <v>42300</v>
      </c>
      <c r="AO2036" s="2">
        <v>42309.118055555555</v>
      </c>
      <c r="AP2036" s="2">
        <v>42308</v>
      </c>
      <c r="AQ2036">
        <v>1.5</v>
      </c>
      <c r="AR2036" s="2">
        <v>42308</v>
      </c>
      <c r="AS2036">
        <v>19</v>
      </c>
      <c r="AT2036">
        <v>16</v>
      </c>
      <c r="AU2036" s="1" t="s">
        <v>123</v>
      </c>
      <c r="AV2036" t="s">
        <v>133</v>
      </c>
      <c r="AW2036" s="3">
        <v>42300</v>
      </c>
      <c r="AX2036">
        <v>151660238</v>
      </c>
      <c r="AY2036" s="1" t="s">
        <v>85</v>
      </c>
      <c r="AZ2036" s="1" t="s">
        <v>124</v>
      </c>
      <c r="BA2036" s="1" t="s">
        <v>122</v>
      </c>
      <c r="BB2036">
        <v>0</v>
      </c>
      <c r="BC2036">
        <v>1516040068</v>
      </c>
      <c r="BD2036">
        <v>0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</row>
    <row r="2037" spans="1:69" x14ac:dyDescent="0.3">
      <c r="A2037" s="1" t="s">
        <v>1494</v>
      </c>
      <c r="B2037" s="1" t="s">
        <v>1495</v>
      </c>
      <c r="C2037" s="1" t="s">
        <v>1496</v>
      </c>
      <c r="D2037" s="1" t="s">
        <v>71</v>
      </c>
      <c r="E2037" s="1" t="s">
        <v>72</v>
      </c>
      <c r="F2037" t="b">
        <v>0</v>
      </c>
      <c r="G2037" s="2">
        <v>42309.385416666664</v>
      </c>
      <c r="H2037">
        <v>2600100000000</v>
      </c>
      <c r="I2037" s="1" t="s">
        <v>130</v>
      </c>
      <c r="J2037" s="1" t="s">
        <v>4721</v>
      </c>
      <c r="K2037" s="1" t="s">
        <v>130</v>
      </c>
      <c r="L2037" s="2">
        <v>42309.388888888891</v>
      </c>
      <c r="M2037" s="3">
        <v>42309</v>
      </c>
      <c r="N2037" s="3" t="str">
        <f>TEXT(PROD_DATA[[#This Row],[Fiscal Date]],"dddd")</f>
        <v>Sunday</v>
      </c>
      <c r="O2037" s="2">
        <v>42309.385416666664</v>
      </c>
      <c r="P2037" s="1" t="s">
        <v>75</v>
      </c>
      <c r="Q2037" t="b">
        <v>0</v>
      </c>
      <c r="R2037" t="b">
        <v>0</v>
      </c>
      <c r="S2037" s="1" t="s">
        <v>1919</v>
      </c>
      <c r="T2037" s="1" t="s">
        <v>1920</v>
      </c>
      <c r="U2037" t="s">
        <v>102</v>
      </c>
      <c r="V2037" s="1" t="s">
        <v>103</v>
      </c>
      <c r="W2037" s="1" t="s">
        <v>220</v>
      </c>
      <c r="X2037" t="s">
        <v>102</v>
      </c>
      <c r="Y2037" s="1" t="s">
        <v>220</v>
      </c>
      <c r="Z2037" s="1" t="s">
        <v>104</v>
      </c>
      <c r="AA2037" s="1" t="s">
        <v>105</v>
      </c>
      <c r="AB2037">
        <v>0</v>
      </c>
      <c r="AC2037">
        <v>1516040068</v>
      </c>
      <c r="AD2037">
        <v>0</v>
      </c>
      <c r="AE2037" s="1" t="s">
        <v>82</v>
      </c>
      <c r="AF2037" t="b">
        <v>0</v>
      </c>
      <c r="AG2037">
        <v>99138190</v>
      </c>
      <c r="AH2037" s="2">
        <v>42307</v>
      </c>
      <c r="AI2037" s="2">
        <v>42307</v>
      </c>
      <c r="AJ2037" s="2">
        <v>42297</v>
      </c>
      <c r="AK2037" s="2">
        <v>42297</v>
      </c>
      <c r="AL2037" s="2">
        <v>42307</v>
      </c>
      <c r="AM2037">
        <v>151654375</v>
      </c>
      <c r="AN2037" s="2">
        <v>42300</v>
      </c>
      <c r="AO2037" s="2">
        <v>42309.388888888891</v>
      </c>
      <c r="AP2037" s="2">
        <v>42308</v>
      </c>
      <c r="AQ2037">
        <v>1.5</v>
      </c>
      <c r="AR2037" s="2">
        <v>42308</v>
      </c>
      <c r="AS2037">
        <v>12</v>
      </c>
      <c r="AT2037">
        <v>12</v>
      </c>
      <c r="AU2037" s="1" t="s">
        <v>106</v>
      </c>
      <c r="AV2037" t="s">
        <v>133</v>
      </c>
      <c r="AW2037" s="3">
        <v>42300</v>
      </c>
      <c r="AX2037">
        <v>151660238</v>
      </c>
      <c r="AY2037" s="1" t="s">
        <v>85</v>
      </c>
      <c r="AZ2037" s="1" t="s">
        <v>107</v>
      </c>
      <c r="BA2037" s="1" t="s">
        <v>105</v>
      </c>
      <c r="BB2037">
        <v>263</v>
      </c>
      <c r="BC2037">
        <v>1516040068</v>
      </c>
      <c r="BD2037">
        <v>0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</row>
    <row r="2038" spans="1:69" x14ac:dyDescent="0.3">
      <c r="A2038" s="1" t="s">
        <v>1494</v>
      </c>
      <c r="B2038" s="1" t="s">
        <v>1495</v>
      </c>
      <c r="C2038" s="1" t="s">
        <v>1496</v>
      </c>
      <c r="D2038" s="1" t="s">
        <v>71</v>
      </c>
      <c r="E2038" s="1" t="s">
        <v>72</v>
      </c>
      <c r="F2038" t="b">
        <v>0</v>
      </c>
      <c r="G2038" s="2">
        <v>42309.385416666664</v>
      </c>
      <c r="H2038">
        <v>2600100000000</v>
      </c>
      <c r="I2038" s="1" t="s">
        <v>134</v>
      </c>
      <c r="J2038" s="1" t="s">
        <v>4722</v>
      </c>
      <c r="K2038" s="1" t="s">
        <v>134</v>
      </c>
      <c r="L2038" s="2">
        <v>42309.38958333333</v>
      </c>
      <c r="M2038" s="3">
        <v>42309</v>
      </c>
      <c r="N2038" s="3" t="str">
        <f>TEXT(PROD_DATA[[#This Row],[Fiscal Date]],"dddd")</f>
        <v>Sunday</v>
      </c>
      <c r="O2038" s="2">
        <v>42309.385416666664</v>
      </c>
      <c r="P2038" s="1" t="s">
        <v>75</v>
      </c>
      <c r="Q2038" t="b">
        <v>0</v>
      </c>
      <c r="R2038" t="b">
        <v>1</v>
      </c>
      <c r="S2038" s="1" t="s">
        <v>1919</v>
      </c>
      <c r="T2038" s="1" t="s">
        <v>1920</v>
      </c>
      <c r="U2038" t="s">
        <v>109</v>
      </c>
      <c r="V2038" s="1" t="s">
        <v>110</v>
      </c>
      <c r="W2038" s="1" t="s">
        <v>110</v>
      </c>
      <c r="X2038" t="s">
        <v>109</v>
      </c>
      <c r="Y2038" s="1" t="s">
        <v>109</v>
      </c>
      <c r="Z2038" s="1" t="s">
        <v>111</v>
      </c>
      <c r="AA2038" s="1" t="s">
        <v>112</v>
      </c>
      <c r="AB2038">
        <v>0</v>
      </c>
      <c r="AC2038">
        <v>1516040068</v>
      </c>
      <c r="AD2038">
        <v>1516512584</v>
      </c>
      <c r="AE2038" s="1" t="s">
        <v>82</v>
      </c>
      <c r="AF2038" t="b">
        <v>0</v>
      </c>
      <c r="AG2038">
        <v>99138191</v>
      </c>
      <c r="AH2038" s="2">
        <v>42307</v>
      </c>
      <c r="AI2038" s="2">
        <v>42307</v>
      </c>
      <c r="AJ2038" s="2">
        <v>42297</v>
      </c>
      <c r="AK2038" s="2">
        <v>42297</v>
      </c>
      <c r="AL2038" s="2">
        <v>42307</v>
      </c>
      <c r="AM2038">
        <v>151654375</v>
      </c>
      <c r="AN2038" s="2">
        <v>42300</v>
      </c>
      <c r="AO2038" s="2">
        <v>42309.38958333333</v>
      </c>
      <c r="AP2038" s="2">
        <v>42308</v>
      </c>
      <c r="AQ2038">
        <v>1.5</v>
      </c>
      <c r="AR2038" s="2">
        <v>42308</v>
      </c>
      <c r="AS2038">
        <v>12</v>
      </c>
      <c r="AT2038">
        <v>12</v>
      </c>
      <c r="AU2038" s="1" t="s">
        <v>106</v>
      </c>
      <c r="AV2038" t="s">
        <v>133</v>
      </c>
      <c r="AW2038" s="3">
        <v>42300</v>
      </c>
      <c r="AX2038">
        <v>151660238</v>
      </c>
      <c r="AY2038" s="1" t="s">
        <v>85</v>
      </c>
      <c r="AZ2038" s="1" t="s">
        <v>113</v>
      </c>
      <c r="BA2038" s="1" t="s">
        <v>112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</row>
    <row r="2039" spans="1:69" x14ac:dyDescent="0.3">
      <c r="A2039" s="1" t="s">
        <v>1494</v>
      </c>
      <c r="B2039" s="1" t="s">
        <v>1495</v>
      </c>
      <c r="C2039" s="1" t="s">
        <v>1496</v>
      </c>
      <c r="D2039" s="1" t="s">
        <v>140</v>
      </c>
      <c r="E2039" s="1" t="s">
        <v>75</v>
      </c>
      <c r="F2039" t="b">
        <v>0</v>
      </c>
      <c r="G2039" s="2">
        <v>42309.118055555555</v>
      </c>
      <c r="H2039">
        <v>2600100000000</v>
      </c>
      <c r="I2039" s="1" t="s">
        <v>470</v>
      </c>
      <c r="J2039" s="1" t="s">
        <v>4754</v>
      </c>
      <c r="K2039" s="1" t="s">
        <v>470</v>
      </c>
      <c r="L2039" s="2"/>
      <c r="M2039" s="3">
        <v>42309</v>
      </c>
      <c r="N2039" s="3" t="str">
        <f>TEXT(PROD_DATA[[#This Row],[Fiscal Date]],"dddd")</f>
        <v>Sunday</v>
      </c>
      <c r="O2039" s="2">
        <v>42309.118055555555</v>
      </c>
      <c r="P2039" s="1" t="s">
        <v>75</v>
      </c>
      <c r="Q2039" t="b">
        <v>0</v>
      </c>
      <c r="R2039" t="b">
        <v>0</v>
      </c>
      <c r="S2039" s="1" t="s">
        <v>1919</v>
      </c>
      <c r="T2039" s="1" t="s">
        <v>1920</v>
      </c>
      <c r="U2039" t="s">
        <v>277</v>
      </c>
      <c r="V2039" s="1" t="s">
        <v>278</v>
      </c>
      <c r="W2039" s="1" t="s">
        <v>119</v>
      </c>
      <c r="X2039" t="s">
        <v>277</v>
      </c>
      <c r="Y2039" s="1" t="s">
        <v>120</v>
      </c>
      <c r="Z2039" s="1" t="s">
        <v>121</v>
      </c>
      <c r="AA2039" s="1" t="s">
        <v>122</v>
      </c>
      <c r="AB2039">
        <v>0</v>
      </c>
      <c r="AC2039">
        <v>1516040073</v>
      </c>
      <c r="AD2039">
        <v>0</v>
      </c>
      <c r="AE2039" s="1" t="s">
        <v>82</v>
      </c>
      <c r="AF2039" t="b">
        <v>0</v>
      </c>
      <c r="AG2039">
        <v>99138140</v>
      </c>
      <c r="AH2039" s="2">
        <v>42307</v>
      </c>
      <c r="AI2039" s="2">
        <v>42307</v>
      </c>
      <c r="AJ2039" s="2">
        <v>42297</v>
      </c>
      <c r="AK2039" s="2">
        <v>42297</v>
      </c>
      <c r="AL2039" s="2">
        <v>42307</v>
      </c>
      <c r="AM2039">
        <v>151654374</v>
      </c>
      <c r="AN2039" s="2">
        <v>42300</v>
      </c>
      <c r="AO2039" s="2"/>
      <c r="AP2039" s="2">
        <v>42308</v>
      </c>
      <c r="AQ2039">
        <v>1.5</v>
      </c>
      <c r="AR2039" s="2">
        <v>42310</v>
      </c>
      <c r="AS2039">
        <v>19</v>
      </c>
      <c r="AT2039">
        <v>16</v>
      </c>
      <c r="AU2039" s="1" t="s">
        <v>123</v>
      </c>
      <c r="AW2039" s="3">
        <v>42300</v>
      </c>
      <c r="AX2039">
        <v>151660237</v>
      </c>
      <c r="AY2039" s="1" t="s">
        <v>85</v>
      </c>
      <c r="AZ2039" s="1" t="s">
        <v>124</v>
      </c>
      <c r="BA2039" s="1" t="s">
        <v>122</v>
      </c>
      <c r="BC2039">
        <v>1516040073</v>
      </c>
      <c r="BD2039">
        <v>0</v>
      </c>
      <c r="BE2039">
        <v>2015</v>
      </c>
      <c r="BH2039">
        <v>744.27499999999998</v>
      </c>
      <c r="BN2039">
        <v>0</v>
      </c>
      <c r="BO2039">
        <v>1550</v>
      </c>
      <c r="BP2039">
        <v>4650</v>
      </c>
    </row>
    <row r="2040" spans="1:69" x14ac:dyDescent="0.3">
      <c r="A2040" s="1" t="s">
        <v>1494</v>
      </c>
      <c r="B2040" s="1" t="s">
        <v>1495</v>
      </c>
      <c r="C2040" s="1" t="s">
        <v>1496</v>
      </c>
      <c r="D2040" s="1" t="s">
        <v>140</v>
      </c>
      <c r="E2040" s="1" t="s">
        <v>75</v>
      </c>
      <c r="F2040" t="b">
        <v>0</v>
      </c>
      <c r="G2040" s="2">
        <v>42309.118055555555</v>
      </c>
      <c r="H2040">
        <v>2600100000000</v>
      </c>
      <c r="I2040" s="1" t="s">
        <v>470</v>
      </c>
      <c r="J2040" s="1" t="s">
        <v>4754</v>
      </c>
      <c r="K2040" s="1" t="s">
        <v>470</v>
      </c>
      <c r="L2040" s="2">
        <v>42309.118750000001</v>
      </c>
      <c r="M2040" s="3">
        <v>42309</v>
      </c>
      <c r="N2040" s="3" t="str">
        <f>TEXT(PROD_DATA[[#This Row],[Fiscal Date]],"dddd")</f>
        <v>Sunday</v>
      </c>
      <c r="O2040" s="2">
        <v>42309.118055555555</v>
      </c>
      <c r="P2040" s="1" t="s">
        <v>75</v>
      </c>
      <c r="Q2040" t="b">
        <v>0</v>
      </c>
      <c r="R2040" t="b">
        <v>0</v>
      </c>
      <c r="S2040" s="1" t="s">
        <v>1919</v>
      </c>
      <c r="T2040" s="1" t="s">
        <v>1920</v>
      </c>
      <c r="U2040" t="s">
        <v>117</v>
      </c>
      <c r="V2040" s="1" t="s">
        <v>118</v>
      </c>
      <c r="W2040" s="1" t="s">
        <v>119</v>
      </c>
      <c r="X2040" t="s">
        <v>117</v>
      </c>
      <c r="Y2040" s="1" t="s">
        <v>120</v>
      </c>
      <c r="Z2040" s="1" t="s">
        <v>121</v>
      </c>
      <c r="AA2040" s="1" t="s">
        <v>122</v>
      </c>
      <c r="AB2040">
        <v>0</v>
      </c>
      <c r="AC2040">
        <v>1516040070</v>
      </c>
      <c r="AD2040">
        <v>0</v>
      </c>
      <c r="AE2040" s="1" t="s">
        <v>82</v>
      </c>
      <c r="AF2040" t="b">
        <v>0</v>
      </c>
      <c r="AG2040">
        <v>99138139</v>
      </c>
      <c r="AH2040" s="2">
        <v>42307</v>
      </c>
      <c r="AI2040" s="2">
        <v>42307</v>
      </c>
      <c r="AJ2040" s="2">
        <v>42297</v>
      </c>
      <c r="AK2040" s="2">
        <v>42297</v>
      </c>
      <c r="AL2040" s="2">
        <v>42307</v>
      </c>
      <c r="AM2040">
        <v>151654376</v>
      </c>
      <c r="AN2040" s="2">
        <v>42300</v>
      </c>
      <c r="AO2040" s="2">
        <v>42309.118750000001</v>
      </c>
      <c r="AP2040" s="2">
        <v>42308</v>
      </c>
      <c r="AQ2040">
        <v>1.5</v>
      </c>
      <c r="AR2040" s="2">
        <v>42310</v>
      </c>
      <c r="AS2040">
        <v>19</v>
      </c>
      <c r="AT2040">
        <v>16</v>
      </c>
      <c r="AU2040" s="1" t="s">
        <v>123</v>
      </c>
      <c r="AV2040" t="s">
        <v>133</v>
      </c>
      <c r="AW2040" s="3">
        <v>42300</v>
      </c>
      <c r="AX2040">
        <v>151660239</v>
      </c>
      <c r="AY2040" s="1" t="s">
        <v>85</v>
      </c>
      <c r="AZ2040" s="1" t="s">
        <v>124</v>
      </c>
      <c r="BA2040" s="1" t="s">
        <v>122</v>
      </c>
      <c r="BB2040">
        <v>0</v>
      </c>
      <c r="BC2040">
        <v>1516040070</v>
      </c>
      <c r="BD2040">
        <v>0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</row>
    <row r="2041" spans="1:69" x14ac:dyDescent="0.3">
      <c r="A2041" s="1" t="s">
        <v>1494</v>
      </c>
      <c r="B2041" s="1" t="s">
        <v>1495</v>
      </c>
      <c r="C2041" s="1" t="s">
        <v>1496</v>
      </c>
      <c r="D2041" s="1" t="s">
        <v>140</v>
      </c>
      <c r="E2041" s="1" t="s">
        <v>75</v>
      </c>
      <c r="F2041" t="b">
        <v>0</v>
      </c>
      <c r="G2041" s="2">
        <v>42309.121527777781</v>
      </c>
      <c r="H2041">
        <v>2600100000000</v>
      </c>
      <c r="I2041" s="1" t="s">
        <v>470</v>
      </c>
      <c r="J2041" s="1" t="s">
        <v>4754</v>
      </c>
      <c r="K2041" s="1" t="s">
        <v>470</v>
      </c>
      <c r="L2041" s="2">
        <v>42309.122916666667</v>
      </c>
      <c r="M2041" s="3">
        <v>42309</v>
      </c>
      <c r="N2041" s="3" t="str">
        <f>TEXT(PROD_DATA[[#This Row],[Fiscal Date]],"dddd")</f>
        <v>Sunday</v>
      </c>
      <c r="O2041" s="2">
        <v>42309.121527777781</v>
      </c>
      <c r="P2041" s="1" t="s">
        <v>75</v>
      </c>
      <c r="Q2041" t="b">
        <v>0</v>
      </c>
      <c r="R2041" t="b">
        <v>0</v>
      </c>
      <c r="S2041" s="1" t="s">
        <v>1919</v>
      </c>
      <c r="T2041" s="1" t="s">
        <v>1920</v>
      </c>
      <c r="U2041" t="s">
        <v>277</v>
      </c>
      <c r="V2041" s="1" t="s">
        <v>278</v>
      </c>
      <c r="W2041" s="1" t="s">
        <v>119</v>
      </c>
      <c r="X2041" t="s">
        <v>277</v>
      </c>
      <c r="Y2041" s="1" t="s">
        <v>120</v>
      </c>
      <c r="Z2041" s="1" t="s">
        <v>121</v>
      </c>
      <c r="AA2041" s="1" t="s">
        <v>122</v>
      </c>
      <c r="AB2041">
        <v>0</v>
      </c>
      <c r="AC2041">
        <v>1516040073</v>
      </c>
      <c r="AD2041">
        <v>0</v>
      </c>
      <c r="AE2041" s="1" t="s">
        <v>82</v>
      </c>
      <c r="AF2041" t="b">
        <v>0</v>
      </c>
      <c r="AG2041">
        <v>99138142</v>
      </c>
      <c r="AH2041" s="2">
        <v>42307</v>
      </c>
      <c r="AI2041" s="2">
        <v>42307</v>
      </c>
      <c r="AJ2041" s="2">
        <v>42297</v>
      </c>
      <c r="AK2041" s="2">
        <v>42297</v>
      </c>
      <c r="AL2041" s="2">
        <v>42307</v>
      </c>
      <c r="AM2041">
        <v>151654374</v>
      </c>
      <c r="AN2041" s="2">
        <v>42300</v>
      </c>
      <c r="AO2041" s="2">
        <v>42309.122916666667</v>
      </c>
      <c r="AP2041" s="2">
        <v>42308</v>
      </c>
      <c r="AQ2041">
        <v>1.5</v>
      </c>
      <c r="AR2041" s="2">
        <v>42310</v>
      </c>
      <c r="AS2041">
        <v>19</v>
      </c>
      <c r="AT2041">
        <v>16</v>
      </c>
      <c r="AU2041" s="1" t="s">
        <v>123</v>
      </c>
      <c r="AV2041" t="s">
        <v>133</v>
      </c>
      <c r="AW2041" s="3">
        <v>42300</v>
      </c>
      <c r="AX2041">
        <v>151660237</v>
      </c>
      <c r="AY2041" s="1" t="s">
        <v>85</v>
      </c>
      <c r="AZ2041" s="1" t="s">
        <v>124</v>
      </c>
      <c r="BA2041" s="1" t="s">
        <v>122</v>
      </c>
      <c r="BB2041">
        <v>0</v>
      </c>
      <c r="BC2041">
        <v>1516040073</v>
      </c>
      <c r="BD2041">
        <v>0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</row>
    <row r="2042" spans="1:69" x14ac:dyDescent="0.3">
      <c r="A2042" s="1" t="s">
        <v>1494</v>
      </c>
      <c r="B2042" s="1" t="s">
        <v>1495</v>
      </c>
      <c r="C2042" s="1" t="s">
        <v>1496</v>
      </c>
      <c r="D2042" s="1" t="s">
        <v>140</v>
      </c>
      <c r="E2042" s="1" t="s">
        <v>72</v>
      </c>
      <c r="F2042" t="b">
        <v>0</v>
      </c>
      <c r="G2042" s="2">
        <v>42309.385416666664</v>
      </c>
      <c r="H2042">
        <v>2600100000000</v>
      </c>
      <c r="I2042" s="1" t="s">
        <v>130</v>
      </c>
      <c r="J2042" s="1" t="s">
        <v>4721</v>
      </c>
      <c r="K2042" s="1" t="s">
        <v>130</v>
      </c>
      <c r="L2042" s="2">
        <v>42309.386805555558</v>
      </c>
      <c r="M2042" s="3">
        <v>42309</v>
      </c>
      <c r="N2042" s="3" t="str">
        <f>TEXT(PROD_DATA[[#This Row],[Fiscal Date]],"dddd")</f>
        <v>Sunday</v>
      </c>
      <c r="O2042" s="2">
        <v>42309.385416666664</v>
      </c>
      <c r="P2042" s="1" t="s">
        <v>75</v>
      </c>
      <c r="Q2042" t="b">
        <v>0</v>
      </c>
      <c r="R2042" t="b">
        <v>0</v>
      </c>
      <c r="S2042" s="1" t="s">
        <v>1919</v>
      </c>
      <c r="T2042" s="1" t="s">
        <v>1920</v>
      </c>
      <c r="U2042" t="s">
        <v>102</v>
      </c>
      <c r="V2042" s="1" t="s">
        <v>103</v>
      </c>
      <c r="W2042" s="1" t="s">
        <v>220</v>
      </c>
      <c r="X2042" t="s">
        <v>102</v>
      </c>
      <c r="Y2042" s="1" t="s">
        <v>220</v>
      </c>
      <c r="Z2042" s="1" t="s">
        <v>104</v>
      </c>
      <c r="AA2042" s="1" t="s">
        <v>105</v>
      </c>
      <c r="AB2042">
        <v>0</v>
      </c>
      <c r="AC2042">
        <v>1516040073</v>
      </c>
      <c r="AD2042">
        <v>0</v>
      </c>
      <c r="AE2042" s="1" t="s">
        <v>82</v>
      </c>
      <c r="AF2042" t="b">
        <v>0</v>
      </c>
      <c r="AG2042">
        <v>99138187</v>
      </c>
      <c r="AH2042" s="2">
        <v>42307</v>
      </c>
      <c r="AI2042" s="2">
        <v>42307</v>
      </c>
      <c r="AJ2042" s="2">
        <v>42297</v>
      </c>
      <c r="AK2042" s="2">
        <v>42297</v>
      </c>
      <c r="AL2042" s="2">
        <v>42307</v>
      </c>
      <c r="AM2042">
        <v>151654374</v>
      </c>
      <c r="AN2042" s="2">
        <v>42300</v>
      </c>
      <c r="AO2042" s="2">
        <v>42309.386805555558</v>
      </c>
      <c r="AP2042" s="2">
        <v>42308</v>
      </c>
      <c r="AQ2042">
        <v>1.5</v>
      </c>
      <c r="AR2042" s="2">
        <v>42310</v>
      </c>
      <c r="AS2042">
        <v>12</v>
      </c>
      <c r="AT2042">
        <v>12</v>
      </c>
      <c r="AU2042" s="1" t="s">
        <v>106</v>
      </c>
      <c r="AV2042" t="s">
        <v>133</v>
      </c>
      <c r="AW2042" s="3">
        <v>42300</v>
      </c>
      <c r="AX2042">
        <v>151660237</v>
      </c>
      <c r="AY2042" s="1" t="s">
        <v>85</v>
      </c>
      <c r="AZ2042" s="1" t="s">
        <v>107</v>
      </c>
      <c r="BA2042" s="1" t="s">
        <v>105</v>
      </c>
      <c r="BB2042">
        <v>233</v>
      </c>
      <c r="BC2042">
        <v>1516040073</v>
      </c>
      <c r="BD2042">
        <v>0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</row>
    <row r="2043" spans="1:69" x14ac:dyDescent="0.3">
      <c r="A2043" s="1" t="s">
        <v>1494</v>
      </c>
      <c r="B2043" s="1" t="s">
        <v>1495</v>
      </c>
      <c r="C2043" s="1" t="s">
        <v>1496</v>
      </c>
      <c r="D2043" s="1" t="s">
        <v>140</v>
      </c>
      <c r="E2043" s="1" t="s">
        <v>72</v>
      </c>
      <c r="F2043" t="b">
        <v>0</v>
      </c>
      <c r="G2043" s="2">
        <v>42309.385416666664</v>
      </c>
      <c r="H2043">
        <v>2600100000000</v>
      </c>
      <c r="I2043" s="1" t="s">
        <v>134</v>
      </c>
      <c r="J2043" s="1" t="s">
        <v>4722</v>
      </c>
      <c r="K2043" s="1" t="s">
        <v>134</v>
      </c>
      <c r="L2043" s="2">
        <v>42309.387499999997</v>
      </c>
      <c r="M2043" s="3">
        <v>42309</v>
      </c>
      <c r="N2043" s="3" t="str">
        <f>TEXT(PROD_DATA[[#This Row],[Fiscal Date]],"dddd")</f>
        <v>Sunday</v>
      </c>
      <c r="O2043" s="2">
        <v>42309.385416666664</v>
      </c>
      <c r="P2043" s="1" t="s">
        <v>75</v>
      </c>
      <c r="Q2043" t="b">
        <v>0</v>
      </c>
      <c r="R2043" t="b">
        <v>1</v>
      </c>
      <c r="S2043" s="1" t="s">
        <v>1919</v>
      </c>
      <c r="T2043" s="1" t="s">
        <v>1920</v>
      </c>
      <c r="U2043" t="s">
        <v>109</v>
      </c>
      <c r="V2043" s="1" t="s">
        <v>110</v>
      </c>
      <c r="W2043" s="1" t="s">
        <v>110</v>
      </c>
      <c r="X2043" t="s">
        <v>109</v>
      </c>
      <c r="Y2043" s="1" t="s">
        <v>109</v>
      </c>
      <c r="Z2043" s="1" t="s">
        <v>111</v>
      </c>
      <c r="AA2043" s="1" t="s">
        <v>112</v>
      </c>
      <c r="AB2043">
        <v>0</v>
      </c>
      <c r="AC2043">
        <v>1516040073</v>
      </c>
      <c r="AD2043">
        <v>1516512583</v>
      </c>
      <c r="AE2043" s="1" t="s">
        <v>82</v>
      </c>
      <c r="AF2043" t="b">
        <v>0</v>
      </c>
      <c r="AG2043">
        <v>99138188</v>
      </c>
      <c r="AH2043" s="2">
        <v>42307</v>
      </c>
      <c r="AI2043" s="2">
        <v>42307</v>
      </c>
      <c r="AJ2043" s="2">
        <v>42297</v>
      </c>
      <c r="AK2043" s="2">
        <v>42297</v>
      </c>
      <c r="AL2043" s="2">
        <v>42307</v>
      </c>
      <c r="AM2043">
        <v>151654374</v>
      </c>
      <c r="AN2043" s="2">
        <v>42300</v>
      </c>
      <c r="AO2043" s="2">
        <v>42309.387499999997</v>
      </c>
      <c r="AP2043" s="2">
        <v>42308</v>
      </c>
      <c r="AQ2043">
        <v>1.5</v>
      </c>
      <c r="AR2043" s="2">
        <v>42310</v>
      </c>
      <c r="AS2043">
        <v>12</v>
      </c>
      <c r="AT2043">
        <v>12</v>
      </c>
      <c r="AU2043" s="1" t="s">
        <v>106</v>
      </c>
      <c r="AV2043" t="s">
        <v>133</v>
      </c>
      <c r="AW2043" s="3">
        <v>42300</v>
      </c>
      <c r="AX2043">
        <v>151660237</v>
      </c>
      <c r="AY2043" s="1" t="s">
        <v>85</v>
      </c>
      <c r="AZ2043" s="1" t="s">
        <v>113</v>
      </c>
      <c r="BA2043" s="1" t="s">
        <v>112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</row>
    <row r="2044" spans="1:69" x14ac:dyDescent="0.3">
      <c r="A2044" s="1" t="s">
        <v>1494</v>
      </c>
      <c r="B2044" s="1" t="s">
        <v>1495</v>
      </c>
      <c r="C2044" s="1" t="s">
        <v>1496</v>
      </c>
      <c r="D2044" s="1" t="s">
        <v>140</v>
      </c>
      <c r="E2044" s="1" t="s">
        <v>72</v>
      </c>
      <c r="F2044" t="b">
        <v>0</v>
      </c>
      <c r="G2044" s="2">
        <v>42309.385416666664</v>
      </c>
      <c r="H2044">
        <v>2600100000000</v>
      </c>
      <c r="I2044" s="1" t="s">
        <v>130</v>
      </c>
      <c r="J2044" s="1" t="s">
        <v>4721</v>
      </c>
      <c r="K2044" s="1" t="s">
        <v>130</v>
      </c>
      <c r="L2044" s="2">
        <v>42309.390277777777</v>
      </c>
      <c r="M2044" s="3">
        <v>42309</v>
      </c>
      <c r="N2044" s="3" t="str">
        <f>TEXT(PROD_DATA[[#This Row],[Fiscal Date]],"dddd")</f>
        <v>Sunday</v>
      </c>
      <c r="O2044" s="2">
        <v>42309.385416666664</v>
      </c>
      <c r="P2044" s="1" t="s">
        <v>75</v>
      </c>
      <c r="Q2044" t="b">
        <v>0</v>
      </c>
      <c r="R2044" t="b">
        <v>0</v>
      </c>
      <c r="S2044" s="1" t="s">
        <v>1919</v>
      </c>
      <c r="T2044" s="1" t="s">
        <v>1920</v>
      </c>
      <c r="U2044" t="s">
        <v>102</v>
      </c>
      <c r="V2044" s="1" t="s">
        <v>103</v>
      </c>
      <c r="W2044" s="1" t="s">
        <v>220</v>
      </c>
      <c r="X2044" t="s">
        <v>102</v>
      </c>
      <c r="Y2044" s="1" t="s">
        <v>220</v>
      </c>
      <c r="Z2044" s="1" t="s">
        <v>104</v>
      </c>
      <c r="AA2044" s="1" t="s">
        <v>105</v>
      </c>
      <c r="AB2044">
        <v>0</v>
      </c>
      <c r="AC2044">
        <v>1516040070</v>
      </c>
      <c r="AD2044">
        <v>0</v>
      </c>
      <c r="AE2044" s="1" t="s">
        <v>82</v>
      </c>
      <c r="AF2044" t="b">
        <v>0</v>
      </c>
      <c r="AG2044">
        <v>99138192</v>
      </c>
      <c r="AH2044" s="2">
        <v>42307</v>
      </c>
      <c r="AI2044" s="2">
        <v>42307</v>
      </c>
      <c r="AJ2044" s="2">
        <v>42297</v>
      </c>
      <c r="AK2044" s="2">
        <v>42297</v>
      </c>
      <c r="AL2044" s="2">
        <v>42307</v>
      </c>
      <c r="AM2044">
        <v>151654376</v>
      </c>
      <c r="AN2044" s="2">
        <v>42300</v>
      </c>
      <c r="AO2044" s="2">
        <v>42309.390277777777</v>
      </c>
      <c r="AP2044" s="2">
        <v>42308</v>
      </c>
      <c r="AQ2044">
        <v>1.5</v>
      </c>
      <c r="AR2044" s="2">
        <v>42310</v>
      </c>
      <c r="AS2044">
        <v>12</v>
      </c>
      <c r="AT2044">
        <v>12</v>
      </c>
      <c r="AU2044" s="1" t="s">
        <v>106</v>
      </c>
      <c r="AV2044" t="s">
        <v>133</v>
      </c>
      <c r="AW2044" s="3">
        <v>42300</v>
      </c>
      <c r="AX2044">
        <v>151660239</v>
      </c>
      <c r="AY2044" s="1" t="s">
        <v>85</v>
      </c>
      <c r="AZ2044" s="1" t="s">
        <v>107</v>
      </c>
      <c r="BA2044" s="1" t="s">
        <v>105</v>
      </c>
      <c r="BB2044">
        <v>206</v>
      </c>
      <c r="BC2044">
        <v>1516040070</v>
      </c>
      <c r="BD2044">
        <v>0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</row>
    <row r="2045" spans="1:69" x14ac:dyDescent="0.3">
      <c r="A2045" s="1" t="s">
        <v>1494</v>
      </c>
      <c r="B2045" s="1" t="s">
        <v>1495</v>
      </c>
      <c r="C2045" s="1" t="s">
        <v>1496</v>
      </c>
      <c r="D2045" s="1" t="s">
        <v>140</v>
      </c>
      <c r="E2045" s="1" t="s">
        <v>72</v>
      </c>
      <c r="F2045" t="b">
        <v>0</v>
      </c>
      <c r="G2045" s="2">
        <v>42309.385416666664</v>
      </c>
      <c r="H2045">
        <v>2600100000000</v>
      </c>
      <c r="I2045" s="1" t="s">
        <v>134</v>
      </c>
      <c r="J2045" s="1" t="s">
        <v>4722</v>
      </c>
      <c r="K2045" s="1" t="s">
        <v>134</v>
      </c>
      <c r="L2045" s="2">
        <v>42309.390972222223</v>
      </c>
      <c r="M2045" s="3">
        <v>42309</v>
      </c>
      <c r="N2045" s="3" t="str">
        <f>TEXT(PROD_DATA[[#This Row],[Fiscal Date]],"dddd")</f>
        <v>Sunday</v>
      </c>
      <c r="O2045" s="2">
        <v>42309.385416666664</v>
      </c>
      <c r="P2045" s="1" t="s">
        <v>75</v>
      </c>
      <c r="Q2045" t="b">
        <v>0</v>
      </c>
      <c r="R2045" t="b">
        <v>1</v>
      </c>
      <c r="S2045" s="1" t="s">
        <v>1919</v>
      </c>
      <c r="T2045" s="1" t="s">
        <v>1920</v>
      </c>
      <c r="U2045" t="s">
        <v>109</v>
      </c>
      <c r="V2045" s="1" t="s">
        <v>110</v>
      </c>
      <c r="W2045" s="1" t="s">
        <v>110</v>
      </c>
      <c r="X2045" t="s">
        <v>109</v>
      </c>
      <c r="Y2045" s="1" t="s">
        <v>109</v>
      </c>
      <c r="Z2045" s="1" t="s">
        <v>111</v>
      </c>
      <c r="AA2045" s="1" t="s">
        <v>112</v>
      </c>
      <c r="AB2045">
        <v>0</v>
      </c>
      <c r="AC2045">
        <v>1516040070</v>
      </c>
      <c r="AD2045">
        <v>1516512585</v>
      </c>
      <c r="AE2045" s="1" t="s">
        <v>82</v>
      </c>
      <c r="AF2045" t="b">
        <v>0</v>
      </c>
      <c r="AG2045">
        <v>99138193</v>
      </c>
      <c r="AH2045" s="2">
        <v>42307</v>
      </c>
      <c r="AI2045" s="2">
        <v>42307</v>
      </c>
      <c r="AJ2045" s="2">
        <v>42297</v>
      </c>
      <c r="AK2045" s="2">
        <v>42297</v>
      </c>
      <c r="AL2045" s="2">
        <v>42307</v>
      </c>
      <c r="AM2045">
        <v>151654376</v>
      </c>
      <c r="AN2045" s="2">
        <v>42300</v>
      </c>
      <c r="AO2045" s="2">
        <v>42309.390972222223</v>
      </c>
      <c r="AP2045" s="2">
        <v>42308</v>
      </c>
      <c r="AQ2045">
        <v>1.5</v>
      </c>
      <c r="AR2045" s="2">
        <v>42310</v>
      </c>
      <c r="AS2045">
        <v>12</v>
      </c>
      <c r="AT2045">
        <v>12</v>
      </c>
      <c r="AU2045" s="1" t="s">
        <v>106</v>
      </c>
      <c r="AV2045" t="s">
        <v>133</v>
      </c>
      <c r="AW2045" s="3">
        <v>42300</v>
      </c>
      <c r="AX2045">
        <v>151660239</v>
      </c>
      <c r="AY2045" s="1" t="s">
        <v>85</v>
      </c>
      <c r="AZ2045" s="1" t="s">
        <v>113</v>
      </c>
      <c r="BA2045" s="1" t="s">
        <v>112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</row>
    <row r="2046" spans="1:69" x14ac:dyDescent="0.3">
      <c r="A2046" s="1" t="s">
        <v>183</v>
      </c>
      <c r="B2046" s="1" t="s">
        <v>591</v>
      </c>
      <c r="C2046" s="1" t="s">
        <v>592</v>
      </c>
      <c r="D2046" s="1" t="s">
        <v>140</v>
      </c>
      <c r="E2046" s="1" t="s">
        <v>72</v>
      </c>
      <c r="F2046" t="b">
        <v>0</v>
      </c>
      <c r="G2046" s="2">
        <v>42309.134027777778</v>
      </c>
      <c r="H2046">
        <v>260010000000</v>
      </c>
      <c r="I2046" s="1" t="s">
        <v>130</v>
      </c>
      <c r="J2046" s="1" t="s">
        <v>4721</v>
      </c>
      <c r="K2046" s="1" t="s">
        <v>130</v>
      </c>
      <c r="L2046" s="2">
        <v>42309.164583333331</v>
      </c>
      <c r="M2046" s="3">
        <v>42309</v>
      </c>
      <c r="N2046" s="3" t="str">
        <f>TEXT(PROD_DATA[[#This Row],[Fiscal Date]],"dddd")</f>
        <v>Sunday</v>
      </c>
      <c r="O2046" s="2">
        <v>42309.134027777778</v>
      </c>
      <c r="P2046" s="1" t="s">
        <v>206</v>
      </c>
      <c r="Q2046" t="b">
        <v>0</v>
      </c>
      <c r="R2046" t="b">
        <v>0</v>
      </c>
      <c r="S2046" s="1" t="s">
        <v>351</v>
      </c>
      <c r="T2046" s="1" t="s">
        <v>352</v>
      </c>
      <c r="U2046" t="s">
        <v>102</v>
      </c>
      <c r="V2046" s="1" t="s">
        <v>103</v>
      </c>
      <c r="W2046" s="1" t="s">
        <v>220</v>
      </c>
      <c r="X2046" t="s">
        <v>102</v>
      </c>
      <c r="Y2046" s="1" t="s">
        <v>220</v>
      </c>
      <c r="Z2046" s="1" t="s">
        <v>104</v>
      </c>
      <c r="AA2046" s="1" t="s">
        <v>105</v>
      </c>
      <c r="AB2046">
        <v>0</v>
      </c>
      <c r="AC2046">
        <v>1516040142</v>
      </c>
      <c r="AD2046">
        <v>0</v>
      </c>
      <c r="AE2046" s="1" t="s">
        <v>82</v>
      </c>
      <c r="AF2046" t="b">
        <v>0</v>
      </c>
      <c r="AG2046">
        <v>9745818</v>
      </c>
      <c r="AH2046" s="2">
        <v>42307</v>
      </c>
      <c r="AI2046" s="2">
        <v>42307</v>
      </c>
      <c r="AJ2046" s="2">
        <v>42297</v>
      </c>
      <c r="AK2046" s="2">
        <v>42297</v>
      </c>
      <c r="AL2046" s="2">
        <v>42307</v>
      </c>
      <c r="AM2046">
        <v>151643127</v>
      </c>
      <c r="AN2046" s="2">
        <v>42301</v>
      </c>
      <c r="AO2046" s="2">
        <v>42309.164583333331</v>
      </c>
      <c r="AP2046" s="2">
        <v>42310</v>
      </c>
      <c r="AQ2046">
        <v>5.0999999999999997E-2</v>
      </c>
      <c r="AR2046" s="2">
        <v>42314</v>
      </c>
      <c r="AS2046">
        <v>12</v>
      </c>
      <c r="AT2046">
        <v>12</v>
      </c>
      <c r="AU2046" s="1" t="s">
        <v>106</v>
      </c>
      <c r="AV2046" t="s">
        <v>1250</v>
      </c>
      <c r="AW2046" s="3">
        <v>42301</v>
      </c>
      <c r="AX2046">
        <v>151655015</v>
      </c>
      <c r="AY2046" s="1" t="s">
        <v>191</v>
      </c>
      <c r="AZ2046" s="1" t="s">
        <v>107</v>
      </c>
      <c r="BA2046" s="1" t="s">
        <v>105</v>
      </c>
      <c r="BB2046">
        <v>0</v>
      </c>
      <c r="BC2046">
        <v>1516040142</v>
      </c>
      <c r="BD2046">
        <v>0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</row>
    <row r="2047" spans="1:69" x14ac:dyDescent="0.3">
      <c r="A2047" s="1" t="s">
        <v>183</v>
      </c>
      <c r="B2047" s="1" t="s">
        <v>591</v>
      </c>
      <c r="C2047" s="1" t="s">
        <v>592</v>
      </c>
      <c r="D2047" s="1" t="s">
        <v>140</v>
      </c>
      <c r="E2047" s="1" t="s">
        <v>72</v>
      </c>
      <c r="F2047" t="b">
        <v>0</v>
      </c>
      <c r="G2047" s="2">
        <v>42309.134027777778</v>
      </c>
      <c r="H2047">
        <v>260010000000</v>
      </c>
      <c r="I2047" s="1" t="s">
        <v>130</v>
      </c>
      <c r="J2047" s="1" t="s">
        <v>4721</v>
      </c>
      <c r="K2047" s="1" t="s">
        <v>130</v>
      </c>
      <c r="L2047" s="2">
        <v>42309.164583333331</v>
      </c>
      <c r="M2047" s="3">
        <v>42309</v>
      </c>
      <c r="N2047" s="3" t="str">
        <f>TEXT(PROD_DATA[[#This Row],[Fiscal Date]],"dddd")</f>
        <v>Sunday</v>
      </c>
      <c r="O2047" s="2">
        <v>42309.134027777778</v>
      </c>
      <c r="P2047" s="1" t="s">
        <v>206</v>
      </c>
      <c r="Q2047" t="b">
        <v>0</v>
      </c>
      <c r="R2047" t="b">
        <v>0</v>
      </c>
      <c r="S2047" s="1" t="s">
        <v>351</v>
      </c>
      <c r="T2047" s="1" t="s">
        <v>352</v>
      </c>
      <c r="U2047" t="s">
        <v>102</v>
      </c>
      <c r="V2047" s="1" t="s">
        <v>103</v>
      </c>
      <c r="W2047" s="1" t="s">
        <v>220</v>
      </c>
      <c r="X2047" t="s">
        <v>102</v>
      </c>
      <c r="Y2047" s="1" t="s">
        <v>220</v>
      </c>
      <c r="Z2047" s="1" t="s">
        <v>104</v>
      </c>
      <c r="AA2047" s="1" t="s">
        <v>105</v>
      </c>
      <c r="AB2047">
        <v>0</v>
      </c>
      <c r="AC2047">
        <v>1516040142</v>
      </c>
      <c r="AD2047">
        <v>0</v>
      </c>
      <c r="AE2047" s="1" t="s">
        <v>82</v>
      </c>
      <c r="AF2047" t="b">
        <v>0</v>
      </c>
      <c r="AG2047">
        <v>9745818</v>
      </c>
      <c r="AH2047" s="2">
        <v>42307</v>
      </c>
      <c r="AI2047" s="2">
        <v>42307</v>
      </c>
      <c r="AJ2047" s="2">
        <v>42297</v>
      </c>
      <c r="AK2047" s="2">
        <v>42297</v>
      </c>
      <c r="AL2047" s="2">
        <v>42307</v>
      </c>
      <c r="AM2047">
        <v>151643127</v>
      </c>
      <c r="AN2047" s="2">
        <v>42301</v>
      </c>
      <c r="AO2047" s="2">
        <v>42309.164583333331</v>
      </c>
      <c r="AP2047" s="2">
        <v>42310</v>
      </c>
      <c r="AQ2047">
        <v>5.0999999999999997E-2</v>
      </c>
      <c r="AR2047" s="2">
        <v>42314</v>
      </c>
      <c r="AS2047">
        <v>12</v>
      </c>
      <c r="AT2047">
        <v>12</v>
      </c>
      <c r="AU2047" s="1" t="s">
        <v>106</v>
      </c>
      <c r="AV2047" t="s">
        <v>1964</v>
      </c>
      <c r="AW2047" s="3">
        <v>42301</v>
      </c>
      <c r="AX2047">
        <v>151655015</v>
      </c>
      <c r="AY2047" s="1" t="s">
        <v>191</v>
      </c>
      <c r="AZ2047" s="1" t="s">
        <v>107</v>
      </c>
      <c r="BA2047" s="1" t="s">
        <v>105</v>
      </c>
      <c r="BB2047">
        <v>0</v>
      </c>
      <c r="BC2047">
        <v>1516040142</v>
      </c>
      <c r="BD2047">
        <v>0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</row>
    <row r="2048" spans="1:69" x14ac:dyDescent="0.3">
      <c r="A2048" s="1" t="s">
        <v>183</v>
      </c>
      <c r="B2048" s="1" t="s">
        <v>591</v>
      </c>
      <c r="C2048" s="1" t="s">
        <v>592</v>
      </c>
      <c r="D2048" s="1" t="s">
        <v>140</v>
      </c>
      <c r="E2048" s="1" t="s">
        <v>72</v>
      </c>
      <c r="F2048" t="b">
        <v>0</v>
      </c>
      <c r="G2048" s="2">
        <v>42309.134027777778</v>
      </c>
      <c r="H2048">
        <v>260010000000</v>
      </c>
      <c r="I2048" s="1" t="s">
        <v>134</v>
      </c>
      <c r="J2048" s="1" t="s">
        <v>4722</v>
      </c>
      <c r="K2048" s="1" t="s">
        <v>134</v>
      </c>
      <c r="L2048" s="2">
        <v>42309.165277777778</v>
      </c>
      <c r="M2048" s="3">
        <v>42309</v>
      </c>
      <c r="N2048" s="3" t="str">
        <f>TEXT(PROD_DATA[[#This Row],[Fiscal Date]],"dddd")</f>
        <v>Sunday</v>
      </c>
      <c r="O2048" s="2">
        <v>42309.134027777778</v>
      </c>
      <c r="P2048" s="1" t="s">
        <v>206</v>
      </c>
      <c r="Q2048" t="b">
        <v>0</v>
      </c>
      <c r="R2048" t="b">
        <v>1</v>
      </c>
      <c r="S2048" s="1" t="s">
        <v>351</v>
      </c>
      <c r="T2048" s="1" t="s">
        <v>352</v>
      </c>
      <c r="U2048" t="s">
        <v>109</v>
      </c>
      <c r="V2048" s="1" t="s">
        <v>110</v>
      </c>
      <c r="W2048" s="1" t="s">
        <v>110</v>
      </c>
      <c r="X2048" t="s">
        <v>109</v>
      </c>
      <c r="Y2048" s="1" t="s">
        <v>109</v>
      </c>
      <c r="Z2048" s="1" t="s">
        <v>111</v>
      </c>
      <c r="AA2048" s="1" t="s">
        <v>112</v>
      </c>
      <c r="AB2048">
        <v>0</v>
      </c>
      <c r="AC2048">
        <v>1516040142</v>
      </c>
      <c r="AD2048">
        <v>1516512568</v>
      </c>
      <c r="AE2048" s="1" t="s">
        <v>82</v>
      </c>
      <c r="AF2048" t="b">
        <v>0</v>
      </c>
      <c r="AG2048">
        <v>9745819</v>
      </c>
      <c r="AH2048" s="2">
        <v>42307</v>
      </c>
      <c r="AI2048" s="2">
        <v>42307</v>
      </c>
      <c r="AJ2048" s="2">
        <v>42297</v>
      </c>
      <c r="AK2048" s="2">
        <v>42297</v>
      </c>
      <c r="AL2048" s="2">
        <v>42307</v>
      </c>
      <c r="AM2048">
        <v>151643127</v>
      </c>
      <c r="AN2048" s="2">
        <v>42301</v>
      </c>
      <c r="AO2048" s="2">
        <v>42309.165277777778</v>
      </c>
      <c r="AP2048" s="2">
        <v>42310</v>
      </c>
      <c r="AQ2048">
        <v>5.0999999999999997E-2</v>
      </c>
      <c r="AR2048" s="2">
        <v>42314</v>
      </c>
      <c r="AS2048">
        <v>12</v>
      </c>
      <c r="AT2048">
        <v>12</v>
      </c>
      <c r="AU2048" s="1" t="s">
        <v>106</v>
      </c>
      <c r="AV2048" t="s">
        <v>1250</v>
      </c>
      <c r="AW2048" s="3">
        <v>42301</v>
      </c>
      <c r="AX2048">
        <v>151655015</v>
      </c>
      <c r="AY2048" s="1" t="s">
        <v>191</v>
      </c>
      <c r="AZ2048" s="1" t="s">
        <v>113</v>
      </c>
      <c r="BA2048" s="1" t="s">
        <v>112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</row>
    <row r="2049" spans="1:69" x14ac:dyDescent="0.3">
      <c r="A2049" s="1" t="s">
        <v>183</v>
      </c>
      <c r="B2049" s="1" t="s">
        <v>591</v>
      </c>
      <c r="C2049" s="1" t="s">
        <v>592</v>
      </c>
      <c r="D2049" s="1" t="s">
        <v>140</v>
      </c>
      <c r="E2049" s="1" t="s">
        <v>72</v>
      </c>
      <c r="F2049" t="b">
        <v>0</v>
      </c>
      <c r="G2049" s="2">
        <v>42309.134027777778</v>
      </c>
      <c r="H2049">
        <v>260010000000</v>
      </c>
      <c r="I2049" s="1" t="s">
        <v>134</v>
      </c>
      <c r="J2049" s="1" t="s">
        <v>4722</v>
      </c>
      <c r="K2049" s="1" t="s">
        <v>134</v>
      </c>
      <c r="L2049" s="2">
        <v>42309.165277777778</v>
      </c>
      <c r="M2049" s="3">
        <v>42309</v>
      </c>
      <c r="N2049" s="3" t="str">
        <f>TEXT(PROD_DATA[[#This Row],[Fiscal Date]],"dddd")</f>
        <v>Sunday</v>
      </c>
      <c r="O2049" s="2">
        <v>42309.134027777778</v>
      </c>
      <c r="P2049" s="1" t="s">
        <v>206</v>
      </c>
      <c r="Q2049" t="b">
        <v>0</v>
      </c>
      <c r="R2049" t="b">
        <v>1</v>
      </c>
      <c r="S2049" s="1" t="s">
        <v>351</v>
      </c>
      <c r="T2049" s="1" t="s">
        <v>352</v>
      </c>
      <c r="U2049" t="s">
        <v>109</v>
      </c>
      <c r="V2049" s="1" t="s">
        <v>110</v>
      </c>
      <c r="W2049" s="1" t="s">
        <v>110</v>
      </c>
      <c r="X2049" t="s">
        <v>109</v>
      </c>
      <c r="Y2049" s="1" t="s">
        <v>109</v>
      </c>
      <c r="Z2049" s="1" t="s">
        <v>111</v>
      </c>
      <c r="AA2049" s="1" t="s">
        <v>112</v>
      </c>
      <c r="AB2049">
        <v>0</v>
      </c>
      <c r="AC2049">
        <v>1516040142</v>
      </c>
      <c r="AD2049">
        <v>1516512568</v>
      </c>
      <c r="AE2049" s="1" t="s">
        <v>82</v>
      </c>
      <c r="AF2049" t="b">
        <v>0</v>
      </c>
      <c r="AG2049">
        <v>9745819</v>
      </c>
      <c r="AH2049" s="2">
        <v>42307</v>
      </c>
      <c r="AI2049" s="2">
        <v>42307</v>
      </c>
      <c r="AJ2049" s="2">
        <v>42297</v>
      </c>
      <c r="AK2049" s="2">
        <v>42297</v>
      </c>
      <c r="AL2049" s="2">
        <v>42307</v>
      </c>
      <c r="AM2049">
        <v>151643127</v>
      </c>
      <c r="AN2049" s="2">
        <v>42301</v>
      </c>
      <c r="AO2049" s="2">
        <v>42309.165277777778</v>
      </c>
      <c r="AP2049" s="2">
        <v>42310</v>
      </c>
      <c r="AQ2049">
        <v>5.0999999999999997E-2</v>
      </c>
      <c r="AR2049" s="2">
        <v>42314</v>
      </c>
      <c r="AS2049">
        <v>12</v>
      </c>
      <c r="AT2049">
        <v>12</v>
      </c>
      <c r="AU2049" s="1" t="s">
        <v>106</v>
      </c>
      <c r="AV2049" t="s">
        <v>1964</v>
      </c>
      <c r="AW2049" s="3">
        <v>42301</v>
      </c>
      <c r="AX2049">
        <v>151655015</v>
      </c>
      <c r="AY2049" s="1" t="s">
        <v>191</v>
      </c>
      <c r="AZ2049" s="1" t="s">
        <v>113</v>
      </c>
      <c r="BA2049" s="1" t="s">
        <v>112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</row>
    <row r="2050" spans="1:69" x14ac:dyDescent="0.3">
      <c r="A2050" s="1" t="s">
        <v>183</v>
      </c>
      <c r="B2050" s="1" t="s">
        <v>591</v>
      </c>
      <c r="C2050" s="1" t="s">
        <v>592</v>
      </c>
      <c r="D2050" s="1" t="s">
        <v>140</v>
      </c>
      <c r="E2050" s="1" t="s">
        <v>72</v>
      </c>
      <c r="F2050" t="b">
        <v>0</v>
      </c>
      <c r="G2050" s="2">
        <v>42309.14166666667</v>
      </c>
      <c r="H2050">
        <v>260010000000</v>
      </c>
      <c r="I2050" s="1" t="s">
        <v>73</v>
      </c>
      <c r="J2050" s="1" t="s">
        <v>74</v>
      </c>
      <c r="K2050" s="1" t="s">
        <v>73</v>
      </c>
      <c r="L2050" s="2">
        <v>42309.14166666667</v>
      </c>
      <c r="M2050" s="3">
        <v>42309</v>
      </c>
      <c r="N2050" s="3" t="str">
        <f>TEXT(PROD_DATA[[#This Row],[Fiscal Date]],"dddd")</f>
        <v>Sunday</v>
      </c>
      <c r="O2050" s="2">
        <v>42309.14166666667</v>
      </c>
      <c r="P2050" s="1" t="s">
        <v>206</v>
      </c>
      <c r="Q2050" t="b">
        <v>0</v>
      </c>
      <c r="R2050" t="b">
        <v>0</v>
      </c>
      <c r="S2050" s="1" t="s">
        <v>351</v>
      </c>
      <c r="T2050" s="1" t="s">
        <v>352</v>
      </c>
      <c r="U2050" t="s">
        <v>609</v>
      </c>
      <c r="V2050" s="1" t="s">
        <v>610</v>
      </c>
      <c r="W2050" s="1" t="s">
        <v>220</v>
      </c>
      <c r="X2050" t="s">
        <v>609</v>
      </c>
      <c r="Y2050" s="1" t="s">
        <v>220</v>
      </c>
      <c r="Z2050" s="1" t="s">
        <v>80</v>
      </c>
      <c r="AA2050" s="1" t="s">
        <v>81</v>
      </c>
      <c r="AB2050">
        <v>10</v>
      </c>
      <c r="AC2050">
        <v>1516040142</v>
      </c>
      <c r="AD2050">
        <v>0</v>
      </c>
      <c r="AE2050" s="1" t="s">
        <v>82</v>
      </c>
      <c r="AF2050" t="b">
        <v>0</v>
      </c>
      <c r="AG2050">
        <v>9745815</v>
      </c>
      <c r="AH2050" s="2">
        <v>42307</v>
      </c>
      <c r="AI2050" s="2">
        <v>42307</v>
      </c>
      <c r="AJ2050" s="2">
        <v>42297</v>
      </c>
      <c r="AK2050" s="2">
        <v>42297</v>
      </c>
      <c r="AL2050" s="2">
        <v>42307</v>
      </c>
      <c r="AM2050">
        <v>151643127</v>
      </c>
      <c r="AN2050" s="2">
        <v>42301</v>
      </c>
      <c r="AO2050" s="2">
        <v>42309.14166666667</v>
      </c>
      <c r="AP2050" s="2">
        <v>42310</v>
      </c>
      <c r="AQ2050">
        <v>5.0999999999999997E-2</v>
      </c>
      <c r="AR2050" s="2">
        <v>42314</v>
      </c>
      <c r="AS2050">
        <v>5</v>
      </c>
      <c r="AT2050">
        <v>6</v>
      </c>
      <c r="AU2050" s="1" t="s">
        <v>83</v>
      </c>
      <c r="AV2050" t="s">
        <v>1965</v>
      </c>
      <c r="AW2050" s="3">
        <v>42301</v>
      </c>
      <c r="AX2050">
        <v>151655015</v>
      </c>
      <c r="AY2050" s="1" t="s">
        <v>191</v>
      </c>
      <c r="AZ2050" s="1" t="s">
        <v>86</v>
      </c>
      <c r="BA2050" s="1" t="s">
        <v>87</v>
      </c>
      <c r="BB2050">
        <v>0</v>
      </c>
      <c r="BC2050">
        <v>1516040142</v>
      </c>
      <c r="BD2050">
        <v>0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</row>
    <row r="2051" spans="1:69" x14ac:dyDescent="0.3">
      <c r="A2051" s="1" t="s">
        <v>475</v>
      </c>
      <c r="B2051" s="1" t="s">
        <v>476</v>
      </c>
      <c r="C2051" s="1" t="s">
        <v>477</v>
      </c>
      <c r="D2051" s="1" t="s">
        <v>140</v>
      </c>
      <c r="E2051" s="1" t="s">
        <v>72</v>
      </c>
      <c r="F2051" t="b">
        <v>0</v>
      </c>
      <c r="G2051" s="2">
        <v>42309.447916666664</v>
      </c>
      <c r="H2051">
        <v>260010000000</v>
      </c>
      <c r="I2051" s="1" t="s">
        <v>216</v>
      </c>
      <c r="J2051" s="1" t="s">
        <v>4727</v>
      </c>
      <c r="K2051" s="1" t="s">
        <v>216</v>
      </c>
      <c r="L2051" s="2">
        <v>42309.623611111114</v>
      </c>
      <c r="M2051" s="3">
        <v>42309</v>
      </c>
      <c r="N2051" s="3" t="str">
        <f>TEXT(PROD_DATA[[#This Row],[Fiscal Date]],"dddd")</f>
        <v>Sunday</v>
      </c>
      <c r="O2051" s="2">
        <v>42309.447916666664</v>
      </c>
      <c r="P2051" s="1" t="s">
        <v>206</v>
      </c>
      <c r="Q2051" t="b">
        <v>0</v>
      </c>
      <c r="R2051" t="b">
        <v>0</v>
      </c>
      <c r="S2051" s="1" t="s">
        <v>1966</v>
      </c>
      <c r="T2051" s="1" t="s">
        <v>1967</v>
      </c>
      <c r="U2051">
        <v>4</v>
      </c>
      <c r="V2051" s="1" t="s">
        <v>219</v>
      </c>
      <c r="W2051" s="1" t="s">
        <v>210</v>
      </c>
      <c r="X2051">
        <v>4</v>
      </c>
      <c r="Y2051" s="1" t="s">
        <v>4821</v>
      </c>
      <c r="Z2051" s="1" t="s">
        <v>211</v>
      </c>
      <c r="AA2051" s="1" t="s">
        <v>212</v>
      </c>
      <c r="AB2051">
        <v>500</v>
      </c>
      <c r="AC2051">
        <v>1516039997</v>
      </c>
      <c r="AD2051">
        <v>0</v>
      </c>
      <c r="AE2051" s="1" t="s">
        <v>82</v>
      </c>
      <c r="AF2051" t="b">
        <v>0</v>
      </c>
      <c r="AG2051">
        <v>9745911</v>
      </c>
      <c r="AH2051" s="2">
        <v>42307</v>
      </c>
      <c r="AI2051" s="2">
        <v>42307</v>
      </c>
      <c r="AJ2051" s="2">
        <v>42297</v>
      </c>
      <c r="AK2051" s="2">
        <v>42297</v>
      </c>
      <c r="AL2051" s="2">
        <v>42307</v>
      </c>
      <c r="AM2051">
        <v>151643137</v>
      </c>
      <c r="AN2051" s="2">
        <v>42303</v>
      </c>
      <c r="AO2051" s="2">
        <v>42309.623611111114</v>
      </c>
      <c r="AP2051" s="2">
        <v>42303</v>
      </c>
      <c r="AQ2051">
        <v>0.52500000000000002</v>
      </c>
      <c r="AR2051" s="2">
        <v>42313</v>
      </c>
      <c r="AS2051">
        <v>4</v>
      </c>
      <c r="AT2051">
        <v>6</v>
      </c>
      <c r="AU2051" s="1" t="s">
        <v>213</v>
      </c>
      <c r="AV2051" t="s">
        <v>1968</v>
      </c>
      <c r="AW2051" s="3">
        <v>42303</v>
      </c>
      <c r="AX2051">
        <v>151655163</v>
      </c>
      <c r="AY2051" s="1" t="s">
        <v>85</v>
      </c>
      <c r="AZ2051" s="1" t="s">
        <v>215</v>
      </c>
      <c r="BA2051" s="1" t="s">
        <v>212</v>
      </c>
      <c r="BB2051">
        <v>0</v>
      </c>
      <c r="BC2051">
        <v>1516039997</v>
      </c>
      <c r="BD2051">
        <v>0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</row>
    <row r="2052" spans="1:69" x14ac:dyDescent="0.3">
      <c r="A2052" s="1" t="s">
        <v>529</v>
      </c>
      <c r="B2052" s="1" t="s">
        <v>1233</v>
      </c>
      <c r="C2052" s="1" t="s">
        <v>1234</v>
      </c>
      <c r="D2052" s="1" t="s">
        <v>235</v>
      </c>
      <c r="E2052" s="1" t="s">
        <v>75</v>
      </c>
      <c r="F2052" t="b">
        <v>0</v>
      </c>
      <c r="G2052" s="2">
        <v>42309.5</v>
      </c>
      <c r="H2052">
        <v>2600100000000</v>
      </c>
      <c r="I2052" s="1" t="s">
        <v>273</v>
      </c>
      <c r="J2052" s="1" t="s">
        <v>274</v>
      </c>
      <c r="K2052" s="1" t="s">
        <v>273</v>
      </c>
      <c r="L2052" s="2">
        <v>42309.503472222219</v>
      </c>
      <c r="M2052" s="3">
        <v>42309</v>
      </c>
      <c r="N2052" s="3" t="str">
        <f>TEXT(PROD_DATA[[#This Row],[Fiscal Date]],"dddd")</f>
        <v>Sunday</v>
      </c>
      <c r="O2052" s="2">
        <v>42309.5</v>
      </c>
      <c r="P2052" s="1" t="s">
        <v>75</v>
      </c>
      <c r="Q2052" t="b">
        <v>0</v>
      </c>
      <c r="R2052" t="b">
        <v>0</v>
      </c>
      <c r="S2052" s="1" t="s">
        <v>1898</v>
      </c>
      <c r="T2052" s="1" t="s">
        <v>1899</v>
      </c>
      <c r="U2052" t="s">
        <v>277</v>
      </c>
      <c r="V2052" s="1" t="s">
        <v>278</v>
      </c>
      <c r="W2052" s="1" t="s">
        <v>119</v>
      </c>
      <c r="X2052" t="s">
        <v>277</v>
      </c>
      <c r="Y2052" s="1" t="s">
        <v>120</v>
      </c>
      <c r="Z2052" s="1" t="s">
        <v>121</v>
      </c>
      <c r="AA2052" s="1" t="s">
        <v>122</v>
      </c>
      <c r="AB2052">
        <v>0</v>
      </c>
      <c r="AC2052">
        <v>1516040164</v>
      </c>
      <c r="AD2052">
        <v>0</v>
      </c>
      <c r="AE2052" s="1" t="s">
        <v>82</v>
      </c>
      <c r="AF2052" t="b">
        <v>0</v>
      </c>
      <c r="AG2052">
        <v>99138225</v>
      </c>
      <c r="AH2052" s="2">
        <v>42307</v>
      </c>
      <c r="AI2052" s="2">
        <v>42303</v>
      </c>
      <c r="AJ2052" s="2">
        <v>42297</v>
      </c>
      <c r="AK2052" s="2">
        <v>42297</v>
      </c>
      <c r="AL2052" s="2">
        <v>42307</v>
      </c>
      <c r="AM2052">
        <v>151654595</v>
      </c>
      <c r="AN2052" s="2">
        <v>42303</v>
      </c>
      <c r="AO2052" s="2">
        <v>42309.503472222219</v>
      </c>
      <c r="AP2052" s="2">
        <v>42311</v>
      </c>
      <c r="AQ2052">
        <v>0.67500000000000004</v>
      </c>
      <c r="AR2052" s="2">
        <v>42310</v>
      </c>
      <c r="AS2052">
        <v>16</v>
      </c>
      <c r="AT2052">
        <v>16</v>
      </c>
      <c r="AU2052" s="1" t="s">
        <v>154</v>
      </c>
      <c r="AV2052" t="s">
        <v>133</v>
      </c>
      <c r="AW2052" s="3">
        <v>42303</v>
      </c>
      <c r="AX2052">
        <v>151660475</v>
      </c>
      <c r="AY2052" s="1" t="s">
        <v>85</v>
      </c>
      <c r="AZ2052" s="1" t="s">
        <v>124</v>
      </c>
      <c r="BA2052" s="1" t="s">
        <v>122</v>
      </c>
      <c r="BB2052">
        <v>0</v>
      </c>
      <c r="BC2052">
        <v>1516040164</v>
      </c>
      <c r="BD2052">
        <v>0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</row>
    <row r="2053" spans="1:69" x14ac:dyDescent="0.3">
      <c r="A2053" s="1" t="s">
        <v>1969</v>
      </c>
      <c r="B2053" s="1" t="s">
        <v>1970</v>
      </c>
      <c r="C2053" s="1" t="s">
        <v>1971</v>
      </c>
      <c r="D2053" s="1" t="s">
        <v>140</v>
      </c>
      <c r="E2053" s="1" t="s">
        <v>72</v>
      </c>
      <c r="F2053" t="b">
        <v>0</v>
      </c>
      <c r="G2053" s="2">
        <v>42309.446527777778</v>
      </c>
      <c r="H2053">
        <v>260010000000</v>
      </c>
      <c r="I2053" s="1" t="s">
        <v>73</v>
      </c>
      <c r="J2053" s="1" t="s">
        <v>74</v>
      </c>
      <c r="K2053" s="1" t="s">
        <v>73</v>
      </c>
      <c r="L2053" s="2">
        <v>42309.447222222225</v>
      </c>
      <c r="M2053" s="3">
        <v>42309</v>
      </c>
      <c r="N2053" s="3" t="str">
        <f>TEXT(PROD_DATA[[#This Row],[Fiscal Date]],"dddd")</f>
        <v>Sunday</v>
      </c>
      <c r="O2053" s="2">
        <v>42309.446527777778</v>
      </c>
      <c r="P2053" s="1" t="s">
        <v>206</v>
      </c>
      <c r="Q2053" t="b">
        <v>0</v>
      </c>
      <c r="R2053" t="b">
        <v>0</v>
      </c>
      <c r="S2053" s="1" t="s">
        <v>1972</v>
      </c>
      <c r="T2053" s="1" t="s">
        <v>1973</v>
      </c>
      <c r="U2053" t="s">
        <v>527</v>
      </c>
      <c r="V2053" s="1" t="s">
        <v>528</v>
      </c>
      <c r="W2053" s="1" t="s">
        <v>220</v>
      </c>
      <c r="X2053" t="s">
        <v>527</v>
      </c>
      <c r="Y2053" s="1" t="s">
        <v>220</v>
      </c>
      <c r="Z2053" s="1" t="s">
        <v>80</v>
      </c>
      <c r="AA2053" s="1" t="s">
        <v>81</v>
      </c>
      <c r="AB2053">
        <v>10</v>
      </c>
      <c r="AC2053">
        <v>1516040238</v>
      </c>
      <c r="AD2053">
        <v>0</v>
      </c>
      <c r="AE2053" s="1" t="s">
        <v>82</v>
      </c>
      <c r="AF2053" t="b">
        <v>0</v>
      </c>
      <c r="AG2053">
        <v>9745887</v>
      </c>
      <c r="AH2053" s="2">
        <v>42308</v>
      </c>
      <c r="AI2053" s="2">
        <v>42308</v>
      </c>
      <c r="AJ2053" s="2">
        <v>42298</v>
      </c>
      <c r="AK2053" s="2">
        <v>42298</v>
      </c>
      <c r="AL2053" s="2">
        <v>42308</v>
      </c>
      <c r="AM2053">
        <v>151643076</v>
      </c>
      <c r="AN2053" s="2">
        <v>42300</v>
      </c>
      <c r="AO2053" s="2">
        <v>42309.447222222225</v>
      </c>
      <c r="AP2053" s="2">
        <v>42304</v>
      </c>
      <c r="AQ2053">
        <v>0.15</v>
      </c>
      <c r="AR2053" s="2">
        <v>42313</v>
      </c>
      <c r="AS2053">
        <v>5</v>
      </c>
      <c r="AT2053">
        <v>6</v>
      </c>
      <c r="AU2053" s="1" t="s">
        <v>83</v>
      </c>
      <c r="AV2053" t="s">
        <v>297</v>
      </c>
      <c r="AW2053" s="3">
        <v>42300</v>
      </c>
      <c r="AX2053">
        <v>151654961</v>
      </c>
      <c r="AY2053" s="1" t="s">
        <v>85</v>
      </c>
      <c r="AZ2053" s="1" t="s">
        <v>86</v>
      </c>
      <c r="BA2053" s="1" t="s">
        <v>87</v>
      </c>
      <c r="BB2053">
        <v>0</v>
      </c>
      <c r="BC2053">
        <v>1516040238</v>
      </c>
      <c r="BD2053">
        <v>0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</row>
    <row r="2054" spans="1:69" x14ac:dyDescent="0.3">
      <c r="A2054" s="1" t="s">
        <v>1969</v>
      </c>
      <c r="B2054" s="1" t="s">
        <v>1970</v>
      </c>
      <c r="C2054" s="1" t="s">
        <v>1971</v>
      </c>
      <c r="D2054" s="1" t="s">
        <v>140</v>
      </c>
      <c r="E2054" s="1" t="s">
        <v>72</v>
      </c>
      <c r="F2054" t="b">
        <v>0</v>
      </c>
      <c r="G2054" s="2">
        <v>42309.446527777778</v>
      </c>
      <c r="H2054">
        <v>260010000000</v>
      </c>
      <c r="I2054" s="1" t="s">
        <v>73</v>
      </c>
      <c r="J2054" s="1" t="s">
        <v>74</v>
      </c>
      <c r="K2054" s="1" t="s">
        <v>73</v>
      </c>
      <c r="L2054" s="2">
        <v>42309.447222222225</v>
      </c>
      <c r="M2054" s="3">
        <v>42309</v>
      </c>
      <c r="N2054" s="3" t="str">
        <f>TEXT(PROD_DATA[[#This Row],[Fiscal Date]],"dddd")</f>
        <v>Sunday</v>
      </c>
      <c r="O2054" s="2">
        <v>42309.446527777778</v>
      </c>
      <c r="P2054" s="1" t="s">
        <v>206</v>
      </c>
      <c r="Q2054" t="b">
        <v>0</v>
      </c>
      <c r="R2054" t="b">
        <v>0</v>
      </c>
      <c r="S2054" s="1" t="s">
        <v>1972</v>
      </c>
      <c r="T2054" s="1" t="s">
        <v>1973</v>
      </c>
      <c r="U2054" t="s">
        <v>527</v>
      </c>
      <c r="V2054" s="1" t="s">
        <v>528</v>
      </c>
      <c r="W2054" s="1" t="s">
        <v>220</v>
      </c>
      <c r="X2054" t="s">
        <v>527</v>
      </c>
      <c r="Y2054" s="1" t="s">
        <v>220</v>
      </c>
      <c r="Z2054" s="1" t="s">
        <v>80</v>
      </c>
      <c r="AA2054" s="1" t="s">
        <v>81</v>
      </c>
      <c r="AB2054">
        <v>10</v>
      </c>
      <c r="AC2054">
        <v>1516040238</v>
      </c>
      <c r="AD2054">
        <v>0</v>
      </c>
      <c r="AE2054" s="1" t="s">
        <v>82</v>
      </c>
      <c r="AF2054" t="b">
        <v>0</v>
      </c>
      <c r="AG2054">
        <v>9745887</v>
      </c>
      <c r="AH2054" s="2">
        <v>42308</v>
      </c>
      <c r="AI2054" s="2">
        <v>42308</v>
      </c>
      <c r="AJ2054" s="2">
        <v>42298</v>
      </c>
      <c r="AK2054" s="2">
        <v>42298</v>
      </c>
      <c r="AL2054" s="2">
        <v>42308</v>
      </c>
      <c r="AM2054">
        <v>151643076</v>
      </c>
      <c r="AN2054" s="2">
        <v>42300</v>
      </c>
      <c r="AO2054" s="2">
        <v>42309.447222222225</v>
      </c>
      <c r="AP2054" s="2">
        <v>42304</v>
      </c>
      <c r="AQ2054">
        <v>0.15</v>
      </c>
      <c r="AR2054" s="2">
        <v>42313</v>
      </c>
      <c r="AS2054">
        <v>5</v>
      </c>
      <c r="AT2054">
        <v>6</v>
      </c>
      <c r="AU2054" s="1" t="s">
        <v>83</v>
      </c>
      <c r="AV2054" t="s">
        <v>299</v>
      </c>
      <c r="AW2054" s="3">
        <v>42300</v>
      </c>
      <c r="AX2054">
        <v>151654961</v>
      </c>
      <c r="AY2054" s="1" t="s">
        <v>85</v>
      </c>
      <c r="AZ2054" s="1" t="s">
        <v>86</v>
      </c>
      <c r="BA2054" s="1" t="s">
        <v>87</v>
      </c>
      <c r="BB2054">
        <v>0</v>
      </c>
      <c r="BC2054">
        <v>1516040238</v>
      </c>
      <c r="BD2054">
        <v>0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</row>
    <row r="2055" spans="1:69" x14ac:dyDescent="0.3">
      <c r="A2055" s="1" t="s">
        <v>1969</v>
      </c>
      <c r="B2055" s="1" t="s">
        <v>1970</v>
      </c>
      <c r="C2055" s="1" t="s">
        <v>1971</v>
      </c>
      <c r="D2055" s="1" t="s">
        <v>140</v>
      </c>
      <c r="E2055" s="1" t="s">
        <v>72</v>
      </c>
      <c r="F2055" t="b">
        <v>0</v>
      </c>
      <c r="G2055" s="2">
        <v>42309.446527777778</v>
      </c>
      <c r="H2055">
        <v>260010000000</v>
      </c>
      <c r="I2055" s="1" t="s">
        <v>73</v>
      </c>
      <c r="J2055" s="1" t="s">
        <v>74</v>
      </c>
      <c r="K2055" s="1" t="s">
        <v>73</v>
      </c>
      <c r="L2055" s="2">
        <v>42309.447222222225</v>
      </c>
      <c r="M2055" s="3">
        <v>42309</v>
      </c>
      <c r="N2055" s="3" t="str">
        <f>TEXT(PROD_DATA[[#This Row],[Fiscal Date]],"dddd")</f>
        <v>Sunday</v>
      </c>
      <c r="O2055" s="2">
        <v>42309.446527777778</v>
      </c>
      <c r="P2055" s="1" t="s">
        <v>206</v>
      </c>
      <c r="Q2055" t="b">
        <v>0</v>
      </c>
      <c r="R2055" t="b">
        <v>0</v>
      </c>
      <c r="S2055" s="1" t="s">
        <v>1972</v>
      </c>
      <c r="T2055" s="1" t="s">
        <v>1973</v>
      </c>
      <c r="U2055" t="s">
        <v>527</v>
      </c>
      <c r="V2055" s="1" t="s">
        <v>528</v>
      </c>
      <c r="W2055" s="1" t="s">
        <v>220</v>
      </c>
      <c r="X2055" t="s">
        <v>527</v>
      </c>
      <c r="Y2055" s="1" t="s">
        <v>220</v>
      </c>
      <c r="Z2055" s="1" t="s">
        <v>80</v>
      </c>
      <c r="AA2055" s="1" t="s">
        <v>81</v>
      </c>
      <c r="AB2055">
        <v>10</v>
      </c>
      <c r="AC2055">
        <v>1516040238</v>
      </c>
      <c r="AD2055">
        <v>0</v>
      </c>
      <c r="AE2055" s="1" t="s">
        <v>82</v>
      </c>
      <c r="AF2055" t="b">
        <v>0</v>
      </c>
      <c r="AG2055">
        <v>9745887</v>
      </c>
      <c r="AH2055" s="2">
        <v>42308</v>
      </c>
      <c r="AI2055" s="2">
        <v>42308</v>
      </c>
      <c r="AJ2055" s="2">
        <v>42298</v>
      </c>
      <c r="AK2055" s="2">
        <v>42298</v>
      </c>
      <c r="AL2055" s="2">
        <v>42308</v>
      </c>
      <c r="AM2055">
        <v>151643076</v>
      </c>
      <c r="AN2055" s="2">
        <v>42300</v>
      </c>
      <c r="AO2055" s="2">
        <v>42309.447222222225</v>
      </c>
      <c r="AP2055" s="2">
        <v>42304</v>
      </c>
      <c r="AQ2055">
        <v>0.15</v>
      </c>
      <c r="AR2055" s="2">
        <v>42313</v>
      </c>
      <c r="AS2055">
        <v>5</v>
      </c>
      <c r="AT2055">
        <v>6</v>
      </c>
      <c r="AU2055" s="1" t="s">
        <v>83</v>
      </c>
      <c r="AV2055" t="s">
        <v>564</v>
      </c>
      <c r="AW2055" s="3">
        <v>42300</v>
      </c>
      <c r="AX2055">
        <v>151654961</v>
      </c>
      <c r="AY2055" s="1" t="s">
        <v>85</v>
      </c>
      <c r="AZ2055" s="1" t="s">
        <v>86</v>
      </c>
      <c r="BA2055" s="1" t="s">
        <v>87</v>
      </c>
      <c r="BB2055">
        <v>0</v>
      </c>
      <c r="BC2055">
        <v>1516040238</v>
      </c>
      <c r="BD2055">
        <v>0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</row>
    <row r="2056" spans="1:69" x14ac:dyDescent="0.3">
      <c r="A2056" s="1" t="s">
        <v>1969</v>
      </c>
      <c r="B2056" s="1" t="s">
        <v>1970</v>
      </c>
      <c r="C2056" s="1" t="s">
        <v>1971</v>
      </c>
      <c r="D2056" s="1" t="s">
        <v>140</v>
      </c>
      <c r="E2056" s="1" t="s">
        <v>72</v>
      </c>
      <c r="F2056" t="b">
        <v>0</v>
      </c>
      <c r="G2056" s="2">
        <v>42309.446527777778</v>
      </c>
      <c r="H2056">
        <v>260010000000</v>
      </c>
      <c r="I2056" s="1" t="s">
        <v>73</v>
      </c>
      <c r="J2056" s="1" t="s">
        <v>74</v>
      </c>
      <c r="K2056" s="1" t="s">
        <v>73</v>
      </c>
      <c r="L2056" s="2">
        <v>42309.447222222225</v>
      </c>
      <c r="M2056" s="3">
        <v>42309</v>
      </c>
      <c r="N2056" s="3" t="str">
        <f>TEXT(PROD_DATA[[#This Row],[Fiscal Date]],"dddd")</f>
        <v>Sunday</v>
      </c>
      <c r="O2056" s="2">
        <v>42309.446527777778</v>
      </c>
      <c r="P2056" s="1" t="s">
        <v>206</v>
      </c>
      <c r="Q2056" t="b">
        <v>0</v>
      </c>
      <c r="R2056" t="b">
        <v>0</v>
      </c>
      <c r="S2056" s="1" t="s">
        <v>1972</v>
      </c>
      <c r="T2056" s="1" t="s">
        <v>1973</v>
      </c>
      <c r="U2056" t="s">
        <v>527</v>
      </c>
      <c r="V2056" s="1" t="s">
        <v>528</v>
      </c>
      <c r="W2056" s="1" t="s">
        <v>220</v>
      </c>
      <c r="X2056" t="s">
        <v>527</v>
      </c>
      <c r="Y2056" s="1" t="s">
        <v>220</v>
      </c>
      <c r="Z2056" s="1" t="s">
        <v>80</v>
      </c>
      <c r="AA2056" s="1" t="s">
        <v>81</v>
      </c>
      <c r="AB2056">
        <v>10</v>
      </c>
      <c r="AC2056">
        <v>1516040238</v>
      </c>
      <c r="AD2056">
        <v>0</v>
      </c>
      <c r="AE2056" s="1" t="s">
        <v>82</v>
      </c>
      <c r="AF2056" t="b">
        <v>0</v>
      </c>
      <c r="AG2056">
        <v>9745887</v>
      </c>
      <c r="AH2056" s="2">
        <v>42308</v>
      </c>
      <c r="AI2056" s="2">
        <v>42308</v>
      </c>
      <c r="AJ2056" s="2">
        <v>42298</v>
      </c>
      <c r="AK2056" s="2">
        <v>42298</v>
      </c>
      <c r="AL2056" s="2">
        <v>42308</v>
      </c>
      <c r="AM2056">
        <v>151643076</v>
      </c>
      <c r="AN2056" s="2">
        <v>42300</v>
      </c>
      <c r="AO2056" s="2">
        <v>42309.447222222225</v>
      </c>
      <c r="AP2056" s="2">
        <v>42304</v>
      </c>
      <c r="AQ2056">
        <v>0.15</v>
      </c>
      <c r="AR2056" s="2">
        <v>42313</v>
      </c>
      <c r="AS2056">
        <v>5</v>
      </c>
      <c r="AT2056">
        <v>6</v>
      </c>
      <c r="AU2056" s="1" t="s">
        <v>83</v>
      </c>
      <c r="AV2056" t="s">
        <v>293</v>
      </c>
      <c r="AW2056" s="3">
        <v>42300</v>
      </c>
      <c r="AX2056">
        <v>151654961</v>
      </c>
      <c r="AY2056" s="1" t="s">
        <v>85</v>
      </c>
      <c r="AZ2056" s="1" t="s">
        <v>86</v>
      </c>
      <c r="BA2056" s="1" t="s">
        <v>87</v>
      </c>
      <c r="BB2056">
        <v>0</v>
      </c>
      <c r="BC2056">
        <v>1516040238</v>
      </c>
      <c r="BD2056">
        <v>0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</row>
    <row r="2057" spans="1:69" x14ac:dyDescent="0.3">
      <c r="A2057" s="1" t="s">
        <v>1969</v>
      </c>
      <c r="B2057" s="1" t="s">
        <v>1970</v>
      </c>
      <c r="C2057" s="1" t="s">
        <v>1971</v>
      </c>
      <c r="D2057" s="1" t="s">
        <v>140</v>
      </c>
      <c r="E2057" s="1" t="s">
        <v>72</v>
      </c>
      <c r="F2057" t="b">
        <v>0</v>
      </c>
      <c r="G2057" s="2">
        <v>42309.446527777778</v>
      </c>
      <c r="H2057">
        <v>260010000000</v>
      </c>
      <c r="I2057" s="1" t="s">
        <v>73</v>
      </c>
      <c r="J2057" s="1" t="s">
        <v>74</v>
      </c>
      <c r="K2057" s="1" t="s">
        <v>73</v>
      </c>
      <c r="L2057" s="2">
        <v>42309.447916666664</v>
      </c>
      <c r="M2057" s="3">
        <v>42309</v>
      </c>
      <c r="N2057" s="3" t="str">
        <f>TEXT(PROD_DATA[[#This Row],[Fiscal Date]],"dddd")</f>
        <v>Sunday</v>
      </c>
      <c r="O2057" s="2">
        <v>42309.446527777778</v>
      </c>
      <c r="P2057" s="1" t="s">
        <v>206</v>
      </c>
      <c r="Q2057" t="b">
        <v>0</v>
      </c>
      <c r="R2057" t="b">
        <v>0</v>
      </c>
      <c r="S2057" s="1" t="s">
        <v>1972</v>
      </c>
      <c r="T2057" s="1" t="s">
        <v>1973</v>
      </c>
      <c r="U2057" t="s">
        <v>527</v>
      </c>
      <c r="V2057" s="1" t="s">
        <v>528</v>
      </c>
      <c r="W2057" s="1" t="s">
        <v>220</v>
      </c>
      <c r="X2057" t="s">
        <v>527</v>
      </c>
      <c r="Y2057" s="1" t="s">
        <v>220</v>
      </c>
      <c r="Z2057" s="1" t="s">
        <v>80</v>
      </c>
      <c r="AA2057" s="1" t="s">
        <v>81</v>
      </c>
      <c r="AB2057">
        <v>10</v>
      </c>
      <c r="AC2057">
        <v>1516040234</v>
      </c>
      <c r="AD2057">
        <v>0</v>
      </c>
      <c r="AE2057" s="1" t="s">
        <v>82</v>
      </c>
      <c r="AF2057" t="b">
        <v>0</v>
      </c>
      <c r="AG2057">
        <v>9745888</v>
      </c>
      <c r="AH2057" s="2">
        <v>42308</v>
      </c>
      <c r="AI2057" s="2">
        <v>42308</v>
      </c>
      <c r="AJ2057" s="2">
        <v>42298</v>
      </c>
      <c r="AK2057" s="2">
        <v>42298</v>
      </c>
      <c r="AL2057" s="2">
        <v>42308</v>
      </c>
      <c r="AM2057">
        <v>151643078</v>
      </c>
      <c r="AN2057" s="2">
        <v>42300</v>
      </c>
      <c r="AO2057" s="2">
        <v>42309.447916666664</v>
      </c>
      <c r="AP2057" s="2">
        <v>42304</v>
      </c>
      <c r="AQ2057">
        <v>0.15</v>
      </c>
      <c r="AR2057" s="2">
        <v>42313</v>
      </c>
      <c r="AS2057">
        <v>5</v>
      </c>
      <c r="AT2057">
        <v>6</v>
      </c>
      <c r="AU2057" s="1" t="s">
        <v>83</v>
      </c>
      <c r="AV2057" t="s">
        <v>297</v>
      </c>
      <c r="AW2057" s="3">
        <v>42300</v>
      </c>
      <c r="AX2057">
        <v>151654963</v>
      </c>
      <c r="AY2057" s="1" t="s">
        <v>85</v>
      </c>
      <c r="AZ2057" s="1" t="s">
        <v>86</v>
      </c>
      <c r="BA2057" s="1" t="s">
        <v>87</v>
      </c>
      <c r="BB2057">
        <v>290</v>
      </c>
      <c r="BC2057">
        <v>1516040234</v>
      </c>
      <c r="BD2057">
        <v>0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</row>
    <row r="2058" spans="1:69" x14ac:dyDescent="0.3">
      <c r="A2058" s="1" t="s">
        <v>1969</v>
      </c>
      <c r="B2058" s="1" t="s">
        <v>1970</v>
      </c>
      <c r="C2058" s="1" t="s">
        <v>1971</v>
      </c>
      <c r="D2058" s="1" t="s">
        <v>140</v>
      </c>
      <c r="E2058" s="1" t="s">
        <v>72</v>
      </c>
      <c r="F2058" t="b">
        <v>0</v>
      </c>
      <c r="G2058" s="2">
        <v>42309.446527777778</v>
      </c>
      <c r="H2058">
        <v>260010000000</v>
      </c>
      <c r="I2058" s="1" t="s">
        <v>73</v>
      </c>
      <c r="J2058" s="1" t="s">
        <v>74</v>
      </c>
      <c r="K2058" s="1" t="s">
        <v>73</v>
      </c>
      <c r="L2058" s="2">
        <v>42309.447916666664</v>
      </c>
      <c r="M2058" s="3">
        <v>42309</v>
      </c>
      <c r="N2058" s="3" t="str">
        <f>TEXT(PROD_DATA[[#This Row],[Fiscal Date]],"dddd")</f>
        <v>Sunday</v>
      </c>
      <c r="O2058" s="2">
        <v>42309.446527777778</v>
      </c>
      <c r="P2058" s="1" t="s">
        <v>206</v>
      </c>
      <c r="Q2058" t="b">
        <v>0</v>
      </c>
      <c r="R2058" t="b">
        <v>0</v>
      </c>
      <c r="S2058" s="1" t="s">
        <v>1972</v>
      </c>
      <c r="T2058" s="1" t="s">
        <v>1973</v>
      </c>
      <c r="U2058" t="s">
        <v>527</v>
      </c>
      <c r="V2058" s="1" t="s">
        <v>528</v>
      </c>
      <c r="W2058" s="1" t="s">
        <v>220</v>
      </c>
      <c r="X2058" t="s">
        <v>527</v>
      </c>
      <c r="Y2058" s="1" t="s">
        <v>220</v>
      </c>
      <c r="Z2058" s="1" t="s">
        <v>80</v>
      </c>
      <c r="AA2058" s="1" t="s">
        <v>81</v>
      </c>
      <c r="AB2058">
        <v>10</v>
      </c>
      <c r="AC2058">
        <v>1516040234</v>
      </c>
      <c r="AD2058">
        <v>0</v>
      </c>
      <c r="AE2058" s="1" t="s">
        <v>82</v>
      </c>
      <c r="AF2058" t="b">
        <v>0</v>
      </c>
      <c r="AG2058">
        <v>9745888</v>
      </c>
      <c r="AH2058" s="2">
        <v>42308</v>
      </c>
      <c r="AI2058" s="2">
        <v>42308</v>
      </c>
      <c r="AJ2058" s="2">
        <v>42298</v>
      </c>
      <c r="AK2058" s="2">
        <v>42298</v>
      </c>
      <c r="AL2058" s="2">
        <v>42308</v>
      </c>
      <c r="AM2058">
        <v>151643078</v>
      </c>
      <c r="AN2058" s="2">
        <v>42300</v>
      </c>
      <c r="AO2058" s="2">
        <v>42309.447916666664</v>
      </c>
      <c r="AP2058" s="2">
        <v>42304</v>
      </c>
      <c r="AQ2058">
        <v>0.15</v>
      </c>
      <c r="AR2058" s="2">
        <v>42313</v>
      </c>
      <c r="AS2058">
        <v>5</v>
      </c>
      <c r="AT2058">
        <v>6</v>
      </c>
      <c r="AU2058" s="1" t="s">
        <v>83</v>
      </c>
      <c r="AV2058" t="s">
        <v>299</v>
      </c>
      <c r="AW2058" s="3">
        <v>42300</v>
      </c>
      <c r="AX2058">
        <v>151654963</v>
      </c>
      <c r="AY2058" s="1" t="s">
        <v>85</v>
      </c>
      <c r="AZ2058" s="1" t="s">
        <v>86</v>
      </c>
      <c r="BA2058" s="1" t="s">
        <v>87</v>
      </c>
      <c r="BB2058">
        <v>180</v>
      </c>
      <c r="BC2058">
        <v>1516040234</v>
      </c>
      <c r="BD2058">
        <v>0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</row>
    <row r="2059" spans="1:69" x14ac:dyDescent="0.3">
      <c r="A2059" s="1" t="s">
        <v>1969</v>
      </c>
      <c r="B2059" s="1" t="s">
        <v>1970</v>
      </c>
      <c r="C2059" s="1" t="s">
        <v>1971</v>
      </c>
      <c r="D2059" s="1" t="s">
        <v>140</v>
      </c>
      <c r="E2059" s="1" t="s">
        <v>72</v>
      </c>
      <c r="F2059" t="b">
        <v>0</v>
      </c>
      <c r="G2059" s="2">
        <v>42309.446527777778</v>
      </c>
      <c r="H2059">
        <v>260010000000</v>
      </c>
      <c r="I2059" s="1" t="s">
        <v>73</v>
      </c>
      <c r="J2059" s="1" t="s">
        <v>74</v>
      </c>
      <c r="K2059" s="1" t="s">
        <v>73</v>
      </c>
      <c r="L2059" s="2">
        <v>42309.447916666664</v>
      </c>
      <c r="M2059" s="3">
        <v>42309</v>
      </c>
      <c r="N2059" s="3" t="str">
        <f>TEXT(PROD_DATA[[#This Row],[Fiscal Date]],"dddd")</f>
        <v>Sunday</v>
      </c>
      <c r="O2059" s="2">
        <v>42309.446527777778</v>
      </c>
      <c r="P2059" s="1" t="s">
        <v>206</v>
      </c>
      <c r="Q2059" t="b">
        <v>0</v>
      </c>
      <c r="R2059" t="b">
        <v>0</v>
      </c>
      <c r="S2059" s="1" t="s">
        <v>1972</v>
      </c>
      <c r="T2059" s="1" t="s">
        <v>1973</v>
      </c>
      <c r="U2059" t="s">
        <v>527</v>
      </c>
      <c r="V2059" s="1" t="s">
        <v>528</v>
      </c>
      <c r="W2059" s="1" t="s">
        <v>220</v>
      </c>
      <c r="X2059" t="s">
        <v>527</v>
      </c>
      <c r="Y2059" s="1" t="s">
        <v>220</v>
      </c>
      <c r="Z2059" s="1" t="s">
        <v>80</v>
      </c>
      <c r="AA2059" s="1" t="s">
        <v>81</v>
      </c>
      <c r="AB2059">
        <v>10</v>
      </c>
      <c r="AC2059">
        <v>1516040234</v>
      </c>
      <c r="AD2059">
        <v>0</v>
      </c>
      <c r="AE2059" s="1" t="s">
        <v>82</v>
      </c>
      <c r="AF2059" t="b">
        <v>0</v>
      </c>
      <c r="AG2059">
        <v>9745888</v>
      </c>
      <c r="AH2059" s="2">
        <v>42308</v>
      </c>
      <c r="AI2059" s="2">
        <v>42308</v>
      </c>
      <c r="AJ2059" s="2">
        <v>42298</v>
      </c>
      <c r="AK2059" s="2">
        <v>42298</v>
      </c>
      <c r="AL2059" s="2">
        <v>42308</v>
      </c>
      <c r="AM2059">
        <v>151643078</v>
      </c>
      <c r="AN2059" s="2">
        <v>42300</v>
      </c>
      <c r="AO2059" s="2">
        <v>42309.447916666664</v>
      </c>
      <c r="AP2059" s="2">
        <v>42304</v>
      </c>
      <c r="AQ2059">
        <v>0.15</v>
      </c>
      <c r="AR2059" s="2">
        <v>42313</v>
      </c>
      <c r="AS2059">
        <v>5</v>
      </c>
      <c r="AT2059">
        <v>6</v>
      </c>
      <c r="AU2059" s="1" t="s">
        <v>83</v>
      </c>
      <c r="AV2059" t="s">
        <v>564</v>
      </c>
      <c r="AW2059" s="3">
        <v>42300</v>
      </c>
      <c r="AX2059">
        <v>151654963</v>
      </c>
      <c r="AY2059" s="1" t="s">
        <v>85</v>
      </c>
      <c r="AZ2059" s="1" t="s">
        <v>86</v>
      </c>
      <c r="BA2059" s="1" t="s">
        <v>87</v>
      </c>
      <c r="BB2059">
        <v>180</v>
      </c>
      <c r="BC2059">
        <v>1516040234</v>
      </c>
      <c r="BD2059">
        <v>0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</row>
    <row r="2060" spans="1:69" x14ac:dyDescent="0.3">
      <c r="A2060" s="1" t="s">
        <v>1969</v>
      </c>
      <c r="B2060" s="1" t="s">
        <v>1970</v>
      </c>
      <c r="C2060" s="1" t="s">
        <v>1971</v>
      </c>
      <c r="D2060" s="1" t="s">
        <v>140</v>
      </c>
      <c r="E2060" s="1" t="s">
        <v>72</v>
      </c>
      <c r="F2060" t="b">
        <v>0</v>
      </c>
      <c r="G2060" s="2">
        <v>42309.446527777778</v>
      </c>
      <c r="H2060">
        <v>260010000000</v>
      </c>
      <c r="I2060" s="1" t="s">
        <v>73</v>
      </c>
      <c r="J2060" s="1" t="s">
        <v>74</v>
      </c>
      <c r="K2060" s="1" t="s">
        <v>73</v>
      </c>
      <c r="L2060" s="2">
        <v>42309.447916666664</v>
      </c>
      <c r="M2060" s="3">
        <v>42309</v>
      </c>
      <c r="N2060" s="3" t="str">
        <f>TEXT(PROD_DATA[[#This Row],[Fiscal Date]],"dddd")</f>
        <v>Sunday</v>
      </c>
      <c r="O2060" s="2">
        <v>42309.446527777778</v>
      </c>
      <c r="P2060" s="1" t="s">
        <v>206</v>
      </c>
      <c r="Q2060" t="b">
        <v>0</v>
      </c>
      <c r="R2060" t="b">
        <v>0</v>
      </c>
      <c r="S2060" s="1" t="s">
        <v>1972</v>
      </c>
      <c r="T2060" s="1" t="s">
        <v>1973</v>
      </c>
      <c r="U2060" t="s">
        <v>527</v>
      </c>
      <c r="V2060" s="1" t="s">
        <v>528</v>
      </c>
      <c r="W2060" s="1" t="s">
        <v>220</v>
      </c>
      <c r="X2060" t="s">
        <v>527</v>
      </c>
      <c r="Y2060" s="1" t="s">
        <v>220</v>
      </c>
      <c r="Z2060" s="1" t="s">
        <v>80</v>
      </c>
      <c r="AA2060" s="1" t="s">
        <v>81</v>
      </c>
      <c r="AB2060">
        <v>10</v>
      </c>
      <c r="AC2060">
        <v>1516040234</v>
      </c>
      <c r="AD2060">
        <v>0</v>
      </c>
      <c r="AE2060" s="1" t="s">
        <v>82</v>
      </c>
      <c r="AF2060" t="b">
        <v>0</v>
      </c>
      <c r="AG2060">
        <v>9745888</v>
      </c>
      <c r="AH2060" s="2">
        <v>42308</v>
      </c>
      <c r="AI2060" s="2">
        <v>42308</v>
      </c>
      <c r="AJ2060" s="2">
        <v>42298</v>
      </c>
      <c r="AK2060" s="2">
        <v>42298</v>
      </c>
      <c r="AL2060" s="2">
        <v>42308</v>
      </c>
      <c r="AM2060">
        <v>151643078</v>
      </c>
      <c r="AN2060" s="2">
        <v>42300</v>
      </c>
      <c r="AO2060" s="2">
        <v>42309.447916666664</v>
      </c>
      <c r="AP2060" s="2">
        <v>42304</v>
      </c>
      <c r="AQ2060">
        <v>0.15</v>
      </c>
      <c r="AR2060" s="2">
        <v>42313</v>
      </c>
      <c r="AS2060">
        <v>5</v>
      </c>
      <c r="AT2060">
        <v>6</v>
      </c>
      <c r="AU2060" s="1" t="s">
        <v>83</v>
      </c>
      <c r="AV2060" t="s">
        <v>293</v>
      </c>
      <c r="AW2060" s="3">
        <v>42300</v>
      </c>
      <c r="AX2060">
        <v>151654963</v>
      </c>
      <c r="AY2060" s="1" t="s">
        <v>85</v>
      </c>
      <c r="AZ2060" s="1" t="s">
        <v>86</v>
      </c>
      <c r="BA2060" s="1" t="s">
        <v>87</v>
      </c>
      <c r="BB2060">
        <v>140</v>
      </c>
      <c r="BC2060">
        <v>1516040234</v>
      </c>
      <c r="BD2060">
        <v>0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</row>
    <row r="2061" spans="1:69" x14ac:dyDescent="0.3">
      <c r="A2061" s="1" t="s">
        <v>1969</v>
      </c>
      <c r="B2061" s="1" t="s">
        <v>1970</v>
      </c>
      <c r="C2061" s="1" t="s">
        <v>1971</v>
      </c>
      <c r="D2061" s="1" t="s">
        <v>140</v>
      </c>
      <c r="E2061" s="1" t="s">
        <v>72</v>
      </c>
      <c r="F2061" t="b">
        <v>0</v>
      </c>
      <c r="G2061" s="2">
        <v>42309.446527777778</v>
      </c>
      <c r="H2061">
        <v>260010000000</v>
      </c>
      <c r="I2061" s="1" t="s">
        <v>73</v>
      </c>
      <c r="J2061" s="1" t="s">
        <v>74</v>
      </c>
      <c r="K2061" s="1" t="s">
        <v>73</v>
      </c>
      <c r="L2061" s="2">
        <v>42309.448611111111</v>
      </c>
      <c r="M2061" s="3">
        <v>42309</v>
      </c>
      <c r="N2061" s="3" t="str">
        <f>TEXT(PROD_DATA[[#This Row],[Fiscal Date]],"dddd")</f>
        <v>Sunday</v>
      </c>
      <c r="O2061" s="2">
        <v>42309.446527777778</v>
      </c>
      <c r="P2061" s="1" t="s">
        <v>206</v>
      </c>
      <c r="Q2061" t="b">
        <v>0</v>
      </c>
      <c r="R2061" t="b">
        <v>0</v>
      </c>
      <c r="S2061" s="1" t="s">
        <v>1972</v>
      </c>
      <c r="T2061" s="1" t="s">
        <v>1973</v>
      </c>
      <c r="U2061" t="s">
        <v>527</v>
      </c>
      <c r="V2061" s="1" t="s">
        <v>528</v>
      </c>
      <c r="W2061" s="1" t="s">
        <v>220</v>
      </c>
      <c r="X2061" t="s">
        <v>527</v>
      </c>
      <c r="Y2061" s="1" t="s">
        <v>220</v>
      </c>
      <c r="Z2061" s="1" t="s">
        <v>80</v>
      </c>
      <c r="AA2061" s="1" t="s">
        <v>81</v>
      </c>
      <c r="AB2061">
        <v>10</v>
      </c>
      <c r="AC2061">
        <v>1516040236</v>
      </c>
      <c r="AD2061">
        <v>0</v>
      </c>
      <c r="AE2061" s="1" t="s">
        <v>82</v>
      </c>
      <c r="AF2061" t="b">
        <v>0</v>
      </c>
      <c r="AG2061">
        <v>9745890</v>
      </c>
      <c r="AH2061" s="2">
        <v>42308</v>
      </c>
      <c r="AI2061" s="2">
        <v>42308</v>
      </c>
      <c r="AJ2061" s="2">
        <v>42298</v>
      </c>
      <c r="AK2061" s="2">
        <v>42298</v>
      </c>
      <c r="AL2061" s="2">
        <v>42308</v>
      </c>
      <c r="AM2061">
        <v>151643077</v>
      </c>
      <c r="AN2061" s="2">
        <v>42300</v>
      </c>
      <c r="AO2061" s="2">
        <v>42309.448611111111</v>
      </c>
      <c r="AP2061" s="2">
        <v>42304</v>
      </c>
      <c r="AQ2061">
        <v>0.15</v>
      </c>
      <c r="AR2061" s="2">
        <v>42313</v>
      </c>
      <c r="AS2061">
        <v>5</v>
      </c>
      <c r="AT2061">
        <v>6</v>
      </c>
      <c r="AU2061" s="1" t="s">
        <v>83</v>
      </c>
      <c r="AV2061" t="s">
        <v>297</v>
      </c>
      <c r="AW2061" s="3">
        <v>42300</v>
      </c>
      <c r="AX2061">
        <v>151654962</v>
      </c>
      <c r="AY2061" s="1" t="s">
        <v>85</v>
      </c>
      <c r="AZ2061" s="1" t="s">
        <v>86</v>
      </c>
      <c r="BA2061" s="1" t="s">
        <v>87</v>
      </c>
      <c r="BB2061">
        <v>242</v>
      </c>
      <c r="BC2061">
        <v>1516040236</v>
      </c>
      <c r="BD2061">
        <v>0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</row>
    <row r="2062" spans="1:69" x14ac:dyDescent="0.3">
      <c r="A2062" s="1" t="s">
        <v>1969</v>
      </c>
      <c r="B2062" s="1" t="s">
        <v>1970</v>
      </c>
      <c r="C2062" s="1" t="s">
        <v>1971</v>
      </c>
      <c r="D2062" s="1" t="s">
        <v>140</v>
      </c>
      <c r="E2062" s="1" t="s">
        <v>72</v>
      </c>
      <c r="F2062" t="b">
        <v>0</v>
      </c>
      <c r="G2062" s="2">
        <v>42309.446527777778</v>
      </c>
      <c r="H2062">
        <v>260010000000</v>
      </c>
      <c r="I2062" s="1" t="s">
        <v>73</v>
      </c>
      <c r="J2062" s="1" t="s">
        <v>74</v>
      </c>
      <c r="K2062" s="1" t="s">
        <v>73</v>
      </c>
      <c r="L2062" s="2">
        <v>42309.448611111111</v>
      </c>
      <c r="M2062" s="3">
        <v>42309</v>
      </c>
      <c r="N2062" s="3" t="str">
        <f>TEXT(PROD_DATA[[#This Row],[Fiscal Date]],"dddd")</f>
        <v>Sunday</v>
      </c>
      <c r="O2062" s="2">
        <v>42309.446527777778</v>
      </c>
      <c r="P2062" s="1" t="s">
        <v>206</v>
      </c>
      <c r="Q2062" t="b">
        <v>0</v>
      </c>
      <c r="R2062" t="b">
        <v>0</v>
      </c>
      <c r="S2062" s="1" t="s">
        <v>1972</v>
      </c>
      <c r="T2062" s="1" t="s">
        <v>1973</v>
      </c>
      <c r="U2062" t="s">
        <v>527</v>
      </c>
      <c r="V2062" s="1" t="s">
        <v>528</v>
      </c>
      <c r="W2062" s="1" t="s">
        <v>220</v>
      </c>
      <c r="X2062" t="s">
        <v>527</v>
      </c>
      <c r="Y2062" s="1" t="s">
        <v>220</v>
      </c>
      <c r="Z2062" s="1" t="s">
        <v>80</v>
      </c>
      <c r="AA2062" s="1" t="s">
        <v>81</v>
      </c>
      <c r="AB2062">
        <v>10</v>
      </c>
      <c r="AC2062">
        <v>1516040236</v>
      </c>
      <c r="AD2062">
        <v>0</v>
      </c>
      <c r="AE2062" s="1" t="s">
        <v>82</v>
      </c>
      <c r="AF2062" t="b">
        <v>0</v>
      </c>
      <c r="AG2062">
        <v>9745890</v>
      </c>
      <c r="AH2062" s="2">
        <v>42308</v>
      </c>
      <c r="AI2062" s="2">
        <v>42308</v>
      </c>
      <c r="AJ2062" s="2">
        <v>42298</v>
      </c>
      <c r="AK2062" s="2">
        <v>42298</v>
      </c>
      <c r="AL2062" s="2">
        <v>42308</v>
      </c>
      <c r="AM2062">
        <v>151643077</v>
      </c>
      <c r="AN2062" s="2">
        <v>42300</v>
      </c>
      <c r="AO2062" s="2">
        <v>42309.448611111111</v>
      </c>
      <c r="AP2062" s="2">
        <v>42304</v>
      </c>
      <c r="AQ2062">
        <v>0.15</v>
      </c>
      <c r="AR2062" s="2">
        <v>42313</v>
      </c>
      <c r="AS2062">
        <v>5</v>
      </c>
      <c r="AT2062">
        <v>6</v>
      </c>
      <c r="AU2062" s="1" t="s">
        <v>83</v>
      </c>
      <c r="AV2062" t="s">
        <v>299</v>
      </c>
      <c r="AW2062" s="3">
        <v>42300</v>
      </c>
      <c r="AX2062">
        <v>151654962</v>
      </c>
      <c r="AY2062" s="1" t="s">
        <v>85</v>
      </c>
      <c r="AZ2062" s="1" t="s">
        <v>86</v>
      </c>
      <c r="BA2062" s="1" t="s">
        <v>87</v>
      </c>
      <c r="BB2062">
        <v>0</v>
      </c>
      <c r="BC2062">
        <v>1516040236</v>
      </c>
      <c r="BD2062">
        <v>0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</row>
    <row r="2063" spans="1:69" x14ac:dyDescent="0.3">
      <c r="A2063" s="1" t="s">
        <v>1969</v>
      </c>
      <c r="B2063" s="1" t="s">
        <v>1970</v>
      </c>
      <c r="C2063" s="1" t="s">
        <v>1971</v>
      </c>
      <c r="D2063" s="1" t="s">
        <v>140</v>
      </c>
      <c r="E2063" s="1" t="s">
        <v>72</v>
      </c>
      <c r="F2063" t="b">
        <v>0</v>
      </c>
      <c r="G2063" s="2">
        <v>42309.446527777778</v>
      </c>
      <c r="H2063">
        <v>260010000000</v>
      </c>
      <c r="I2063" s="1" t="s">
        <v>73</v>
      </c>
      <c r="J2063" s="1" t="s">
        <v>74</v>
      </c>
      <c r="K2063" s="1" t="s">
        <v>73</v>
      </c>
      <c r="L2063" s="2">
        <v>42309.448611111111</v>
      </c>
      <c r="M2063" s="3">
        <v>42309</v>
      </c>
      <c r="N2063" s="3" t="str">
        <f>TEXT(PROD_DATA[[#This Row],[Fiscal Date]],"dddd")</f>
        <v>Sunday</v>
      </c>
      <c r="O2063" s="2">
        <v>42309.446527777778</v>
      </c>
      <c r="P2063" s="1" t="s">
        <v>206</v>
      </c>
      <c r="Q2063" t="b">
        <v>0</v>
      </c>
      <c r="R2063" t="b">
        <v>0</v>
      </c>
      <c r="S2063" s="1" t="s">
        <v>1972</v>
      </c>
      <c r="T2063" s="1" t="s">
        <v>1973</v>
      </c>
      <c r="U2063" t="s">
        <v>527</v>
      </c>
      <c r="V2063" s="1" t="s">
        <v>528</v>
      </c>
      <c r="W2063" s="1" t="s">
        <v>220</v>
      </c>
      <c r="X2063" t="s">
        <v>527</v>
      </c>
      <c r="Y2063" s="1" t="s">
        <v>220</v>
      </c>
      <c r="Z2063" s="1" t="s">
        <v>80</v>
      </c>
      <c r="AA2063" s="1" t="s">
        <v>81</v>
      </c>
      <c r="AB2063">
        <v>10</v>
      </c>
      <c r="AC2063">
        <v>1516040236</v>
      </c>
      <c r="AD2063">
        <v>0</v>
      </c>
      <c r="AE2063" s="1" t="s">
        <v>82</v>
      </c>
      <c r="AF2063" t="b">
        <v>0</v>
      </c>
      <c r="AG2063">
        <v>9745890</v>
      </c>
      <c r="AH2063" s="2">
        <v>42308</v>
      </c>
      <c r="AI2063" s="2">
        <v>42308</v>
      </c>
      <c r="AJ2063" s="2">
        <v>42298</v>
      </c>
      <c r="AK2063" s="2">
        <v>42298</v>
      </c>
      <c r="AL2063" s="2">
        <v>42308</v>
      </c>
      <c r="AM2063">
        <v>151643077</v>
      </c>
      <c r="AN2063" s="2">
        <v>42300</v>
      </c>
      <c r="AO2063" s="2">
        <v>42309.448611111111</v>
      </c>
      <c r="AP2063" s="2">
        <v>42304</v>
      </c>
      <c r="AQ2063">
        <v>0.15</v>
      </c>
      <c r="AR2063" s="2">
        <v>42313</v>
      </c>
      <c r="AS2063">
        <v>5</v>
      </c>
      <c r="AT2063">
        <v>6</v>
      </c>
      <c r="AU2063" s="1" t="s">
        <v>83</v>
      </c>
      <c r="AV2063" t="s">
        <v>564</v>
      </c>
      <c r="AW2063" s="3">
        <v>42300</v>
      </c>
      <c r="AX2063">
        <v>151654962</v>
      </c>
      <c r="AY2063" s="1" t="s">
        <v>85</v>
      </c>
      <c r="AZ2063" s="1" t="s">
        <v>86</v>
      </c>
      <c r="BA2063" s="1" t="s">
        <v>87</v>
      </c>
      <c r="BB2063">
        <v>0</v>
      </c>
      <c r="BC2063">
        <v>1516040236</v>
      </c>
      <c r="BD2063">
        <v>0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</row>
    <row r="2064" spans="1:69" x14ac:dyDescent="0.3">
      <c r="A2064" s="1" t="s">
        <v>1969</v>
      </c>
      <c r="B2064" s="1" t="s">
        <v>1970</v>
      </c>
      <c r="C2064" s="1" t="s">
        <v>1971</v>
      </c>
      <c r="D2064" s="1" t="s">
        <v>140</v>
      </c>
      <c r="E2064" s="1" t="s">
        <v>72</v>
      </c>
      <c r="F2064" t="b">
        <v>0</v>
      </c>
      <c r="G2064" s="2">
        <v>42309.446527777778</v>
      </c>
      <c r="H2064">
        <v>260010000000</v>
      </c>
      <c r="I2064" s="1" t="s">
        <v>73</v>
      </c>
      <c r="J2064" s="1" t="s">
        <v>74</v>
      </c>
      <c r="K2064" s="1" t="s">
        <v>73</v>
      </c>
      <c r="L2064" s="2">
        <v>42309.448611111111</v>
      </c>
      <c r="M2064" s="3">
        <v>42309</v>
      </c>
      <c r="N2064" s="3" t="str">
        <f>TEXT(PROD_DATA[[#This Row],[Fiscal Date]],"dddd")</f>
        <v>Sunday</v>
      </c>
      <c r="O2064" s="2">
        <v>42309.446527777778</v>
      </c>
      <c r="P2064" s="1" t="s">
        <v>206</v>
      </c>
      <c r="Q2064" t="b">
        <v>0</v>
      </c>
      <c r="R2064" t="b">
        <v>0</v>
      </c>
      <c r="S2064" s="1" t="s">
        <v>1972</v>
      </c>
      <c r="T2064" s="1" t="s">
        <v>1973</v>
      </c>
      <c r="U2064" t="s">
        <v>527</v>
      </c>
      <c r="V2064" s="1" t="s">
        <v>528</v>
      </c>
      <c r="W2064" s="1" t="s">
        <v>220</v>
      </c>
      <c r="X2064" t="s">
        <v>527</v>
      </c>
      <c r="Y2064" s="1" t="s">
        <v>220</v>
      </c>
      <c r="Z2064" s="1" t="s">
        <v>80</v>
      </c>
      <c r="AA2064" s="1" t="s">
        <v>81</v>
      </c>
      <c r="AB2064">
        <v>10</v>
      </c>
      <c r="AC2064">
        <v>1516040236</v>
      </c>
      <c r="AD2064">
        <v>0</v>
      </c>
      <c r="AE2064" s="1" t="s">
        <v>82</v>
      </c>
      <c r="AF2064" t="b">
        <v>0</v>
      </c>
      <c r="AG2064">
        <v>9745890</v>
      </c>
      <c r="AH2064" s="2">
        <v>42308</v>
      </c>
      <c r="AI2064" s="2">
        <v>42308</v>
      </c>
      <c r="AJ2064" s="2">
        <v>42298</v>
      </c>
      <c r="AK2064" s="2">
        <v>42298</v>
      </c>
      <c r="AL2064" s="2">
        <v>42308</v>
      </c>
      <c r="AM2064">
        <v>151643077</v>
      </c>
      <c r="AN2064" s="2">
        <v>42300</v>
      </c>
      <c r="AO2064" s="2">
        <v>42309.448611111111</v>
      </c>
      <c r="AP2064" s="2">
        <v>42304</v>
      </c>
      <c r="AQ2064">
        <v>0.15</v>
      </c>
      <c r="AR2064" s="2">
        <v>42313</v>
      </c>
      <c r="AS2064">
        <v>5</v>
      </c>
      <c r="AT2064">
        <v>6</v>
      </c>
      <c r="AU2064" s="1" t="s">
        <v>83</v>
      </c>
      <c r="AV2064" t="s">
        <v>293</v>
      </c>
      <c r="AW2064" s="3">
        <v>42300</v>
      </c>
      <c r="AX2064">
        <v>151654962</v>
      </c>
      <c r="AY2064" s="1" t="s">
        <v>85</v>
      </c>
      <c r="AZ2064" s="1" t="s">
        <v>86</v>
      </c>
      <c r="BA2064" s="1" t="s">
        <v>87</v>
      </c>
      <c r="BB2064">
        <v>242</v>
      </c>
      <c r="BC2064">
        <v>1516040236</v>
      </c>
      <c r="BD2064">
        <v>0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</row>
    <row r="2065" spans="1:69" x14ac:dyDescent="0.3">
      <c r="A2065" s="1" t="s">
        <v>220</v>
      </c>
      <c r="B2065" s="1" t="s">
        <v>1974</v>
      </c>
      <c r="C2065" s="1" t="s">
        <v>1975</v>
      </c>
      <c r="D2065" s="1" t="s">
        <v>140</v>
      </c>
      <c r="E2065" s="1" t="s">
        <v>75</v>
      </c>
      <c r="F2065" t="b">
        <v>0</v>
      </c>
      <c r="G2065" s="2">
        <v>42309.125</v>
      </c>
      <c r="H2065">
        <v>2600100000000</v>
      </c>
      <c r="I2065" s="1" t="s">
        <v>485</v>
      </c>
      <c r="J2065" s="1" t="s">
        <v>4755</v>
      </c>
      <c r="K2065" s="1" t="s">
        <v>485</v>
      </c>
      <c r="L2065" s="2">
        <v>42309.125</v>
      </c>
      <c r="M2065" s="3">
        <v>42309</v>
      </c>
      <c r="N2065" s="3" t="str">
        <f>TEXT(PROD_DATA[[#This Row],[Fiscal Date]],"dddd")</f>
        <v>Sunday</v>
      </c>
      <c r="O2065" s="2">
        <v>42309.125</v>
      </c>
      <c r="P2065" s="1" t="s">
        <v>75</v>
      </c>
      <c r="R2065" t="b">
        <v>0</v>
      </c>
      <c r="S2065" s="1" t="s">
        <v>1976</v>
      </c>
      <c r="T2065" s="1" t="s">
        <v>1977</v>
      </c>
      <c r="U2065" t="s">
        <v>117</v>
      </c>
      <c r="V2065" s="1" t="s">
        <v>118</v>
      </c>
      <c r="W2065" s="1" t="s">
        <v>119</v>
      </c>
      <c r="X2065" t="s">
        <v>117</v>
      </c>
      <c r="Y2065" s="1" t="s">
        <v>120</v>
      </c>
      <c r="Z2065" s="1" t="s">
        <v>121</v>
      </c>
      <c r="AA2065" s="1" t="s">
        <v>122</v>
      </c>
      <c r="AB2065">
        <v>0</v>
      </c>
      <c r="AC2065">
        <v>1516040294</v>
      </c>
      <c r="AD2065">
        <v>0</v>
      </c>
      <c r="AE2065" s="1" t="s">
        <v>82</v>
      </c>
      <c r="AF2065" t="b">
        <v>0</v>
      </c>
      <c r="AG2065">
        <v>99138144</v>
      </c>
      <c r="AH2065" s="2">
        <v>42307</v>
      </c>
      <c r="AI2065" s="2">
        <v>42307</v>
      </c>
      <c r="AJ2065" s="2">
        <v>42298</v>
      </c>
      <c r="AK2065" s="2">
        <v>42298</v>
      </c>
      <c r="AL2065" s="2">
        <v>42307</v>
      </c>
      <c r="AM2065">
        <v>151654404</v>
      </c>
      <c r="AN2065" s="2">
        <v>42300</v>
      </c>
      <c r="AO2065" s="2">
        <v>42309.125</v>
      </c>
      <c r="AP2065" s="2">
        <v>42311</v>
      </c>
      <c r="AQ2065">
        <v>0.25</v>
      </c>
      <c r="AR2065" s="2">
        <v>42312</v>
      </c>
      <c r="AS2065">
        <v>19</v>
      </c>
      <c r="AT2065">
        <v>16</v>
      </c>
      <c r="AU2065" s="1" t="s">
        <v>123</v>
      </c>
      <c r="AV2065">
        <v>2</v>
      </c>
      <c r="AW2065" s="3">
        <v>42300</v>
      </c>
      <c r="AX2065">
        <v>151660269</v>
      </c>
      <c r="AY2065" s="1" t="s">
        <v>85</v>
      </c>
      <c r="AZ2065" s="1" t="s">
        <v>124</v>
      </c>
      <c r="BA2065" s="1" t="s">
        <v>122</v>
      </c>
      <c r="BB2065">
        <v>0</v>
      </c>
      <c r="BC2065">
        <v>1516040294</v>
      </c>
      <c r="BD2065">
        <v>0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</row>
    <row r="2066" spans="1:69" x14ac:dyDescent="0.3">
      <c r="A2066" s="1" t="s">
        <v>220</v>
      </c>
      <c r="B2066" s="1" t="s">
        <v>1974</v>
      </c>
      <c r="C2066" s="1" t="s">
        <v>1975</v>
      </c>
      <c r="D2066" s="1" t="s">
        <v>140</v>
      </c>
      <c r="E2066" s="1" t="s">
        <v>75</v>
      </c>
      <c r="F2066" t="b">
        <v>0</v>
      </c>
      <c r="G2066" s="2">
        <v>42309.125</v>
      </c>
      <c r="H2066">
        <v>2600100000000</v>
      </c>
      <c r="I2066" s="1" t="s">
        <v>485</v>
      </c>
      <c r="J2066" s="1" t="s">
        <v>4755</v>
      </c>
      <c r="K2066" s="1" t="s">
        <v>485</v>
      </c>
      <c r="L2066" s="2">
        <v>42309.125</v>
      </c>
      <c r="M2066" s="3">
        <v>42309</v>
      </c>
      <c r="N2066" s="3" t="str">
        <f>TEXT(PROD_DATA[[#This Row],[Fiscal Date]],"dddd")</f>
        <v>Sunday</v>
      </c>
      <c r="O2066" s="2">
        <v>42309.125</v>
      </c>
      <c r="P2066" s="1" t="s">
        <v>75</v>
      </c>
      <c r="R2066" t="b">
        <v>0</v>
      </c>
      <c r="S2066" s="1" t="s">
        <v>1976</v>
      </c>
      <c r="T2066" s="1" t="s">
        <v>1977</v>
      </c>
      <c r="U2066" t="s">
        <v>117</v>
      </c>
      <c r="V2066" s="1" t="s">
        <v>118</v>
      </c>
      <c r="W2066" s="1" t="s">
        <v>119</v>
      </c>
      <c r="X2066" t="s">
        <v>117</v>
      </c>
      <c r="Y2066" s="1" t="s">
        <v>120</v>
      </c>
      <c r="Z2066" s="1" t="s">
        <v>121</v>
      </c>
      <c r="AA2066" s="1" t="s">
        <v>122</v>
      </c>
      <c r="AB2066">
        <v>0</v>
      </c>
      <c r="AC2066">
        <v>1516040294</v>
      </c>
      <c r="AD2066">
        <v>0</v>
      </c>
      <c r="AE2066" s="1" t="s">
        <v>82</v>
      </c>
      <c r="AF2066" t="b">
        <v>0</v>
      </c>
      <c r="AG2066">
        <v>99138144</v>
      </c>
      <c r="AH2066" s="2">
        <v>42307</v>
      </c>
      <c r="AI2066" s="2">
        <v>42307</v>
      </c>
      <c r="AJ2066" s="2">
        <v>42298</v>
      </c>
      <c r="AK2066" s="2">
        <v>42298</v>
      </c>
      <c r="AL2066" s="2">
        <v>42307</v>
      </c>
      <c r="AM2066">
        <v>151654404</v>
      </c>
      <c r="AN2066" s="2">
        <v>42300</v>
      </c>
      <c r="AO2066" s="2">
        <v>42309.125</v>
      </c>
      <c r="AP2066" s="2">
        <v>42311</v>
      </c>
      <c r="AQ2066">
        <v>0.25</v>
      </c>
      <c r="AR2066" s="2">
        <v>42312</v>
      </c>
      <c r="AS2066">
        <v>19</v>
      </c>
      <c r="AT2066">
        <v>16</v>
      </c>
      <c r="AU2066" s="1" t="s">
        <v>123</v>
      </c>
      <c r="AV2066">
        <v>3</v>
      </c>
      <c r="AW2066" s="3">
        <v>42300</v>
      </c>
      <c r="AX2066">
        <v>151660269</v>
      </c>
      <c r="AY2066" s="1" t="s">
        <v>85</v>
      </c>
      <c r="AZ2066" s="1" t="s">
        <v>124</v>
      </c>
      <c r="BA2066" s="1" t="s">
        <v>122</v>
      </c>
      <c r="BB2066">
        <v>0</v>
      </c>
      <c r="BC2066">
        <v>1516040294</v>
      </c>
      <c r="BD2066">
        <v>0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</row>
    <row r="2067" spans="1:69" x14ac:dyDescent="0.3">
      <c r="A2067" s="1" t="s">
        <v>220</v>
      </c>
      <c r="B2067" s="1" t="s">
        <v>1974</v>
      </c>
      <c r="C2067" s="1" t="s">
        <v>1975</v>
      </c>
      <c r="D2067" s="1" t="s">
        <v>140</v>
      </c>
      <c r="E2067" s="1" t="s">
        <v>75</v>
      </c>
      <c r="F2067" t="b">
        <v>0</v>
      </c>
      <c r="G2067" s="2">
        <v>42309.125</v>
      </c>
      <c r="H2067">
        <v>2600100000000</v>
      </c>
      <c r="I2067" s="1" t="s">
        <v>485</v>
      </c>
      <c r="J2067" s="1" t="s">
        <v>4755</v>
      </c>
      <c r="K2067" s="1" t="s">
        <v>485</v>
      </c>
      <c r="L2067" s="2">
        <v>42309.125</v>
      </c>
      <c r="M2067" s="3">
        <v>42309</v>
      </c>
      <c r="N2067" s="3" t="str">
        <f>TEXT(PROD_DATA[[#This Row],[Fiscal Date]],"dddd")</f>
        <v>Sunday</v>
      </c>
      <c r="O2067" s="2">
        <v>42309.125</v>
      </c>
      <c r="P2067" s="1" t="s">
        <v>75</v>
      </c>
      <c r="R2067" t="b">
        <v>0</v>
      </c>
      <c r="S2067" s="1" t="s">
        <v>1976</v>
      </c>
      <c r="T2067" s="1" t="s">
        <v>1977</v>
      </c>
      <c r="U2067" t="s">
        <v>117</v>
      </c>
      <c r="V2067" s="1" t="s">
        <v>118</v>
      </c>
      <c r="W2067" s="1" t="s">
        <v>119</v>
      </c>
      <c r="X2067" t="s">
        <v>117</v>
      </c>
      <c r="Y2067" s="1" t="s">
        <v>120</v>
      </c>
      <c r="Z2067" s="1" t="s">
        <v>121</v>
      </c>
      <c r="AA2067" s="1" t="s">
        <v>122</v>
      </c>
      <c r="AB2067">
        <v>0</v>
      </c>
      <c r="AC2067">
        <v>1516040294</v>
      </c>
      <c r="AD2067">
        <v>0</v>
      </c>
      <c r="AE2067" s="1" t="s">
        <v>82</v>
      </c>
      <c r="AF2067" t="b">
        <v>0</v>
      </c>
      <c r="AG2067">
        <v>99138144</v>
      </c>
      <c r="AH2067" s="2">
        <v>42307</v>
      </c>
      <c r="AI2067" s="2">
        <v>42307</v>
      </c>
      <c r="AJ2067" s="2">
        <v>42298</v>
      </c>
      <c r="AK2067" s="2">
        <v>42298</v>
      </c>
      <c r="AL2067" s="2">
        <v>42307</v>
      </c>
      <c r="AM2067">
        <v>151654404</v>
      </c>
      <c r="AN2067" s="2">
        <v>42300</v>
      </c>
      <c r="AO2067" s="2">
        <v>42309.125</v>
      </c>
      <c r="AP2067" s="2">
        <v>42311</v>
      </c>
      <c r="AQ2067">
        <v>0.25</v>
      </c>
      <c r="AR2067" s="2">
        <v>42312</v>
      </c>
      <c r="AS2067">
        <v>19</v>
      </c>
      <c r="AT2067">
        <v>16</v>
      </c>
      <c r="AU2067" s="1" t="s">
        <v>123</v>
      </c>
      <c r="AV2067">
        <v>4</v>
      </c>
      <c r="AW2067" s="3">
        <v>42300</v>
      </c>
      <c r="AX2067">
        <v>151660269</v>
      </c>
      <c r="AY2067" s="1" t="s">
        <v>85</v>
      </c>
      <c r="AZ2067" s="1" t="s">
        <v>124</v>
      </c>
      <c r="BA2067" s="1" t="s">
        <v>122</v>
      </c>
      <c r="BB2067">
        <v>0</v>
      </c>
      <c r="BC2067">
        <v>1516040294</v>
      </c>
      <c r="BD2067">
        <v>0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</row>
    <row r="2068" spans="1:69" x14ac:dyDescent="0.3">
      <c r="A2068" s="1" t="s">
        <v>220</v>
      </c>
      <c r="B2068" s="1" t="s">
        <v>1974</v>
      </c>
      <c r="C2068" s="1" t="s">
        <v>1975</v>
      </c>
      <c r="D2068" s="1" t="s">
        <v>140</v>
      </c>
      <c r="E2068" s="1" t="s">
        <v>75</v>
      </c>
      <c r="F2068" t="b">
        <v>0</v>
      </c>
      <c r="G2068" s="2">
        <v>42309.125</v>
      </c>
      <c r="H2068">
        <v>2600100000000</v>
      </c>
      <c r="I2068" s="1" t="s">
        <v>485</v>
      </c>
      <c r="J2068" s="1" t="s">
        <v>4755</v>
      </c>
      <c r="K2068" s="1" t="s">
        <v>485</v>
      </c>
      <c r="L2068" s="2">
        <v>42309.125</v>
      </c>
      <c r="M2068" s="3">
        <v>42309</v>
      </c>
      <c r="N2068" s="3" t="str">
        <f>TEXT(PROD_DATA[[#This Row],[Fiscal Date]],"dddd")</f>
        <v>Sunday</v>
      </c>
      <c r="O2068" s="2">
        <v>42309.125</v>
      </c>
      <c r="P2068" s="1" t="s">
        <v>75</v>
      </c>
      <c r="R2068" t="b">
        <v>0</v>
      </c>
      <c r="S2068" s="1" t="s">
        <v>1976</v>
      </c>
      <c r="T2068" s="1" t="s">
        <v>1977</v>
      </c>
      <c r="U2068" t="s">
        <v>117</v>
      </c>
      <c r="V2068" s="1" t="s">
        <v>118</v>
      </c>
      <c r="W2068" s="1" t="s">
        <v>119</v>
      </c>
      <c r="X2068" t="s">
        <v>117</v>
      </c>
      <c r="Y2068" s="1" t="s">
        <v>120</v>
      </c>
      <c r="Z2068" s="1" t="s">
        <v>121</v>
      </c>
      <c r="AA2068" s="1" t="s">
        <v>122</v>
      </c>
      <c r="AB2068">
        <v>0</v>
      </c>
      <c r="AC2068">
        <v>1516040294</v>
      </c>
      <c r="AD2068">
        <v>0</v>
      </c>
      <c r="AE2068" s="1" t="s">
        <v>82</v>
      </c>
      <c r="AF2068" t="b">
        <v>0</v>
      </c>
      <c r="AG2068">
        <v>99138144</v>
      </c>
      <c r="AH2068" s="2">
        <v>42307</v>
      </c>
      <c r="AI2068" s="2">
        <v>42307</v>
      </c>
      <c r="AJ2068" s="2">
        <v>42298</v>
      </c>
      <c r="AK2068" s="2">
        <v>42298</v>
      </c>
      <c r="AL2068" s="2">
        <v>42307</v>
      </c>
      <c r="AM2068">
        <v>151654404</v>
      </c>
      <c r="AN2068" s="2">
        <v>42300</v>
      </c>
      <c r="AO2068" s="2">
        <v>42309.125</v>
      </c>
      <c r="AP2068" s="2">
        <v>42311</v>
      </c>
      <c r="AQ2068">
        <v>0.25</v>
      </c>
      <c r="AR2068" s="2">
        <v>42312</v>
      </c>
      <c r="AS2068">
        <v>19</v>
      </c>
      <c r="AT2068">
        <v>16</v>
      </c>
      <c r="AU2068" s="1" t="s">
        <v>123</v>
      </c>
      <c r="AV2068">
        <v>5</v>
      </c>
      <c r="AW2068" s="3">
        <v>42300</v>
      </c>
      <c r="AX2068">
        <v>151660269</v>
      </c>
      <c r="AY2068" s="1" t="s">
        <v>85</v>
      </c>
      <c r="AZ2068" s="1" t="s">
        <v>124</v>
      </c>
      <c r="BA2068" s="1" t="s">
        <v>122</v>
      </c>
      <c r="BB2068">
        <v>0</v>
      </c>
      <c r="BC2068">
        <v>1516040294</v>
      </c>
      <c r="BD2068">
        <v>0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</row>
    <row r="2069" spans="1:69" x14ac:dyDescent="0.3">
      <c r="A2069" s="1" t="s">
        <v>220</v>
      </c>
      <c r="B2069" s="1" t="s">
        <v>1974</v>
      </c>
      <c r="C2069" s="1" t="s">
        <v>1975</v>
      </c>
      <c r="D2069" s="1" t="s">
        <v>140</v>
      </c>
      <c r="E2069" s="1" t="s">
        <v>75</v>
      </c>
      <c r="F2069" t="b">
        <v>0</v>
      </c>
      <c r="G2069" s="2">
        <v>42309.125</v>
      </c>
      <c r="H2069">
        <v>2600100000000</v>
      </c>
      <c r="I2069" s="1" t="s">
        <v>485</v>
      </c>
      <c r="J2069" s="1" t="s">
        <v>4755</v>
      </c>
      <c r="K2069" s="1" t="s">
        <v>485</v>
      </c>
      <c r="L2069" s="2">
        <v>42309.125</v>
      </c>
      <c r="M2069" s="3">
        <v>42309</v>
      </c>
      <c r="N2069" s="3" t="str">
        <f>TEXT(PROD_DATA[[#This Row],[Fiscal Date]],"dddd")</f>
        <v>Sunday</v>
      </c>
      <c r="O2069" s="2">
        <v>42309.125</v>
      </c>
      <c r="P2069" s="1" t="s">
        <v>75</v>
      </c>
      <c r="R2069" t="b">
        <v>0</v>
      </c>
      <c r="S2069" s="1" t="s">
        <v>1976</v>
      </c>
      <c r="T2069" s="1" t="s">
        <v>1977</v>
      </c>
      <c r="U2069" t="s">
        <v>117</v>
      </c>
      <c r="V2069" s="1" t="s">
        <v>118</v>
      </c>
      <c r="W2069" s="1" t="s">
        <v>119</v>
      </c>
      <c r="X2069" t="s">
        <v>117</v>
      </c>
      <c r="Y2069" s="1" t="s">
        <v>120</v>
      </c>
      <c r="Z2069" s="1" t="s">
        <v>121</v>
      </c>
      <c r="AA2069" s="1" t="s">
        <v>122</v>
      </c>
      <c r="AB2069">
        <v>0</v>
      </c>
      <c r="AC2069">
        <v>1516040294</v>
      </c>
      <c r="AD2069">
        <v>0</v>
      </c>
      <c r="AE2069" s="1" t="s">
        <v>82</v>
      </c>
      <c r="AF2069" t="b">
        <v>0</v>
      </c>
      <c r="AG2069">
        <v>99138144</v>
      </c>
      <c r="AH2069" s="2">
        <v>42307</v>
      </c>
      <c r="AI2069" s="2">
        <v>42307</v>
      </c>
      <c r="AJ2069" s="2">
        <v>42298</v>
      </c>
      <c r="AK2069" s="2">
        <v>42298</v>
      </c>
      <c r="AL2069" s="2">
        <v>42307</v>
      </c>
      <c r="AM2069">
        <v>151654404</v>
      </c>
      <c r="AN2069" s="2">
        <v>42300</v>
      </c>
      <c r="AO2069" s="2">
        <v>42309.125</v>
      </c>
      <c r="AP2069" s="2">
        <v>42311</v>
      </c>
      <c r="AQ2069">
        <v>0.25</v>
      </c>
      <c r="AR2069" s="2">
        <v>42312</v>
      </c>
      <c r="AS2069">
        <v>19</v>
      </c>
      <c r="AT2069">
        <v>16</v>
      </c>
      <c r="AU2069" s="1" t="s">
        <v>123</v>
      </c>
      <c r="AV2069">
        <v>6</v>
      </c>
      <c r="AW2069" s="3">
        <v>42300</v>
      </c>
      <c r="AX2069">
        <v>151660269</v>
      </c>
      <c r="AY2069" s="1" t="s">
        <v>85</v>
      </c>
      <c r="AZ2069" s="1" t="s">
        <v>124</v>
      </c>
      <c r="BA2069" s="1" t="s">
        <v>122</v>
      </c>
      <c r="BB2069">
        <v>0</v>
      </c>
      <c r="BC2069">
        <v>1516040294</v>
      </c>
      <c r="BD2069">
        <v>0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</row>
    <row r="2070" spans="1:69" x14ac:dyDescent="0.3">
      <c r="A2070" s="1" t="s">
        <v>220</v>
      </c>
      <c r="B2070" s="1" t="s">
        <v>1974</v>
      </c>
      <c r="C2070" s="1" t="s">
        <v>1975</v>
      </c>
      <c r="D2070" s="1" t="s">
        <v>140</v>
      </c>
      <c r="E2070" s="1" t="s">
        <v>75</v>
      </c>
      <c r="F2070" t="b">
        <v>0</v>
      </c>
      <c r="G2070" s="2">
        <v>42309.125</v>
      </c>
      <c r="H2070">
        <v>2600100000000</v>
      </c>
      <c r="I2070" s="1" t="s">
        <v>485</v>
      </c>
      <c r="J2070" s="1" t="s">
        <v>4755</v>
      </c>
      <c r="K2070" s="1" t="s">
        <v>485</v>
      </c>
      <c r="L2070" s="2">
        <v>42309.125</v>
      </c>
      <c r="M2070" s="3">
        <v>42309</v>
      </c>
      <c r="N2070" s="3" t="str">
        <f>TEXT(PROD_DATA[[#This Row],[Fiscal Date]],"dddd")</f>
        <v>Sunday</v>
      </c>
      <c r="O2070" s="2">
        <v>42309.125</v>
      </c>
      <c r="P2070" s="1" t="s">
        <v>75</v>
      </c>
      <c r="R2070" t="b">
        <v>0</v>
      </c>
      <c r="S2070" s="1" t="s">
        <v>1976</v>
      </c>
      <c r="T2070" s="1" t="s">
        <v>1977</v>
      </c>
      <c r="U2070" t="s">
        <v>117</v>
      </c>
      <c r="V2070" s="1" t="s">
        <v>118</v>
      </c>
      <c r="W2070" s="1" t="s">
        <v>119</v>
      </c>
      <c r="X2070" t="s">
        <v>117</v>
      </c>
      <c r="Y2070" s="1" t="s">
        <v>120</v>
      </c>
      <c r="Z2070" s="1" t="s">
        <v>121</v>
      </c>
      <c r="AA2070" s="1" t="s">
        <v>122</v>
      </c>
      <c r="AB2070">
        <v>0</v>
      </c>
      <c r="AC2070">
        <v>1516040294</v>
      </c>
      <c r="AD2070">
        <v>0</v>
      </c>
      <c r="AE2070" s="1" t="s">
        <v>82</v>
      </c>
      <c r="AF2070" t="b">
        <v>0</v>
      </c>
      <c r="AG2070">
        <v>99138144</v>
      </c>
      <c r="AH2070" s="2">
        <v>42307</v>
      </c>
      <c r="AI2070" s="2">
        <v>42307</v>
      </c>
      <c r="AJ2070" s="2">
        <v>42298</v>
      </c>
      <c r="AK2070" s="2">
        <v>42298</v>
      </c>
      <c r="AL2070" s="2">
        <v>42307</v>
      </c>
      <c r="AM2070">
        <v>151654404</v>
      </c>
      <c r="AN2070" s="2">
        <v>42300</v>
      </c>
      <c r="AO2070" s="2">
        <v>42309.125</v>
      </c>
      <c r="AP2070" s="2">
        <v>42311</v>
      </c>
      <c r="AQ2070">
        <v>0.25</v>
      </c>
      <c r="AR2070" s="2">
        <v>42312</v>
      </c>
      <c r="AS2070">
        <v>19</v>
      </c>
      <c r="AT2070">
        <v>16</v>
      </c>
      <c r="AU2070" s="1" t="s">
        <v>123</v>
      </c>
      <c r="AV2070">
        <v>7</v>
      </c>
      <c r="AW2070" s="3">
        <v>42300</v>
      </c>
      <c r="AX2070">
        <v>151660269</v>
      </c>
      <c r="AY2070" s="1" t="s">
        <v>85</v>
      </c>
      <c r="AZ2070" s="1" t="s">
        <v>124</v>
      </c>
      <c r="BA2070" s="1" t="s">
        <v>122</v>
      </c>
      <c r="BB2070">
        <v>0</v>
      </c>
      <c r="BC2070">
        <v>1516040294</v>
      </c>
      <c r="BD2070">
        <v>0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</row>
    <row r="2071" spans="1:69" x14ac:dyDescent="0.3">
      <c r="A2071" s="1" t="s">
        <v>220</v>
      </c>
      <c r="B2071" s="1" t="s">
        <v>1974</v>
      </c>
      <c r="C2071" s="1" t="s">
        <v>1975</v>
      </c>
      <c r="D2071" s="1" t="s">
        <v>140</v>
      </c>
      <c r="E2071" s="1" t="s">
        <v>75</v>
      </c>
      <c r="F2071" t="b">
        <v>0</v>
      </c>
      <c r="G2071" s="2">
        <v>42309.125</v>
      </c>
      <c r="H2071">
        <v>2600100000000</v>
      </c>
      <c r="I2071" s="1" t="s">
        <v>485</v>
      </c>
      <c r="J2071" s="1" t="s">
        <v>4755</v>
      </c>
      <c r="K2071" s="1" t="s">
        <v>485</v>
      </c>
      <c r="L2071" s="2">
        <v>42309.125</v>
      </c>
      <c r="M2071" s="3">
        <v>42309</v>
      </c>
      <c r="N2071" s="3" t="str">
        <f>TEXT(PROD_DATA[[#This Row],[Fiscal Date]],"dddd")</f>
        <v>Sunday</v>
      </c>
      <c r="O2071" s="2">
        <v>42309.125</v>
      </c>
      <c r="P2071" s="1" t="s">
        <v>75</v>
      </c>
      <c r="R2071" t="b">
        <v>0</v>
      </c>
      <c r="S2071" s="1" t="s">
        <v>1976</v>
      </c>
      <c r="T2071" s="1" t="s">
        <v>1977</v>
      </c>
      <c r="U2071" t="s">
        <v>117</v>
      </c>
      <c r="V2071" s="1" t="s">
        <v>118</v>
      </c>
      <c r="W2071" s="1" t="s">
        <v>119</v>
      </c>
      <c r="X2071" t="s">
        <v>117</v>
      </c>
      <c r="Y2071" s="1" t="s">
        <v>120</v>
      </c>
      <c r="Z2071" s="1" t="s">
        <v>121</v>
      </c>
      <c r="AA2071" s="1" t="s">
        <v>122</v>
      </c>
      <c r="AB2071">
        <v>0</v>
      </c>
      <c r="AC2071">
        <v>1516040294</v>
      </c>
      <c r="AD2071">
        <v>0</v>
      </c>
      <c r="AE2071" s="1" t="s">
        <v>82</v>
      </c>
      <c r="AF2071" t="b">
        <v>0</v>
      </c>
      <c r="AG2071">
        <v>99138144</v>
      </c>
      <c r="AH2071" s="2">
        <v>42307</v>
      </c>
      <c r="AI2071" s="2">
        <v>42307</v>
      </c>
      <c r="AJ2071" s="2">
        <v>42298</v>
      </c>
      <c r="AK2071" s="2">
        <v>42298</v>
      </c>
      <c r="AL2071" s="2">
        <v>42307</v>
      </c>
      <c r="AM2071">
        <v>151654404</v>
      </c>
      <c r="AN2071" s="2">
        <v>42300</v>
      </c>
      <c r="AO2071" s="2">
        <v>42309.125</v>
      </c>
      <c r="AP2071" s="2">
        <v>42311</v>
      </c>
      <c r="AQ2071">
        <v>0.25</v>
      </c>
      <c r="AR2071" s="2">
        <v>42312</v>
      </c>
      <c r="AS2071">
        <v>19</v>
      </c>
      <c r="AT2071">
        <v>16</v>
      </c>
      <c r="AU2071" s="1" t="s">
        <v>123</v>
      </c>
      <c r="AV2071">
        <v>8</v>
      </c>
      <c r="AW2071" s="3">
        <v>42300</v>
      </c>
      <c r="AX2071">
        <v>151660269</v>
      </c>
      <c r="AY2071" s="1" t="s">
        <v>85</v>
      </c>
      <c r="AZ2071" s="1" t="s">
        <v>124</v>
      </c>
      <c r="BA2071" s="1" t="s">
        <v>122</v>
      </c>
      <c r="BB2071">
        <v>0</v>
      </c>
      <c r="BC2071">
        <v>1516040294</v>
      </c>
      <c r="BD2071">
        <v>0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</row>
    <row r="2072" spans="1:69" x14ac:dyDescent="0.3">
      <c r="A2072" s="1" t="s">
        <v>220</v>
      </c>
      <c r="B2072" s="1" t="s">
        <v>1974</v>
      </c>
      <c r="C2072" s="1" t="s">
        <v>1975</v>
      </c>
      <c r="D2072" s="1" t="s">
        <v>140</v>
      </c>
      <c r="E2072" s="1" t="s">
        <v>75</v>
      </c>
      <c r="F2072" t="b">
        <v>0</v>
      </c>
      <c r="G2072" s="2">
        <v>42309.125</v>
      </c>
      <c r="H2072">
        <v>2600100000000</v>
      </c>
      <c r="I2072" s="1" t="s">
        <v>485</v>
      </c>
      <c r="J2072" s="1" t="s">
        <v>4755</v>
      </c>
      <c r="K2072" s="1" t="s">
        <v>485</v>
      </c>
      <c r="L2072" s="2">
        <v>42309.125</v>
      </c>
      <c r="M2072" s="3">
        <v>42309</v>
      </c>
      <c r="N2072" s="3" t="str">
        <f>TEXT(PROD_DATA[[#This Row],[Fiscal Date]],"dddd")</f>
        <v>Sunday</v>
      </c>
      <c r="O2072" s="2">
        <v>42309.125</v>
      </c>
      <c r="P2072" s="1" t="s">
        <v>75</v>
      </c>
      <c r="R2072" t="b">
        <v>0</v>
      </c>
      <c r="S2072" s="1" t="s">
        <v>1976</v>
      </c>
      <c r="T2072" s="1" t="s">
        <v>1977</v>
      </c>
      <c r="U2072" t="s">
        <v>117</v>
      </c>
      <c r="V2072" s="1" t="s">
        <v>118</v>
      </c>
      <c r="W2072" s="1" t="s">
        <v>119</v>
      </c>
      <c r="X2072" t="s">
        <v>117</v>
      </c>
      <c r="Y2072" s="1" t="s">
        <v>120</v>
      </c>
      <c r="Z2072" s="1" t="s">
        <v>121</v>
      </c>
      <c r="AA2072" s="1" t="s">
        <v>122</v>
      </c>
      <c r="AB2072">
        <v>0</v>
      </c>
      <c r="AC2072">
        <v>1516040294</v>
      </c>
      <c r="AD2072">
        <v>0</v>
      </c>
      <c r="AE2072" s="1" t="s">
        <v>82</v>
      </c>
      <c r="AF2072" t="b">
        <v>0</v>
      </c>
      <c r="AG2072">
        <v>99138144</v>
      </c>
      <c r="AH2072" s="2">
        <v>42307</v>
      </c>
      <c r="AI2072" s="2">
        <v>42307</v>
      </c>
      <c r="AJ2072" s="2">
        <v>42298</v>
      </c>
      <c r="AK2072" s="2">
        <v>42298</v>
      </c>
      <c r="AL2072" s="2">
        <v>42307</v>
      </c>
      <c r="AM2072">
        <v>151654404</v>
      </c>
      <c r="AN2072" s="2">
        <v>42300</v>
      </c>
      <c r="AO2072" s="2">
        <v>42309.125</v>
      </c>
      <c r="AP2072" s="2">
        <v>42311</v>
      </c>
      <c r="AQ2072">
        <v>0.25</v>
      </c>
      <c r="AR2072" s="2">
        <v>42312</v>
      </c>
      <c r="AS2072">
        <v>19</v>
      </c>
      <c r="AT2072">
        <v>16</v>
      </c>
      <c r="AU2072" s="1" t="s">
        <v>123</v>
      </c>
      <c r="AV2072">
        <v>9</v>
      </c>
      <c r="AW2072" s="3">
        <v>42300</v>
      </c>
      <c r="AX2072">
        <v>151660269</v>
      </c>
      <c r="AY2072" s="1" t="s">
        <v>85</v>
      </c>
      <c r="AZ2072" s="1" t="s">
        <v>124</v>
      </c>
      <c r="BA2072" s="1" t="s">
        <v>122</v>
      </c>
      <c r="BB2072">
        <v>0</v>
      </c>
      <c r="BC2072">
        <v>1516040294</v>
      </c>
      <c r="BD2072">
        <v>0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</row>
    <row r="2073" spans="1:69" x14ac:dyDescent="0.3">
      <c r="A2073" s="1" t="s">
        <v>1353</v>
      </c>
      <c r="B2073" s="1" t="s">
        <v>1978</v>
      </c>
      <c r="C2073" s="1" t="s">
        <v>1979</v>
      </c>
      <c r="D2073" s="1" t="s">
        <v>140</v>
      </c>
      <c r="E2073" s="1" t="s">
        <v>75</v>
      </c>
      <c r="F2073" t="b">
        <v>0</v>
      </c>
      <c r="G2073" s="2">
        <v>42309.07916666667</v>
      </c>
      <c r="H2073">
        <v>260010000000</v>
      </c>
      <c r="I2073" s="1" t="s">
        <v>259</v>
      </c>
      <c r="J2073" s="1" t="s">
        <v>4735</v>
      </c>
      <c r="K2073" s="1" t="s">
        <v>259</v>
      </c>
      <c r="L2073" s="2">
        <v>42309.103472222225</v>
      </c>
      <c r="M2073" s="3">
        <v>42309</v>
      </c>
      <c r="N2073" s="3" t="str">
        <f>TEXT(PROD_DATA[[#This Row],[Fiscal Date]],"dddd")</f>
        <v>Sunday</v>
      </c>
      <c r="O2073" s="2">
        <v>42309.07916666667</v>
      </c>
      <c r="P2073" s="1" t="s">
        <v>206</v>
      </c>
      <c r="Q2073" t="b">
        <v>0</v>
      </c>
      <c r="R2073" t="b">
        <v>0</v>
      </c>
      <c r="S2073" s="1" t="s">
        <v>1980</v>
      </c>
      <c r="T2073" s="1" t="s">
        <v>1981</v>
      </c>
      <c r="U2073" t="s">
        <v>260</v>
      </c>
      <c r="V2073" s="1" t="s">
        <v>261</v>
      </c>
      <c r="W2073" s="1" t="s">
        <v>261</v>
      </c>
      <c r="X2073" t="s">
        <v>260</v>
      </c>
      <c r="Y2073" s="1" t="s">
        <v>260</v>
      </c>
      <c r="Z2073" s="1" t="s">
        <v>262</v>
      </c>
      <c r="AA2073" s="1" t="s">
        <v>263</v>
      </c>
      <c r="AB2073">
        <v>0</v>
      </c>
      <c r="AC2073">
        <v>1516040278</v>
      </c>
      <c r="AD2073">
        <v>0</v>
      </c>
      <c r="AE2073" s="1" t="s">
        <v>82</v>
      </c>
      <c r="AF2073" t="b">
        <v>0</v>
      </c>
      <c r="AG2073">
        <v>9745804</v>
      </c>
      <c r="AH2073" s="2">
        <v>42307</v>
      </c>
      <c r="AI2073" s="2">
        <v>42307</v>
      </c>
      <c r="AJ2073" s="2">
        <v>42298</v>
      </c>
      <c r="AK2073" s="2">
        <v>42298</v>
      </c>
      <c r="AL2073" s="2">
        <v>42307</v>
      </c>
      <c r="AM2073">
        <v>151643063</v>
      </c>
      <c r="AN2073" s="2">
        <v>42301</v>
      </c>
      <c r="AO2073" s="2">
        <v>42309.103472222225</v>
      </c>
      <c r="AP2073" s="2">
        <v>42310</v>
      </c>
      <c r="AQ2073">
        <v>0.21</v>
      </c>
      <c r="AR2073" s="2">
        <v>42312</v>
      </c>
      <c r="AS2073">
        <v>5</v>
      </c>
      <c r="AT2073">
        <v>16</v>
      </c>
      <c r="AU2073" s="1" t="s">
        <v>83</v>
      </c>
      <c r="AV2073" t="s">
        <v>292</v>
      </c>
      <c r="AW2073" s="3">
        <v>42301</v>
      </c>
      <c r="AX2073">
        <v>151655040</v>
      </c>
      <c r="AY2073" s="1" t="s">
        <v>85</v>
      </c>
      <c r="AZ2073" s="1" t="s">
        <v>264</v>
      </c>
      <c r="BA2073" s="1" t="s">
        <v>263</v>
      </c>
      <c r="BB2073">
        <v>0</v>
      </c>
      <c r="BC2073">
        <v>1516040278</v>
      </c>
      <c r="BD2073">
        <v>0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</row>
    <row r="2074" spans="1:69" x14ac:dyDescent="0.3">
      <c r="A2074" s="1" t="s">
        <v>1353</v>
      </c>
      <c r="B2074" s="1" t="s">
        <v>1978</v>
      </c>
      <c r="C2074" s="1" t="s">
        <v>1979</v>
      </c>
      <c r="D2074" s="1" t="s">
        <v>140</v>
      </c>
      <c r="E2074" s="1" t="s">
        <v>72</v>
      </c>
      <c r="F2074" t="b">
        <v>0</v>
      </c>
      <c r="G2074" s="2">
        <v>42309.07916666667</v>
      </c>
      <c r="H2074">
        <v>260010000000</v>
      </c>
      <c r="I2074" s="1" t="s">
        <v>73</v>
      </c>
      <c r="J2074" s="1" t="s">
        <v>74</v>
      </c>
      <c r="K2074" s="1" t="s">
        <v>73</v>
      </c>
      <c r="L2074" s="2">
        <v>42309.104166666664</v>
      </c>
      <c r="M2074" s="3">
        <v>42309</v>
      </c>
      <c r="N2074" s="3" t="str">
        <f>TEXT(PROD_DATA[[#This Row],[Fiscal Date]],"dddd")</f>
        <v>Sunday</v>
      </c>
      <c r="O2074" s="2">
        <v>42309.07916666667</v>
      </c>
      <c r="P2074" s="1" t="s">
        <v>206</v>
      </c>
      <c r="Q2074" t="b">
        <v>0</v>
      </c>
      <c r="R2074" t="b">
        <v>0</v>
      </c>
      <c r="S2074" s="1" t="s">
        <v>1980</v>
      </c>
      <c r="T2074" s="1" t="s">
        <v>1981</v>
      </c>
      <c r="U2074" t="s">
        <v>302</v>
      </c>
      <c r="V2074" s="1" t="s">
        <v>303</v>
      </c>
      <c r="W2074" s="1" t="s">
        <v>220</v>
      </c>
      <c r="X2074" t="s">
        <v>302</v>
      </c>
      <c r="Y2074" s="1" t="s">
        <v>220</v>
      </c>
      <c r="Z2074" s="1" t="s">
        <v>80</v>
      </c>
      <c r="AA2074" s="1" t="s">
        <v>81</v>
      </c>
      <c r="AB2074">
        <v>10</v>
      </c>
      <c r="AC2074">
        <v>1516040278</v>
      </c>
      <c r="AD2074">
        <v>0</v>
      </c>
      <c r="AE2074" s="1" t="s">
        <v>82</v>
      </c>
      <c r="AF2074" t="b">
        <v>0</v>
      </c>
      <c r="AG2074">
        <v>9745805</v>
      </c>
      <c r="AH2074" s="2">
        <v>42307</v>
      </c>
      <c r="AI2074" s="2">
        <v>42307</v>
      </c>
      <c r="AJ2074" s="2">
        <v>42298</v>
      </c>
      <c r="AK2074" s="2">
        <v>42298</v>
      </c>
      <c r="AL2074" s="2">
        <v>42307</v>
      </c>
      <c r="AM2074">
        <v>151643063</v>
      </c>
      <c r="AN2074" s="2">
        <v>42301</v>
      </c>
      <c r="AO2074" s="2">
        <v>42309.104166666664</v>
      </c>
      <c r="AP2074" s="2">
        <v>42310</v>
      </c>
      <c r="AQ2074">
        <v>0.21</v>
      </c>
      <c r="AR2074" s="2">
        <v>42312</v>
      </c>
      <c r="AS2074">
        <v>5</v>
      </c>
      <c r="AT2074">
        <v>6</v>
      </c>
      <c r="AU2074" s="1" t="s">
        <v>83</v>
      </c>
      <c r="AV2074" t="s">
        <v>292</v>
      </c>
      <c r="AW2074" s="3">
        <v>42301</v>
      </c>
      <c r="AX2074">
        <v>151655040</v>
      </c>
      <c r="AY2074" s="1" t="s">
        <v>85</v>
      </c>
      <c r="AZ2074" s="1" t="s">
        <v>86</v>
      </c>
      <c r="BA2074" s="1" t="s">
        <v>87</v>
      </c>
      <c r="BB2074">
        <v>0</v>
      </c>
      <c r="BC2074">
        <v>1516040278</v>
      </c>
      <c r="BD2074">
        <v>0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</row>
    <row r="2075" spans="1:69" x14ac:dyDescent="0.3">
      <c r="A2075" s="1" t="s">
        <v>1353</v>
      </c>
      <c r="B2075" s="1" t="s">
        <v>1530</v>
      </c>
      <c r="C2075" s="1" t="s">
        <v>1531</v>
      </c>
      <c r="D2075" s="1" t="s">
        <v>140</v>
      </c>
      <c r="E2075" s="1" t="s">
        <v>75</v>
      </c>
      <c r="F2075" t="b">
        <v>0</v>
      </c>
      <c r="G2075" s="2">
        <v>42309.07916666667</v>
      </c>
      <c r="H2075">
        <v>260010000000</v>
      </c>
      <c r="I2075" s="1" t="s">
        <v>259</v>
      </c>
      <c r="J2075" s="1" t="s">
        <v>4735</v>
      </c>
      <c r="K2075" s="1" t="s">
        <v>259</v>
      </c>
      <c r="L2075" s="2">
        <v>42309.104861111111</v>
      </c>
      <c r="M2075" s="3">
        <v>42309</v>
      </c>
      <c r="N2075" s="3" t="str">
        <f>TEXT(PROD_DATA[[#This Row],[Fiscal Date]],"dddd")</f>
        <v>Sunday</v>
      </c>
      <c r="O2075" s="2">
        <v>42309.07916666667</v>
      </c>
      <c r="P2075" s="1" t="s">
        <v>206</v>
      </c>
      <c r="Q2075" t="b">
        <v>0</v>
      </c>
      <c r="R2075" t="b">
        <v>0</v>
      </c>
      <c r="S2075" s="1" t="s">
        <v>1980</v>
      </c>
      <c r="T2075" s="1" t="s">
        <v>1981</v>
      </c>
      <c r="U2075" t="s">
        <v>260</v>
      </c>
      <c r="V2075" s="1" t="s">
        <v>261</v>
      </c>
      <c r="W2075" s="1" t="s">
        <v>261</v>
      </c>
      <c r="X2075" t="s">
        <v>260</v>
      </c>
      <c r="Y2075" s="1" t="s">
        <v>260</v>
      </c>
      <c r="Z2075" s="1" t="s">
        <v>262</v>
      </c>
      <c r="AA2075" s="1" t="s">
        <v>263</v>
      </c>
      <c r="AB2075">
        <v>0</v>
      </c>
      <c r="AC2075">
        <v>1516040208</v>
      </c>
      <c r="AD2075">
        <v>0</v>
      </c>
      <c r="AE2075" s="1" t="s">
        <v>82</v>
      </c>
      <c r="AF2075" t="b">
        <v>0</v>
      </c>
      <c r="AG2075">
        <v>9745806</v>
      </c>
      <c r="AH2075" s="2">
        <v>42307</v>
      </c>
      <c r="AI2075" s="2">
        <v>42307</v>
      </c>
      <c r="AJ2075" s="2">
        <v>42298</v>
      </c>
      <c r="AK2075" s="2">
        <v>42298</v>
      </c>
      <c r="AL2075" s="2">
        <v>42307</v>
      </c>
      <c r="AM2075">
        <v>151643066</v>
      </c>
      <c r="AN2075" s="2">
        <v>42301</v>
      </c>
      <c r="AO2075" s="2">
        <v>42309.104861111111</v>
      </c>
      <c r="AP2075" s="2">
        <v>42310</v>
      </c>
      <c r="AQ2075">
        <v>0.21</v>
      </c>
      <c r="AR2075" s="2">
        <v>42312</v>
      </c>
      <c r="AS2075">
        <v>5</v>
      </c>
      <c r="AT2075">
        <v>16</v>
      </c>
      <c r="AU2075" s="1" t="s">
        <v>83</v>
      </c>
      <c r="AV2075" t="s">
        <v>292</v>
      </c>
      <c r="AW2075" s="3">
        <v>42301</v>
      </c>
      <c r="AX2075">
        <v>151655037</v>
      </c>
      <c r="AY2075" s="1" t="s">
        <v>85</v>
      </c>
      <c r="AZ2075" s="1" t="s">
        <v>264</v>
      </c>
      <c r="BA2075" s="1" t="s">
        <v>263</v>
      </c>
      <c r="BB2075">
        <v>0</v>
      </c>
      <c r="BC2075">
        <v>1516040208</v>
      </c>
      <c r="BD2075">
        <v>0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</row>
    <row r="2076" spans="1:69" x14ac:dyDescent="0.3">
      <c r="A2076" s="1" t="s">
        <v>1353</v>
      </c>
      <c r="B2076" s="1" t="s">
        <v>1530</v>
      </c>
      <c r="C2076" s="1" t="s">
        <v>1531</v>
      </c>
      <c r="D2076" s="1" t="s">
        <v>140</v>
      </c>
      <c r="E2076" s="1" t="s">
        <v>72</v>
      </c>
      <c r="F2076" t="b">
        <v>0</v>
      </c>
      <c r="G2076" s="2">
        <v>42309.07916666667</v>
      </c>
      <c r="H2076">
        <v>260010000000</v>
      </c>
      <c r="I2076" s="1" t="s">
        <v>73</v>
      </c>
      <c r="J2076" s="1" t="s">
        <v>74</v>
      </c>
      <c r="K2076" s="1" t="s">
        <v>73</v>
      </c>
      <c r="L2076" s="2">
        <v>42309.104861111111</v>
      </c>
      <c r="M2076" s="3">
        <v>42309</v>
      </c>
      <c r="N2076" s="3" t="str">
        <f>TEXT(PROD_DATA[[#This Row],[Fiscal Date]],"dddd")</f>
        <v>Sunday</v>
      </c>
      <c r="O2076" s="2">
        <v>42309.07916666667</v>
      </c>
      <c r="P2076" s="1" t="s">
        <v>206</v>
      </c>
      <c r="Q2076" t="b">
        <v>0</v>
      </c>
      <c r="R2076" t="b">
        <v>0</v>
      </c>
      <c r="S2076" s="1" t="s">
        <v>1980</v>
      </c>
      <c r="T2076" s="1" t="s">
        <v>1981</v>
      </c>
      <c r="U2076" t="s">
        <v>302</v>
      </c>
      <c r="V2076" s="1" t="s">
        <v>303</v>
      </c>
      <c r="W2076" s="1" t="s">
        <v>220</v>
      </c>
      <c r="X2076" t="s">
        <v>302</v>
      </c>
      <c r="Y2076" s="1" t="s">
        <v>220</v>
      </c>
      <c r="Z2076" s="1" t="s">
        <v>80</v>
      </c>
      <c r="AA2076" s="1" t="s">
        <v>81</v>
      </c>
      <c r="AB2076">
        <v>10</v>
      </c>
      <c r="AC2076">
        <v>1516040208</v>
      </c>
      <c r="AD2076">
        <v>0</v>
      </c>
      <c r="AE2076" s="1" t="s">
        <v>82</v>
      </c>
      <c r="AF2076" t="b">
        <v>0</v>
      </c>
      <c r="AG2076">
        <v>9745807</v>
      </c>
      <c r="AH2076" s="2">
        <v>42307</v>
      </c>
      <c r="AI2076" s="2">
        <v>42307</v>
      </c>
      <c r="AJ2076" s="2">
        <v>42298</v>
      </c>
      <c r="AK2076" s="2">
        <v>42298</v>
      </c>
      <c r="AL2076" s="2">
        <v>42307</v>
      </c>
      <c r="AM2076">
        <v>151643066</v>
      </c>
      <c r="AN2076" s="2">
        <v>42301</v>
      </c>
      <c r="AO2076" s="2">
        <v>42309.104861111111</v>
      </c>
      <c r="AP2076" s="2">
        <v>42310</v>
      </c>
      <c r="AQ2076">
        <v>0.21</v>
      </c>
      <c r="AR2076" s="2">
        <v>42312</v>
      </c>
      <c r="AS2076">
        <v>5</v>
      </c>
      <c r="AT2076">
        <v>6</v>
      </c>
      <c r="AU2076" s="1" t="s">
        <v>83</v>
      </c>
      <c r="AV2076" t="s">
        <v>292</v>
      </c>
      <c r="AW2076" s="3">
        <v>42301</v>
      </c>
      <c r="AX2076">
        <v>151655037</v>
      </c>
      <c r="AY2076" s="1" t="s">
        <v>85</v>
      </c>
      <c r="AZ2076" s="1" t="s">
        <v>86</v>
      </c>
      <c r="BA2076" s="1" t="s">
        <v>87</v>
      </c>
      <c r="BB2076">
        <v>150</v>
      </c>
      <c r="BC2076">
        <v>1516040208</v>
      </c>
      <c r="BD2076">
        <v>0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</row>
    <row r="2077" spans="1:69" x14ac:dyDescent="0.3">
      <c r="A2077" s="1" t="s">
        <v>183</v>
      </c>
      <c r="B2077" s="1" t="s">
        <v>591</v>
      </c>
      <c r="C2077" s="1" t="s">
        <v>592</v>
      </c>
      <c r="D2077" s="1" t="s">
        <v>140</v>
      </c>
      <c r="E2077" s="1" t="s">
        <v>72</v>
      </c>
      <c r="F2077" t="b">
        <v>0</v>
      </c>
      <c r="G2077" s="2">
        <v>42309.14166666667</v>
      </c>
      <c r="H2077">
        <v>260010000000</v>
      </c>
      <c r="I2077" s="1" t="s">
        <v>73</v>
      </c>
      <c r="J2077" s="1" t="s">
        <v>74</v>
      </c>
      <c r="K2077" s="1" t="s">
        <v>73</v>
      </c>
      <c r="L2077" s="2">
        <v>42309.207638888889</v>
      </c>
      <c r="M2077" s="3">
        <v>42309</v>
      </c>
      <c r="N2077" s="3" t="str">
        <f>TEXT(PROD_DATA[[#This Row],[Fiscal Date]],"dddd")</f>
        <v>Sunday</v>
      </c>
      <c r="O2077" s="2">
        <v>42309.14166666667</v>
      </c>
      <c r="P2077" s="1" t="s">
        <v>206</v>
      </c>
      <c r="Q2077" t="b">
        <v>0</v>
      </c>
      <c r="R2077" t="b">
        <v>0</v>
      </c>
      <c r="S2077" s="1" t="s">
        <v>351</v>
      </c>
      <c r="T2077" s="1" t="s">
        <v>352</v>
      </c>
      <c r="U2077" t="s">
        <v>609</v>
      </c>
      <c r="V2077" s="1" t="s">
        <v>610</v>
      </c>
      <c r="W2077" s="1" t="s">
        <v>220</v>
      </c>
      <c r="X2077" t="s">
        <v>609</v>
      </c>
      <c r="Y2077" s="1" t="s">
        <v>220</v>
      </c>
      <c r="Z2077" s="1" t="s">
        <v>80</v>
      </c>
      <c r="AA2077" s="1" t="s">
        <v>81</v>
      </c>
      <c r="AB2077">
        <v>10</v>
      </c>
      <c r="AC2077">
        <v>1516040241</v>
      </c>
      <c r="AD2077">
        <v>0</v>
      </c>
      <c r="AE2077" s="1" t="s">
        <v>82</v>
      </c>
      <c r="AF2077" t="b">
        <v>0</v>
      </c>
      <c r="AG2077">
        <v>9745828</v>
      </c>
      <c r="AH2077" s="2">
        <v>42313</v>
      </c>
      <c r="AI2077" s="2">
        <v>42313</v>
      </c>
      <c r="AJ2077" s="2">
        <v>42298</v>
      </c>
      <c r="AK2077" s="2">
        <v>42298</v>
      </c>
      <c r="AL2077" s="2">
        <v>42313</v>
      </c>
      <c r="AM2077">
        <v>151643128</v>
      </c>
      <c r="AN2077" s="2">
        <v>42301</v>
      </c>
      <c r="AO2077" s="2">
        <v>42309.207638888889</v>
      </c>
      <c r="AP2077" s="2">
        <v>42310</v>
      </c>
      <c r="AQ2077">
        <v>5.0999999999999997E-2</v>
      </c>
      <c r="AR2077" s="2">
        <v>42313</v>
      </c>
      <c r="AS2077">
        <v>5</v>
      </c>
      <c r="AT2077">
        <v>6</v>
      </c>
      <c r="AU2077" s="1" t="s">
        <v>83</v>
      </c>
      <c r="AV2077" t="s">
        <v>602</v>
      </c>
      <c r="AW2077" s="3">
        <v>42301</v>
      </c>
      <c r="AX2077">
        <v>151655016</v>
      </c>
      <c r="AY2077" s="1" t="s">
        <v>85</v>
      </c>
      <c r="AZ2077" s="1" t="s">
        <v>86</v>
      </c>
      <c r="BA2077" s="1" t="s">
        <v>87</v>
      </c>
      <c r="BB2077">
        <v>0</v>
      </c>
      <c r="BC2077">
        <v>1516040241</v>
      </c>
      <c r="BD2077">
        <v>0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</row>
    <row r="2078" spans="1:69" x14ac:dyDescent="0.3">
      <c r="A2078" s="1" t="s">
        <v>183</v>
      </c>
      <c r="B2078" s="1" t="s">
        <v>591</v>
      </c>
      <c r="C2078" s="1" t="s">
        <v>592</v>
      </c>
      <c r="D2078" s="1" t="s">
        <v>140</v>
      </c>
      <c r="E2078" s="1" t="s">
        <v>72</v>
      </c>
      <c r="F2078" t="b">
        <v>0</v>
      </c>
      <c r="G2078" s="2">
        <v>42309.14166666667</v>
      </c>
      <c r="H2078">
        <v>260010000000</v>
      </c>
      <c r="I2078" s="1" t="s">
        <v>73</v>
      </c>
      <c r="J2078" s="1" t="s">
        <v>74</v>
      </c>
      <c r="K2078" s="1" t="s">
        <v>73</v>
      </c>
      <c r="L2078" s="2">
        <v>42309.207638888889</v>
      </c>
      <c r="M2078" s="3">
        <v>42309</v>
      </c>
      <c r="N2078" s="3" t="str">
        <f>TEXT(PROD_DATA[[#This Row],[Fiscal Date]],"dddd")</f>
        <v>Sunday</v>
      </c>
      <c r="O2078" s="2">
        <v>42309.14166666667</v>
      </c>
      <c r="P2078" s="1" t="s">
        <v>206</v>
      </c>
      <c r="Q2078" t="b">
        <v>0</v>
      </c>
      <c r="R2078" t="b">
        <v>0</v>
      </c>
      <c r="S2078" s="1" t="s">
        <v>351</v>
      </c>
      <c r="T2078" s="1" t="s">
        <v>352</v>
      </c>
      <c r="U2078" t="s">
        <v>609</v>
      </c>
      <c r="V2078" s="1" t="s">
        <v>610</v>
      </c>
      <c r="W2078" s="1" t="s">
        <v>220</v>
      </c>
      <c r="X2078" t="s">
        <v>609</v>
      </c>
      <c r="Y2078" s="1" t="s">
        <v>220</v>
      </c>
      <c r="Z2078" s="1" t="s">
        <v>80</v>
      </c>
      <c r="AA2078" s="1" t="s">
        <v>81</v>
      </c>
      <c r="AB2078">
        <v>10</v>
      </c>
      <c r="AC2078">
        <v>1516040241</v>
      </c>
      <c r="AD2078">
        <v>0</v>
      </c>
      <c r="AE2078" s="1" t="s">
        <v>82</v>
      </c>
      <c r="AF2078" t="b">
        <v>0</v>
      </c>
      <c r="AG2078">
        <v>9745828</v>
      </c>
      <c r="AH2078" s="2">
        <v>42313</v>
      </c>
      <c r="AI2078" s="2">
        <v>42313</v>
      </c>
      <c r="AJ2078" s="2">
        <v>42298</v>
      </c>
      <c r="AK2078" s="2">
        <v>42298</v>
      </c>
      <c r="AL2078" s="2">
        <v>42313</v>
      </c>
      <c r="AM2078">
        <v>151643128</v>
      </c>
      <c r="AN2078" s="2">
        <v>42301</v>
      </c>
      <c r="AO2078" s="2">
        <v>42309.207638888889</v>
      </c>
      <c r="AP2078" s="2">
        <v>42310</v>
      </c>
      <c r="AQ2078">
        <v>5.0999999999999997E-2</v>
      </c>
      <c r="AR2078" s="2">
        <v>42313</v>
      </c>
      <c r="AS2078">
        <v>5</v>
      </c>
      <c r="AT2078">
        <v>6</v>
      </c>
      <c r="AU2078" s="1" t="s">
        <v>83</v>
      </c>
      <c r="AV2078" t="s">
        <v>603</v>
      </c>
      <c r="AW2078" s="3">
        <v>42301</v>
      </c>
      <c r="AX2078">
        <v>151655016</v>
      </c>
      <c r="AY2078" s="1" t="s">
        <v>85</v>
      </c>
      <c r="AZ2078" s="1" t="s">
        <v>86</v>
      </c>
      <c r="BA2078" s="1" t="s">
        <v>87</v>
      </c>
      <c r="BB2078">
        <v>0</v>
      </c>
      <c r="BC2078">
        <v>1516040241</v>
      </c>
      <c r="BD2078">
        <v>0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</row>
    <row r="2079" spans="1:69" x14ac:dyDescent="0.3">
      <c r="A2079" s="1" t="s">
        <v>183</v>
      </c>
      <c r="B2079" s="1" t="s">
        <v>591</v>
      </c>
      <c r="C2079" s="1" t="s">
        <v>592</v>
      </c>
      <c r="D2079" s="1" t="s">
        <v>140</v>
      </c>
      <c r="E2079" s="1" t="s">
        <v>72</v>
      </c>
      <c r="F2079" t="b">
        <v>0</v>
      </c>
      <c r="G2079" s="2">
        <v>42309.14166666667</v>
      </c>
      <c r="H2079">
        <v>260010000000</v>
      </c>
      <c r="I2079" s="1" t="s">
        <v>73</v>
      </c>
      <c r="J2079" s="1" t="s">
        <v>74</v>
      </c>
      <c r="K2079" s="1" t="s">
        <v>73</v>
      </c>
      <c r="L2079" s="2">
        <v>42309.207638888889</v>
      </c>
      <c r="M2079" s="3">
        <v>42309</v>
      </c>
      <c r="N2079" s="3" t="str">
        <f>TEXT(PROD_DATA[[#This Row],[Fiscal Date]],"dddd")</f>
        <v>Sunday</v>
      </c>
      <c r="O2079" s="2">
        <v>42309.14166666667</v>
      </c>
      <c r="P2079" s="1" t="s">
        <v>206</v>
      </c>
      <c r="Q2079" t="b">
        <v>0</v>
      </c>
      <c r="R2079" t="b">
        <v>0</v>
      </c>
      <c r="S2079" s="1" t="s">
        <v>351</v>
      </c>
      <c r="T2079" s="1" t="s">
        <v>352</v>
      </c>
      <c r="U2079" t="s">
        <v>609</v>
      </c>
      <c r="V2079" s="1" t="s">
        <v>610</v>
      </c>
      <c r="W2079" s="1" t="s">
        <v>220</v>
      </c>
      <c r="X2079" t="s">
        <v>609</v>
      </c>
      <c r="Y2079" s="1" t="s">
        <v>220</v>
      </c>
      <c r="Z2079" s="1" t="s">
        <v>80</v>
      </c>
      <c r="AA2079" s="1" t="s">
        <v>81</v>
      </c>
      <c r="AB2079">
        <v>10</v>
      </c>
      <c r="AC2079">
        <v>1516040241</v>
      </c>
      <c r="AD2079">
        <v>0</v>
      </c>
      <c r="AE2079" s="1" t="s">
        <v>82</v>
      </c>
      <c r="AF2079" t="b">
        <v>0</v>
      </c>
      <c r="AG2079">
        <v>9745828</v>
      </c>
      <c r="AH2079" s="2">
        <v>42313</v>
      </c>
      <c r="AI2079" s="2">
        <v>42313</v>
      </c>
      <c r="AJ2079" s="2">
        <v>42298</v>
      </c>
      <c r="AK2079" s="2">
        <v>42298</v>
      </c>
      <c r="AL2079" s="2">
        <v>42313</v>
      </c>
      <c r="AM2079">
        <v>151643128</v>
      </c>
      <c r="AN2079" s="2">
        <v>42301</v>
      </c>
      <c r="AO2079" s="2">
        <v>42309.207638888889</v>
      </c>
      <c r="AP2079" s="2">
        <v>42310</v>
      </c>
      <c r="AQ2079">
        <v>5.0999999999999997E-2</v>
      </c>
      <c r="AR2079" s="2">
        <v>42313</v>
      </c>
      <c r="AS2079">
        <v>5</v>
      </c>
      <c r="AT2079">
        <v>6</v>
      </c>
      <c r="AU2079" s="1" t="s">
        <v>83</v>
      </c>
      <c r="AV2079" t="s">
        <v>607</v>
      </c>
      <c r="AW2079" s="3">
        <v>42301</v>
      </c>
      <c r="AX2079">
        <v>151655016</v>
      </c>
      <c r="AY2079" s="1" t="s">
        <v>85</v>
      </c>
      <c r="AZ2079" s="1" t="s">
        <v>86</v>
      </c>
      <c r="BA2079" s="1" t="s">
        <v>87</v>
      </c>
      <c r="BB2079">
        <v>0</v>
      </c>
      <c r="BC2079">
        <v>1516040241</v>
      </c>
      <c r="BD2079">
        <v>0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</row>
    <row r="2080" spans="1:69" x14ac:dyDescent="0.3">
      <c r="A2080" s="1" t="s">
        <v>1353</v>
      </c>
      <c r="B2080" s="1" t="s">
        <v>1982</v>
      </c>
      <c r="C2080" s="1" t="s">
        <v>1983</v>
      </c>
      <c r="D2080" s="1" t="s">
        <v>140</v>
      </c>
      <c r="E2080" s="1" t="s">
        <v>75</v>
      </c>
      <c r="F2080" t="b">
        <v>0</v>
      </c>
      <c r="G2080" s="2">
        <v>42309.07916666667</v>
      </c>
      <c r="H2080">
        <v>260010000000</v>
      </c>
      <c r="I2080" s="1" t="s">
        <v>259</v>
      </c>
      <c r="J2080" s="1" t="s">
        <v>4735</v>
      </c>
      <c r="K2080" s="1" t="s">
        <v>259</v>
      </c>
      <c r="L2080" s="2">
        <v>42309.102777777778</v>
      </c>
      <c r="M2080" s="3">
        <v>42309</v>
      </c>
      <c r="N2080" s="3" t="str">
        <f>TEXT(PROD_DATA[[#This Row],[Fiscal Date]],"dddd")</f>
        <v>Sunday</v>
      </c>
      <c r="O2080" s="2">
        <v>42309.07916666667</v>
      </c>
      <c r="P2080" s="1" t="s">
        <v>206</v>
      </c>
      <c r="Q2080" t="b">
        <v>0</v>
      </c>
      <c r="R2080" t="b">
        <v>0</v>
      </c>
      <c r="S2080" s="1" t="s">
        <v>1980</v>
      </c>
      <c r="T2080" s="1" t="s">
        <v>1981</v>
      </c>
      <c r="U2080" t="s">
        <v>260</v>
      </c>
      <c r="V2080" s="1" t="s">
        <v>261</v>
      </c>
      <c r="W2080" s="1" t="s">
        <v>261</v>
      </c>
      <c r="X2080" t="s">
        <v>260</v>
      </c>
      <c r="Y2080" s="1" t="s">
        <v>260</v>
      </c>
      <c r="Z2080" s="1" t="s">
        <v>262</v>
      </c>
      <c r="AA2080" s="1" t="s">
        <v>263</v>
      </c>
      <c r="AB2080">
        <v>0</v>
      </c>
      <c r="AC2080">
        <v>1516040390</v>
      </c>
      <c r="AD2080">
        <v>0</v>
      </c>
      <c r="AE2080" s="1" t="s">
        <v>82</v>
      </c>
      <c r="AF2080" t="b">
        <v>0</v>
      </c>
      <c r="AG2080">
        <v>9745802</v>
      </c>
      <c r="AH2080" s="2">
        <v>42307</v>
      </c>
      <c r="AI2080" s="2">
        <v>42307</v>
      </c>
      <c r="AJ2080" s="2">
        <v>42298</v>
      </c>
      <c r="AK2080" s="2">
        <v>42298</v>
      </c>
      <c r="AL2080" s="2">
        <v>42307</v>
      </c>
      <c r="AM2080">
        <v>151643064</v>
      </c>
      <c r="AN2080" s="2">
        <v>42301</v>
      </c>
      <c r="AO2080" s="2">
        <v>42309.102777777778</v>
      </c>
      <c r="AP2080" s="2">
        <v>42310</v>
      </c>
      <c r="AQ2080">
        <v>0.21</v>
      </c>
      <c r="AR2080" s="2">
        <v>42314</v>
      </c>
      <c r="AS2080">
        <v>5</v>
      </c>
      <c r="AT2080">
        <v>16</v>
      </c>
      <c r="AU2080" s="1" t="s">
        <v>83</v>
      </c>
      <c r="AV2080" t="s">
        <v>292</v>
      </c>
      <c r="AW2080" s="3">
        <v>42301</v>
      </c>
      <c r="AX2080">
        <v>151655039</v>
      </c>
      <c r="AY2080" s="1" t="s">
        <v>85</v>
      </c>
      <c r="AZ2080" s="1" t="s">
        <v>264</v>
      </c>
      <c r="BA2080" s="1" t="s">
        <v>263</v>
      </c>
      <c r="BB2080">
        <v>0</v>
      </c>
      <c r="BC2080">
        <v>1516040390</v>
      </c>
      <c r="BD2080">
        <v>0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</row>
    <row r="2081" spans="1:69" x14ac:dyDescent="0.3">
      <c r="A2081" s="1" t="s">
        <v>1353</v>
      </c>
      <c r="B2081" s="1" t="s">
        <v>1982</v>
      </c>
      <c r="C2081" s="1" t="s">
        <v>1983</v>
      </c>
      <c r="D2081" s="1" t="s">
        <v>140</v>
      </c>
      <c r="E2081" s="1" t="s">
        <v>72</v>
      </c>
      <c r="F2081" t="b">
        <v>0</v>
      </c>
      <c r="G2081" s="2">
        <v>42309.07916666667</v>
      </c>
      <c r="H2081">
        <v>260010000000</v>
      </c>
      <c r="I2081" s="1" t="s">
        <v>73</v>
      </c>
      <c r="J2081" s="1" t="s">
        <v>74</v>
      </c>
      <c r="K2081" s="1" t="s">
        <v>73</v>
      </c>
      <c r="L2081" s="2">
        <v>42309.102777777778</v>
      </c>
      <c r="M2081" s="3">
        <v>42309</v>
      </c>
      <c r="N2081" s="3" t="str">
        <f>TEXT(PROD_DATA[[#This Row],[Fiscal Date]],"dddd")</f>
        <v>Sunday</v>
      </c>
      <c r="O2081" s="2">
        <v>42309.07916666667</v>
      </c>
      <c r="P2081" s="1" t="s">
        <v>206</v>
      </c>
      <c r="Q2081" t="b">
        <v>0</v>
      </c>
      <c r="R2081" t="b">
        <v>0</v>
      </c>
      <c r="S2081" s="1" t="s">
        <v>1980</v>
      </c>
      <c r="T2081" s="1" t="s">
        <v>1981</v>
      </c>
      <c r="U2081" t="s">
        <v>302</v>
      </c>
      <c r="V2081" s="1" t="s">
        <v>303</v>
      </c>
      <c r="W2081" s="1" t="s">
        <v>220</v>
      </c>
      <c r="X2081" t="s">
        <v>302</v>
      </c>
      <c r="Y2081" s="1" t="s">
        <v>220</v>
      </c>
      <c r="Z2081" s="1" t="s">
        <v>80</v>
      </c>
      <c r="AA2081" s="1" t="s">
        <v>81</v>
      </c>
      <c r="AB2081">
        <v>10</v>
      </c>
      <c r="AC2081">
        <v>1516040390</v>
      </c>
      <c r="AD2081">
        <v>0</v>
      </c>
      <c r="AE2081" s="1" t="s">
        <v>82</v>
      </c>
      <c r="AF2081" t="b">
        <v>0</v>
      </c>
      <c r="AG2081">
        <v>9745803</v>
      </c>
      <c r="AH2081" s="2">
        <v>42307</v>
      </c>
      <c r="AI2081" s="2">
        <v>42307</v>
      </c>
      <c r="AJ2081" s="2">
        <v>42298</v>
      </c>
      <c r="AK2081" s="2">
        <v>42298</v>
      </c>
      <c r="AL2081" s="2">
        <v>42307</v>
      </c>
      <c r="AM2081">
        <v>151643064</v>
      </c>
      <c r="AN2081" s="2">
        <v>42301</v>
      </c>
      <c r="AO2081" s="2">
        <v>42309.102777777778</v>
      </c>
      <c r="AP2081" s="2">
        <v>42310</v>
      </c>
      <c r="AQ2081">
        <v>0.21</v>
      </c>
      <c r="AR2081" s="2">
        <v>42314</v>
      </c>
      <c r="AS2081">
        <v>5</v>
      </c>
      <c r="AT2081">
        <v>6</v>
      </c>
      <c r="AU2081" s="1" t="s">
        <v>83</v>
      </c>
      <c r="AV2081" t="s">
        <v>292</v>
      </c>
      <c r="AW2081" s="3">
        <v>42301</v>
      </c>
      <c r="AX2081">
        <v>151655039</v>
      </c>
      <c r="AY2081" s="1" t="s">
        <v>85</v>
      </c>
      <c r="AZ2081" s="1" t="s">
        <v>86</v>
      </c>
      <c r="BA2081" s="1" t="s">
        <v>87</v>
      </c>
      <c r="BB2081">
        <v>0</v>
      </c>
      <c r="BC2081">
        <v>1516040390</v>
      </c>
      <c r="BD2081">
        <v>0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</row>
    <row r="2082" spans="1:69" x14ac:dyDescent="0.3">
      <c r="A2082" s="1" t="s">
        <v>220</v>
      </c>
      <c r="B2082" s="1" t="s">
        <v>625</v>
      </c>
      <c r="C2082" s="1" t="s">
        <v>626</v>
      </c>
      <c r="D2082" s="1" t="s">
        <v>71</v>
      </c>
      <c r="E2082" s="1" t="s">
        <v>75</v>
      </c>
      <c r="F2082" t="b">
        <v>0</v>
      </c>
      <c r="G2082" s="2">
        <v>42309.522222222222</v>
      </c>
      <c r="H2082">
        <v>2600100000000</v>
      </c>
      <c r="I2082" s="1" t="s">
        <v>615</v>
      </c>
      <c r="J2082" s="1" t="s">
        <v>4762</v>
      </c>
      <c r="K2082" s="1" t="s">
        <v>615</v>
      </c>
      <c r="L2082" s="2">
        <v>42309.522222222222</v>
      </c>
      <c r="M2082" s="3">
        <v>42309</v>
      </c>
      <c r="N2082" s="3" t="str">
        <f>TEXT(PROD_DATA[[#This Row],[Fiscal Date]],"dddd")</f>
        <v>Sunday</v>
      </c>
      <c r="O2082" s="2">
        <v>42309.522222222222</v>
      </c>
      <c r="P2082" s="1" t="s">
        <v>75</v>
      </c>
      <c r="Q2082" t="b">
        <v>0</v>
      </c>
      <c r="R2082" t="b">
        <v>0</v>
      </c>
      <c r="S2082" s="1" t="s">
        <v>627</v>
      </c>
      <c r="T2082" s="1" t="s">
        <v>628</v>
      </c>
      <c r="U2082" t="s">
        <v>117</v>
      </c>
      <c r="V2082" s="1" t="s">
        <v>118</v>
      </c>
      <c r="W2082" s="1" t="s">
        <v>119</v>
      </c>
      <c r="X2082" t="s">
        <v>117</v>
      </c>
      <c r="Y2082" s="1" t="s">
        <v>120</v>
      </c>
      <c r="Z2082" s="1" t="s">
        <v>121</v>
      </c>
      <c r="AA2082" s="1" t="s">
        <v>122</v>
      </c>
      <c r="AB2082">
        <v>0</v>
      </c>
      <c r="AC2082">
        <v>1516040320</v>
      </c>
      <c r="AD2082">
        <v>0</v>
      </c>
      <c r="AE2082" s="1" t="s">
        <v>82</v>
      </c>
      <c r="AF2082" t="b">
        <v>0</v>
      </c>
      <c r="AG2082">
        <v>99138229</v>
      </c>
      <c r="AH2082" s="2">
        <v>42307</v>
      </c>
      <c r="AI2082" s="2">
        <v>42307</v>
      </c>
      <c r="AJ2082" s="2">
        <v>42298</v>
      </c>
      <c r="AK2082" s="2">
        <v>42298</v>
      </c>
      <c r="AL2082" s="2">
        <v>42307</v>
      </c>
      <c r="AM2082">
        <v>151654476</v>
      </c>
      <c r="AN2082" s="2">
        <v>42301</v>
      </c>
      <c r="AO2082" s="2">
        <v>42309.522222222222</v>
      </c>
      <c r="AP2082" s="2">
        <v>42311</v>
      </c>
      <c r="AQ2082">
        <v>1.125</v>
      </c>
      <c r="AR2082" s="2">
        <v>42311</v>
      </c>
      <c r="AS2082">
        <v>16</v>
      </c>
      <c r="AT2082">
        <v>16</v>
      </c>
      <c r="AU2082" s="1" t="s">
        <v>154</v>
      </c>
      <c r="AV2082" t="s">
        <v>631</v>
      </c>
      <c r="AW2082" s="3">
        <v>42301</v>
      </c>
      <c r="AX2082">
        <v>151660357</v>
      </c>
      <c r="AY2082" s="1" t="s">
        <v>85</v>
      </c>
      <c r="AZ2082" s="1" t="s">
        <v>124</v>
      </c>
      <c r="BA2082" s="1" t="s">
        <v>122</v>
      </c>
      <c r="BB2082">
        <v>0</v>
      </c>
      <c r="BC2082">
        <v>1516040320</v>
      </c>
      <c r="BD2082">
        <v>0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</row>
    <row r="2083" spans="1:69" x14ac:dyDescent="0.3">
      <c r="A2083" s="1" t="s">
        <v>220</v>
      </c>
      <c r="B2083" s="1" t="s">
        <v>625</v>
      </c>
      <c r="C2083" s="1" t="s">
        <v>626</v>
      </c>
      <c r="D2083" s="1" t="s">
        <v>71</v>
      </c>
      <c r="E2083" s="1" t="s">
        <v>75</v>
      </c>
      <c r="F2083" t="b">
        <v>0</v>
      </c>
      <c r="G2083" s="2">
        <v>42309.522222222222</v>
      </c>
      <c r="H2083">
        <v>2600100000000</v>
      </c>
      <c r="I2083" s="1" t="s">
        <v>615</v>
      </c>
      <c r="J2083" s="1" t="s">
        <v>4762</v>
      </c>
      <c r="K2083" s="1" t="s">
        <v>615</v>
      </c>
      <c r="L2083" s="2">
        <v>42309.522222222222</v>
      </c>
      <c r="M2083" s="3">
        <v>42309</v>
      </c>
      <c r="N2083" s="3" t="str">
        <f>TEXT(PROD_DATA[[#This Row],[Fiscal Date]],"dddd")</f>
        <v>Sunday</v>
      </c>
      <c r="O2083" s="2">
        <v>42309.522222222222</v>
      </c>
      <c r="P2083" s="1" t="s">
        <v>75</v>
      </c>
      <c r="Q2083" t="b">
        <v>0</v>
      </c>
      <c r="R2083" t="b">
        <v>0</v>
      </c>
      <c r="S2083" s="1" t="s">
        <v>627</v>
      </c>
      <c r="T2083" s="1" t="s">
        <v>628</v>
      </c>
      <c r="U2083" t="s">
        <v>117</v>
      </c>
      <c r="V2083" s="1" t="s">
        <v>118</v>
      </c>
      <c r="W2083" s="1" t="s">
        <v>119</v>
      </c>
      <c r="X2083" t="s">
        <v>117</v>
      </c>
      <c r="Y2083" s="1" t="s">
        <v>120</v>
      </c>
      <c r="Z2083" s="1" t="s">
        <v>121</v>
      </c>
      <c r="AA2083" s="1" t="s">
        <v>122</v>
      </c>
      <c r="AB2083">
        <v>0</v>
      </c>
      <c r="AC2083">
        <v>1516040320</v>
      </c>
      <c r="AD2083">
        <v>0</v>
      </c>
      <c r="AE2083" s="1" t="s">
        <v>82</v>
      </c>
      <c r="AF2083" t="b">
        <v>0</v>
      </c>
      <c r="AG2083">
        <v>99138229</v>
      </c>
      <c r="AH2083" s="2">
        <v>42307</v>
      </c>
      <c r="AI2083" s="2">
        <v>42307</v>
      </c>
      <c r="AJ2083" s="2">
        <v>42298</v>
      </c>
      <c r="AK2083" s="2">
        <v>42298</v>
      </c>
      <c r="AL2083" s="2">
        <v>42307</v>
      </c>
      <c r="AM2083">
        <v>151654476</v>
      </c>
      <c r="AN2083" s="2">
        <v>42301</v>
      </c>
      <c r="AO2083" s="2">
        <v>42309.522222222222</v>
      </c>
      <c r="AP2083" s="2">
        <v>42311</v>
      </c>
      <c r="AQ2083">
        <v>1.125</v>
      </c>
      <c r="AR2083" s="2">
        <v>42311</v>
      </c>
      <c r="AS2083">
        <v>16</v>
      </c>
      <c r="AT2083">
        <v>16</v>
      </c>
      <c r="AU2083" s="1" t="s">
        <v>154</v>
      </c>
      <c r="AV2083" t="s">
        <v>633</v>
      </c>
      <c r="AW2083" s="3">
        <v>42301</v>
      </c>
      <c r="AX2083">
        <v>151660357</v>
      </c>
      <c r="AY2083" s="1" t="s">
        <v>85</v>
      </c>
      <c r="AZ2083" s="1" t="s">
        <v>124</v>
      </c>
      <c r="BA2083" s="1" t="s">
        <v>122</v>
      </c>
      <c r="BB2083">
        <v>0</v>
      </c>
      <c r="BC2083">
        <v>1516040320</v>
      </c>
      <c r="BD2083">
        <v>0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</row>
    <row r="2084" spans="1:69" x14ac:dyDescent="0.3">
      <c r="A2084" s="1" t="s">
        <v>220</v>
      </c>
      <c r="B2084" s="1" t="s">
        <v>625</v>
      </c>
      <c r="C2084" s="1" t="s">
        <v>626</v>
      </c>
      <c r="D2084" s="1" t="s">
        <v>71</v>
      </c>
      <c r="E2084" s="1" t="s">
        <v>75</v>
      </c>
      <c r="F2084" t="b">
        <v>0</v>
      </c>
      <c r="G2084" s="2">
        <v>42309.522222222222</v>
      </c>
      <c r="H2084">
        <v>2600100000000</v>
      </c>
      <c r="I2084" s="1" t="s">
        <v>615</v>
      </c>
      <c r="J2084" s="1" t="s">
        <v>4762</v>
      </c>
      <c r="K2084" s="1" t="s">
        <v>615</v>
      </c>
      <c r="L2084" s="2">
        <v>42309.522222222222</v>
      </c>
      <c r="M2084" s="3">
        <v>42309</v>
      </c>
      <c r="N2084" s="3" t="str">
        <f>TEXT(PROD_DATA[[#This Row],[Fiscal Date]],"dddd")</f>
        <v>Sunday</v>
      </c>
      <c r="O2084" s="2">
        <v>42309.522222222222</v>
      </c>
      <c r="P2084" s="1" t="s">
        <v>75</v>
      </c>
      <c r="Q2084" t="b">
        <v>0</v>
      </c>
      <c r="R2084" t="b">
        <v>0</v>
      </c>
      <c r="S2084" s="1" t="s">
        <v>627</v>
      </c>
      <c r="T2084" s="1" t="s">
        <v>628</v>
      </c>
      <c r="U2084" t="s">
        <v>117</v>
      </c>
      <c r="V2084" s="1" t="s">
        <v>118</v>
      </c>
      <c r="W2084" s="1" t="s">
        <v>119</v>
      </c>
      <c r="X2084" t="s">
        <v>117</v>
      </c>
      <c r="Y2084" s="1" t="s">
        <v>120</v>
      </c>
      <c r="Z2084" s="1" t="s">
        <v>121</v>
      </c>
      <c r="AA2084" s="1" t="s">
        <v>122</v>
      </c>
      <c r="AB2084">
        <v>0</v>
      </c>
      <c r="AC2084">
        <v>1516040320</v>
      </c>
      <c r="AD2084">
        <v>0</v>
      </c>
      <c r="AE2084" s="1" t="s">
        <v>82</v>
      </c>
      <c r="AF2084" t="b">
        <v>0</v>
      </c>
      <c r="AG2084">
        <v>99138229</v>
      </c>
      <c r="AH2084" s="2">
        <v>42307</v>
      </c>
      <c r="AI2084" s="2">
        <v>42307</v>
      </c>
      <c r="AJ2084" s="2">
        <v>42298</v>
      </c>
      <c r="AK2084" s="2">
        <v>42298</v>
      </c>
      <c r="AL2084" s="2">
        <v>42307</v>
      </c>
      <c r="AM2084">
        <v>151654476</v>
      </c>
      <c r="AN2084" s="2">
        <v>42301</v>
      </c>
      <c r="AO2084" s="2">
        <v>42309.522222222222</v>
      </c>
      <c r="AP2084" s="2">
        <v>42311</v>
      </c>
      <c r="AQ2084">
        <v>1.125</v>
      </c>
      <c r="AR2084" s="2">
        <v>42311</v>
      </c>
      <c r="AS2084">
        <v>16</v>
      </c>
      <c r="AT2084">
        <v>16</v>
      </c>
      <c r="AU2084" s="1" t="s">
        <v>154</v>
      </c>
      <c r="AV2084" t="s">
        <v>632</v>
      </c>
      <c r="AW2084" s="3">
        <v>42301</v>
      </c>
      <c r="AX2084">
        <v>151660357</v>
      </c>
      <c r="AY2084" s="1" t="s">
        <v>85</v>
      </c>
      <c r="AZ2084" s="1" t="s">
        <v>124</v>
      </c>
      <c r="BA2084" s="1" t="s">
        <v>122</v>
      </c>
      <c r="BB2084">
        <v>0</v>
      </c>
      <c r="BC2084">
        <v>1516040320</v>
      </c>
      <c r="BD2084">
        <v>0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</row>
    <row r="2085" spans="1:69" x14ac:dyDescent="0.3">
      <c r="A2085" s="1" t="s">
        <v>220</v>
      </c>
      <c r="B2085" s="1" t="s">
        <v>625</v>
      </c>
      <c r="C2085" s="1" t="s">
        <v>626</v>
      </c>
      <c r="D2085" s="1" t="s">
        <v>71</v>
      </c>
      <c r="E2085" s="1" t="s">
        <v>75</v>
      </c>
      <c r="F2085" t="b">
        <v>0</v>
      </c>
      <c r="G2085" s="2">
        <v>42309.522222222222</v>
      </c>
      <c r="H2085">
        <v>2600100000000</v>
      </c>
      <c r="I2085" s="1" t="s">
        <v>615</v>
      </c>
      <c r="J2085" s="1" t="s">
        <v>4762</v>
      </c>
      <c r="K2085" s="1" t="s">
        <v>615</v>
      </c>
      <c r="L2085" s="2">
        <v>42309.522222222222</v>
      </c>
      <c r="M2085" s="3">
        <v>42309</v>
      </c>
      <c r="N2085" s="3" t="str">
        <f>TEXT(PROD_DATA[[#This Row],[Fiscal Date]],"dddd")</f>
        <v>Sunday</v>
      </c>
      <c r="O2085" s="2">
        <v>42309.522222222222</v>
      </c>
      <c r="P2085" s="1" t="s">
        <v>75</v>
      </c>
      <c r="Q2085" t="b">
        <v>0</v>
      </c>
      <c r="R2085" t="b">
        <v>0</v>
      </c>
      <c r="S2085" s="1" t="s">
        <v>627</v>
      </c>
      <c r="T2085" s="1" t="s">
        <v>628</v>
      </c>
      <c r="U2085" t="s">
        <v>117</v>
      </c>
      <c r="V2085" s="1" t="s">
        <v>118</v>
      </c>
      <c r="W2085" s="1" t="s">
        <v>119</v>
      </c>
      <c r="X2085" t="s">
        <v>117</v>
      </c>
      <c r="Y2085" s="1" t="s">
        <v>120</v>
      </c>
      <c r="Z2085" s="1" t="s">
        <v>121</v>
      </c>
      <c r="AA2085" s="1" t="s">
        <v>122</v>
      </c>
      <c r="AB2085">
        <v>0</v>
      </c>
      <c r="AC2085">
        <v>1516040320</v>
      </c>
      <c r="AD2085">
        <v>0</v>
      </c>
      <c r="AE2085" s="1" t="s">
        <v>82</v>
      </c>
      <c r="AF2085" t="b">
        <v>0</v>
      </c>
      <c r="AG2085">
        <v>99138229</v>
      </c>
      <c r="AH2085" s="2">
        <v>42307</v>
      </c>
      <c r="AI2085" s="2">
        <v>42307</v>
      </c>
      <c r="AJ2085" s="2">
        <v>42298</v>
      </c>
      <c r="AK2085" s="2">
        <v>42298</v>
      </c>
      <c r="AL2085" s="2">
        <v>42307</v>
      </c>
      <c r="AM2085">
        <v>151654476</v>
      </c>
      <c r="AN2085" s="2">
        <v>42301</v>
      </c>
      <c r="AO2085" s="2">
        <v>42309.522222222222</v>
      </c>
      <c r="AP2085" s="2">
        <v>42311</v>
      </c>
      <c r="AQ2085">
        <v>1.125</v>
      </c>
      <c r="AR2085" s="2">
        <v>42311</v>
      </c>
      <c r="AS2085">
        <v>16</v>
      </c>
      <c r="AT2085">
        <v>16</v>
      </c>
      <c r="AU2085" s="1" t="s">
        <v>154</v>
      </c>
      <c r="AV2085" t="s">
        <v>1187</v>
      </c>
      <c r="AW2085" s="3">
        <v>42301</v>
      </c>
      <c r="AX2085">
        <v>151660357</v>
      </c>
      <c r="AY2085" s="1" t="s">
        <v>85</v>
      </c>
      <c r="AZ2085" s="1" t="s">
        <v>124</v>
      </c>
      <c r="BA2085" s="1" t="s">
        <v>122</v>
      </c>
      <c r="BB2085">
        <v>0</v>
      </c>
      <c r="BC2085">
        <v>1516040320</v>
      </c>
      <c r="BD2085">
        <v>0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</row>
    <row r="2086" spans="1:69" x14ac:dyDescent="0.3">
      <c r="A2086" s="1" t="s">
        <v>220</v>
      </c>
      <c r="B2086" s="1" t="s">
        <v>625</v>
      </c>
      <c r="C2086" s="1" t="s">
        <v>626</v>
      </c>
      <c r="D2086" s="1" t="s">
        <v>71</v>
      </c>
      <c r="E2086" s="1" t="s">
        <v>75</v>
      </c>
      <c r="F2086" t="b">
        <v>0</v>
      </c>
      <c r="G2086" s="2">
        <v>42309.522222222222</v>
      </c>
      <c r="H2086">
        <v>2600100000000</v>
      </c>
      <c r="I2086" s="1" t="s">
        <v>615</v>
      </c>
      <c r="J2086" s="1" t="s">
        <v>4762</v>
      </c>
      <c r="K2086" s="1" t="s">
        <v>615</v>
      </c>
      <c r="L2086" s="2">
        <v>42309.522222222222</v>
      </c>
      <c r="M2086" s="3">
        <v>42309</v>
      </c>
      <c r="N2086" s="3" t="str">
        <f>TEXT(PROD_DATA[[#This Row],[Fiscal Date]],"dddd")</f>
        <v>Sunday</v>
      </c>
      <c r="O2086" s="2">
        <v>42309.522222222222</v>
      </c>
      <c r="P2086" s="1" t="s">
        <v>75</v>
      </c>
      <c r="Q2086" t="b">
        <v>0</v>
      </c>
      <c r="R2086" t="b">
        <v>0</v>
      </c>
      <c r="S2086" s="1" t="s">
        <v>627</v>
      </c>
      <c r="T2086" s="1" t="s">
        <v>628</v>
      </c>
      <c r="U2086" t="s">
        <v>117</v>
      </c>
      <c r="V2086" s="1" t="s">
        <v>118</v>
      </c>
      <c r="W2086" s="1" t="s">
        <v>119</v>
      </c>
      <c r="X2086" t="s">
        <v>117</v>
      </c>
      <c r="Y2086" s="1" t="s">
        <v>120</v>
      </c>
      <c r="Z2086" s="1" t="s">
        <v>121</v>
      </c>
      <c r="AA2086" s="1" t="s">
        <v>122</v>
      </c>
      <c r="AB2086">
        <v>0</v>
      </c>
      <c r="AC2086">
        <v>1516040320</v>
      </c>
      <c r="AD2086">
        <v>0</v>
      </c>
      <c r="AE2086" s="1" t="s">
        <v>82</v>
      </c>
      <c r="AF2086" t="b">
        <v>0</v>
      </c>
      <c r="AG2086">
        <v>99138229</v>
      </c>
      <c r="AH2086" s="2">
        <v>42307</v>
      </c>
      <c r="AI2086" s="2">
        <v>42307</v>
      </c>
      <c r="AJ2086" s="2">
        <v>42298</v>
      </c>
      <c r="AK2086" s="2">
        <v>42298</v>
      </c>
      <c r="AL2086" s="2">
        <v>42307</v>
      </c>
      <c r="AM2086">
        <v>151654476</v>
      </c>
      <c r="AN2086" s="2">
        <v>42301</v>
      </c>
      <c r="AO2086" s="2">
        <v>42309.522222222222</v>
      </c>
      <c r="AP2086" s="2">
        <v>42311</v>
      </c>
      <c r="AQ2086">
        <v>1.125</v>
      </c>
      <c r="AR2086" s="2">
        <v>42311</v>
      </c>
      <c r="AS2086">
        <v>16</v>
      </c>
      <c r="AT2086">
        <v>16</v>
      </c>
      <c r="AU2086" s="1" t="s">
        <v>154</v>
      </c>
      <c r="AV2086" t="s">
        <v>629</v>
      </c>
      <c r="AW2086" s="3">
        <v>42301</v>
      </c>
      <c r="AX2086">
        <v>151660357</v>
      </c>
      <c r="AY2086" s="1" t="s">
        <v>85</v>
      </c>
      <c r="AZ2086" s="1" t="s">
        <v>124</v>
      </c>
      <c r="BA2086" s="1" t="s">
        <v>122</v>
      </c>
      <c r="BB2086">
        <v>0</v>
      </c>
      <c r="BC2086">
        <v>1516040320</v>
      </c>
      <c r="BD2086">
        <v>0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</row>
    <row r="2087" spans="1:69" x14ac:dyDescent="0.3">
      <c r="A2087" s="1" t="s">
        <v>220</v>
      </c>
      <c r="B2087" s="1" t="s">
        <v>625</v>
      </c>
      <c r="C2087" s="1" t="s">
        <v>626</v>
      </c>
      <c r="D2087" s="1" t="s">
        <v>71</v>
      </c>
      <c r="E2087" s="1" t="s">
        <v>75</v>
      </c>
      <c r="F2087" t="b">
        <v>0</v>
      </c>
      <c r="G2087" s="2">
        <v>42309.522222222222</v>
      </c>
      <c r="H2087">
        <v>2600100000000</v>
      </c>
      <c r="I2087" s="1" t="s">
        <v>615</v>
      </c>
      <c r="J2087" s="1" t="s">
        <v>4762</v>
      </c>
      <c r="K2087" s="1" t="s">
        <v>615</v>
      </c>
      <c r="L2087" s="2">
        <v>42309.522222222222</v>
      </c>
      <c r="M2087" s="3">
        <v>42309</v>
      </c>
      <c r="N2087" s="3" t="str">
        <f>TEXT(PROD_DATA[[#This Row],[Fiscal Date]],"dddd")</f>
        <v>Sunday</v>
      </c>
      <c r="O2087" s="2">
        <v>42309.522222222222</v>
      </c>
      <c r="P2087" s="1" t="s">
        <v>75</v>
      </c>
      <c r="Q2087" t="b">
        <v>0</v>
      </c>
      <c r="R2087" t="b">
        <v>0</v>
      </c>
      <c r="S2087" s="1" t="s">
        <v>627</v>
      </c>
      <c r="T2087" s="1" t="s">
        <v>628</v>
      </c>
      <c r="U2087" t="s">
        <v>117</v>
      </c>
      <c r="V2087" s="1" t="s">
        <v>118</v>
      </c>
      <c r="W2087" s="1" t="s">
        <v>119</v>
      </c>
      <c r="X2087" t="s">
        <v>117</v>
      </c>
      <c r="Y2087" s="1" t="s">
        <v>120</v>
      </c>
      <c r="Z2087" s="1" t="s">
        <v>121</v>
      </c>
      <c r="AA2087" s="1" t="s">
        <v>122</v>
      </c>
      <c r="AB2087">
        <v>0</v>
      </c>
      <c r="AC2087">
        <v>1516040320</v>
      </c>
      <c r="AD2087">
        <v>0</v>
      </c>
      <c r="AE2087" s="1" t="s">
        <v>82</v>
      </c>
      <c r="AF2087" t="b">
        <v>0</v>
      </c>
      <c r="AG2087">
        <v>99138229</v>
      </c>
      <c r="AH2087" s="2">
        <v>42307</v>
      </c>
      <c r="AI2087" s="2">
        <v>42307</v>
      </c>
      <c r="AJ2087" s="2">
        <v>42298</v>
      </c>
      <c r="AK2087" s="2">
        <v>42298</v>
      </c>
      <c r="AL2087" s="2">
        <v>42307</v>
      </c>
      <c r="AM2087">
        <v>151654476</v>
      </c>
      <c r="AN2087" s="2">
        <v>42301</v>
      </c>
      <c r="AO2087" s="2">
        <v>42309.522222222222</v>
      </c>
      <c r="AP2087" s="2">
        <v>42311</v>
      </c>
      <c r="AQ2087">
        <v>1.125</v>
      </c>
      <c r="AR2087" s="2">
        <v>42311</v>
      </c>
      <c r="AS2087">
        <v>16</v>
      </c>
      <c r="AT2087">
        <v>16</v>
      </c>
      <c r="AU2087" s="1" t="s">
        <v>154</v>
      </c>
      <c r="AV2087" t="s">
        <v>634</v>
      </c>
      <c r="AW2087" s="3">
        <v>42301</v>
      </c>
      <c r="AX2087">
        <v>151660357</v>
      </c>
      <c r="AY2087" s="1" t="s">
        <v>85</v>
      </c>
      <c r="AZ2087" s="1" t="s">
        <v>124</v>
      </c>
      <c r="BA2087" s="1" t="s">
        <v>122</v>
      </c>
      <c r="BB2087">
        <v>0</v>
      </c>
      <c r="BC2087">
        <v>1516040320</v>
      </c>
      <c r="BD2087">
        <v>0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</row>
    <row r="2088" spans="1:69" x14ac:dyDescent="0.3">
      <c r="A2088" s="1" t="s">
        <v>220</v>
      </c>
      <c r="B2088" s="1" t="s">
        <v>625</v>
      </c>
      <c r="C2088" s="1" t="s">
        <v>626</v>
      </c>
      <c r="D2088" s="1" t="s">
        <v>71</v>
      </c>
      <c r="E2088" s="1" t="s">
        <v>75</v>
      </c>
      <c r="F2088" t="b">
        <v>0</v>
      </c>
      <c r="G2088" s="2">
        <v>42309.522222222222</v>
      </c>
      <c r="H2088">
        <v>2600100000000</v>
      </c>
      <c r="I2088" s="1" t="s">
        <v>615</v>
      </c>
      <c r="J2088" s="1" t="s">
        <v>4762</v>
      </c>
      <c r="K2088" s="1" t="s">
        <v>615</v>
      </c>
      <c r="L2088" s="2">
        <v>42309.522222222222</v>
      </c>
      <c r="M2088" s="3">
        <v>42309</v>
      </c>
      <c r="N2088" s="3" t="str">
        <f>TEXT(PROD_DATA[[#This Row],[Fiscal Date]],"dddd")</f>
        <v>Sunday</v>
      </c>
      <c r="O2088" s="2">
        <v>42309.522222222222</v>
      </c>
      <c r="P2088" s="1" t="s">
        <v>75</v>
      </c>
      <c r="Q2088" t="b">
        <v>0</v>
      </c>
      <c r="R2088" t="b">
        <v>0</v>
      </c>
      <c r="S2088" s="1" t="s">
        <v>627</v>
      </c>
      <c r="T2088" s="1" t="s">
        <v>628</v>
      </c>
      <c r="U2088" t="s">
        <v>117</v>
      </c>
      <c r="V2088" s="1" t="s">
        <v>118</v>
      </c>
      <c r="W2088" s="1" t="s">
        <v>119</v>
      </c>
      <c r="X2088" t="s">
        <v>117</v>
      </c>
      <c r="Y2088" s="1" t="s">
        <v>120</v>
      </c>
      <c r="Z2088" s="1" t="s">
        <v>121</v>
      </c>
      <c r="AA2088" s="1" t="s">
        <v>122</v>
      </c>
      <c r="AB2088">
        <v>0</v>
      </c>
      <c r="AC2088">
        <v>1516040320</v>
      </c>
      <c r="AD2088">
        <v>0</v>
      </c>
      <c r="AE2088" s="1" t="s">
        <v>82</v>
      </c>
      <c r="AF2088" t="b">
        <v>0</v>
      </c>
      <c r="AG2088">
        <v>99138229</v>
      </c>
      <c r="AH2088" s="2">
        <v>42307</v>
      </c>
      <c r="AI2088" s="2">
        <v>42307</v>
      </c>
      <c r="AJ2088" s="2">
        <v>42298</v>
      </c>
      <c r="AK2088" s="2">
        <v>42298</v>
      </c>
      <c r="AL2088" s="2">
        <v>42307</v>
      </c>
      <c r="AM2088">
        <v>151654476</v>
      </c>
      <c r="AN2088" s="2">
        <v>42301</v>
      </c>
      <c r="AO2088" s="2">
        <v>42309.522222222222</v>
      </c>
      <c r="AP2088" s="2">
        <v>42311</v>
      </c>
      <c r="AQ2088">
        <v>1.125</v>
      </c>
      <c r="AR2088" s="2">
        <v>42311</v>
      </c>
      <c r="AS2088">
        <v>16</v>
      </c>
      <c r="AT2088">
        <v>16</v>
      </c>
      <c r="AU2088" s="1" t="s">
        <v>154</v>
      </c>
      <c r="AV2088" t="s">
        <v>630</v>
      </c>
      <c r="AW2088" s="3">
        <v>42301</v>
      </c>
      <c r="AX2088">
        <v>151660357</v>
      </c>
      <c r="AY2088" s="1" t="s">
        <v>85</v>
      </c>
      <c r="AZ2088" s="1" t="s">
        <v>124</v>
      </c>
      <c r="BA2088" s="1" t="s">
        <v>122</v>
      </c>
      <c r="BB2088">
        <v>0</v>
      </c>
      <c r="BC2088">
        <v>1516040320</v>
      </c>
      <c r="BD2088">
        <v>0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</row>
    <row r="2089" spans="1:69" x14ac:dyDescent="0.3">
      <c r="A2089" s="1" t="s">
        <v>852</v>
      </c>
      <c r="B2089" s="1" t="s">
        <v>114</v>
      </c>
      <c r="C2089" s="1" t="s">
        <v>115</v>
      </c>
      <c r="D2089" s="1" t="s">
        <v>71</v>
      </c>
      <c r="E2089" s="1" t="s">
        <v>72</v>
      </c>
      <c r="F2089" t="b">
        <v>0</v>
      </c>
      <c r="G2089" s="2">
        <v>42309.225694444445</v>
      </c>
      <c r="H2089">
        <v>260010000000</v>
      </c>
      <c r="I2089" s="1" t="s">
        <v>73</v>
      </c>
      <c r="J2089" s="1" t="s">
        <v>74</v>
      </c>
      <c r="K2089" s="1" t="s">
        <v>73</v>
      </c>
      <c r="L2089" s="2">
        <v>42309.257638888892</v>
      </c>
      <c r="M2089" s="3">
        <v>42309</v>
      </c>
      <c r="N2089" s="3" t="str">
        <f>TEXT(PROD_DATA[[#This Row],[Fiscal Date]],"dddd")</f>
        <v>Sunday</v>
      </c>
      <c r="O2089" s="2">
        <v>42309.225694444445</v>
      </c>
      <c r="P2089" s="1" t="s">
        <v>206</v>
      </c>
      <c r="Q2089" t="b">
        <v>0</v>
      </c>
      <c r="R2089" t="b">
        <v>0</v>
      </c>
      <c r="S2089" s="1" t="s">
        <v>1984</v>
      </c>
      <c r="T2089" s="1" t="s">
        <v>1985</v>
      </c>
      <c r="U2089" t="s">
        <v>527</v>
      </c>
      <c r="V2089" s="1" t="s">
        <v>528</v>
      </c>
      <c r="W2089" s="1" t="s">
        <v>220</v>
      </c>
      <c r="X2089" t="s">
        <v>527</v>
      </c>
      <c r="Y2089" s="1" t="s">
        <v>220</v>
      </c>
      <c r="Z2089" s="1" t="s">
        <v>80</v>
      </c>
      <c r="AA2089" s="1" t="s">
        <v>81</v>
      </c>
      <c r="AB2089">
        <v>10</v>
      </c>
      <c r="AC2089">
        <v>1516040334</v>
      </c>
      <c r="AD2089">
        <v>0</v>
      </c>
      <c r="AE2089" s="1" t="s">
        <v>82</v>
      </c>
      <c r="AF2089" t="b">
        <v>0</v>
      </c>
      <c r="AG2089">
        <v>9745849</v>
      </c>
      <c r="AH2089" s="2">
        <v>42308</v>
      </c>
      <c r="AI2089" s="2">
        <v>42308</v>
      </c>
      <c r="AJ2089" s="2">
        <v>42298</v>
      </c>
      <c r="AK2089" s="2">
        <v>42298</v>
      </c>
      <c r="AL2089" s="2">
        <v>42308</v>
      </c>
      <c r="AM2089">
        <v>151643110</v>
      </c>
      <c r="AN2089" s="2">
        <v>42301</v>
      </c>
      <c r="AO2089" s="2">
        <v>42309.257638888892</v>
      </c>
      <c r="AP2089" s="2">
        <v>42314</v>
      </c>
      <c r="AQ2089">
        <v>0.75</v>
      </c>
      <c r="AR2089" s="2">
        <v>42314</v>
      </c>
      <c r="AS2089">
        <v>5</v>
      </c>
      <c r="AT2089">
        <v>6</v>
      </c>
      <c r="AU2089" s="1" t="s">
        <v>83</v>
      </c>
      <c r="AV2089" t="s">
        <v>299</v>
      </c>
      <c r="AW2089" s="3">
        <v>42301</v>
      </c>
      <c r="AX2089">
        <v>151655048</v>
      </c>
      <c r="AY2089" s="1" t="s">
        <v>85</v>
      </c>
      <c r="AZ2089" s="1" t="s">
        <v>86</v>
      </c>
      <c r="BA2089" s="1" t="s">
        <v>87</v>
      </c>
      <c r="BB2089">
        <v>1200</v>
      </c>
      <c r="BC2089">
        <v>1516040334</v>
      </c>
      <c r="BD2089">
        <v>0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</row>
    <row r="2090" spans="1:69" x14ac:dyDescent="0.3">
      <c r="A2090" s="1" t="s">
        <v>852</v>
      </c>
      <c r="B2090" s="1" t="s">
        <v>114</v>
      </c>
      <c r="C2090" s="1" t="s">
        <v>115</v>
      </c>
      <c r="D2090" s="1" t="s">
        <v>71</v>
      </c>
      <c r="E2090" s="1" t="s">
        <v>72</v>
      </c>
      <c r="F2090" t="b">
        <v>0</v>
      </c>
      <c r="G2090" s="2">
        <v>42309.225694444445</v>
      </c>
      <c r="H2090">
        <v>260010000000</v>
      </c>
      <c r="I2090" s="1" t="s">
        <v>73</v>
      </c>
      <c r="J2090" s="1" t="s">
        <v>74</v>
      </c>
      <c r="K2090" s="1" t="s">
        <v>73</v>
      </c>
      <c r="L2090" s="2">
        <v>42309.257638888892</v>
      </c>
      <c r="M2090" s="3">
        <v>42309</v>
      </c>
      <c r="N2090" s="3" t="str">
        <f>TEXT(PROD_DATA[[#This Row],[Fiscal Date]],"dddd")</f>
        <v>Sunday</v>
      </c>
      <c r="O2090" s="2">
        <v>42309.225694444445</v>
      </c>
      <c r="P2090" s="1" t="s">
        <v>206</v>
      </c>
      <c r="Q2090" t="b">
        <v>0</v>
      </c>
      <c r="R2090" t="b">
        <v>0</v>
      </c>
      <c r="S2090" s="1" t="s">
        <v>1984</v>
      </c>
      <c r="T2090" s="1" t="s">
        <v>1985</v>
      </c>
      <c r="U2090" t="s">
        <v>527</v>
      </c>
      <c r="V2090" s="1" t="s">
        <v>528</v>
      </c>
      <c r="W2090" s="1" t="s">
        <v>220</v>
      </c>
      <c r="X2090" t="s">
        <v>527</v>
      </c>
      <c r="Y2090" s="1" t="s">
        <v>220</v>
      </c>
      <c r="Z2090" s="1" t="s">
        <v>80</v>
      </c>
      <c r="AA2090" s="1" t="s">
        <v>81</v>
      </c>
      <c r="AB2090">
        <v>10</v>
      </c>
      <c r="AC2090">
        <v>1516040334</v>
      </c>
      <c r="AD2090">
        <v>0</v>
      </c>
      <c r="AE2090" s="1" t="s">
        <v>82</v>
      </c>
      <c r="AF2090" t="b">
        <v>0</v>
      </c>
      <c r="AG2090">
        <v>9745849</v>
      </c>
      <c r="AH2090" s="2">
        <v>42308</v>
      </c>
      <c r="AI2090" s="2">
        <v>42308</v>
      </c>
      <c r="AJ2090" s="2">
        <v>42298</v>
      </c>
      <c r="AK2090" s="2">
        <v>42298</v>
      </c>
      <c r="AL2090" s="2">
        <v>42308</v>
      </c>
      <c r="AM2090">
        <v>151643110</v>
      </c>
      <c r="AN2090" s="2">
        <v>42301</v>
      </c>
      <c r="AO2090" s="2">
        <v>42309.257638888892</v>
      </c>
      <c r="AP2090" s="2">
        <v>42314</v>
      </c>
      <c r="AQ2090">
        <v>0.75</v>
      </c>
      <c r="AR2090" s="2">
        <v>42314</v>
      </c>
      <c r="AS2090">
        <v>5</v>
      </c>
      <c r="AT2090">
        <v>6</v>
      </c>
      <c r="AU2090" s="1" t="s">
        <v>83</v>
      </c>
      <c r="AV2090" t="s">
        <v>564</v>
      </c>
      <c r="AW2090" s="3">
        <v>42301</v>
      </c>
      <c r="AX2090">
        <v>151655048</v>
      </c>
      <c r="AY2090" s="1" t="s">
        <v>85</v>
      </c>
      <c r="AZ2090" s="1" t="s">
        <v>86</v>
      </c>
      <c r="BA2090" s="1" t="s">
        <v>87</v>
      </c>
      <c r="BB2090">
        <v>715</v>
      </c>
      <c r="BC2090">
        <v>1516040334</v>
      </c>
      <c r="BD2090">
        <v>0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</row>
    <row r="2091" spans="1:69" x14ac:dyDescent="0.3">
      <c r="A2091" s="1" t="s">
        <v>852</v>
      </c>
      <c r="B2091" s="1" t="s">
        <v>114</v>
      </c>
      <c r="C2091" s="1" t="s">
        <v>115</v>
      </c>
      <c r="D2091" s="1" t="s">
        <v>71</v>
      </c>
      <c r="E2091" s="1" t="s">
        <v>72</v>
      </c>
      <c r="F2091" t="b">
        <v>0</v>
      </c>
      <c r="G2091" s="2">
        <v>42309.225694444445</v>
      </c>
      <c r="H2091">
        <v>260010000000</v>
      </c>
      <c r="I2091" s="1" t="s">
        <v>73</v>
      </c>
      <c r="J2091" s="1" t="s">
        <v>74</v>
      </c>
      <c r="K2091" s="1" t="s">
        <v>73</v>
      </c>
      <c r="L2091" s="2">
        <v>42309.257638888892</v>
      </c>
      <c r="M2091" s="3">
        <v>42309</v>
      </c>
      <c r="N2091" s="3" t="str">
        <f>TEXT(PROD_DATA[[#This Row],[Fiscal Date]],"dddd")</f>
        <v>Sunday</v>
      </c>
      <c r="O2091" s="2">
        <v>42309.225694444445</v>
      </c>
      <c r="P2091" s="1" t="s">
        <v>206</v>
      </c>
      <c r="Q2091" t="b">
        <v>0</v>
      </c>
      <c r="R2091" t="b">
        <v>0</v>
      </c>
      <c r="S2091" s="1" t="s">
        <v>1984</v>
      </c>
      <c r="T2091" s="1" t="s">
        <v>1985</v>
      </c>
      <c r="U2091" t="s">
        <v>527</v>
      </c>
      <c r="V2091" s="1" t="s">
        <v>528</v>
      </c>
      <c r="W2091" s="1" t="s">
        <v>220</v>
      </c>
      <c r="X2091" t="s">
        <v>527</v>
      </c>
      <c r="Y2091" s="1" t="s">
        <v>220</v>
      </c>
      <c r="Z2091" s="1" t="s">
        <v>80</v>
      </c>
      <c r="AA2091" s="1" t="s">
        <v>81</v>
      </c>
      <c r="AB2091">
        <v>10</v>
      </c>
      <c r="AC2091">
        <v>1516040334</v>
      </c>
      <c r="AD2091">
        <v>0</v>
      </c>
      <c r="AE2091" s="1" t="s">
        <v>82</v>
      </c>
      <c r="AF2091" t="b">
        <v>0</v>
      </c>
      <c r="AG2091">
        <v>9745849</v>
      </c>
      <c r="AH2091" s="2">
        <v>42308</v>
      </c>
      <c r="AI2091" s="2">
        <v>42308</v>
      </c>
      <c r="AJ2091" s="2">
        <v>42298</v>
      </c>
      <c r="AK2091" s="2">
        <v>42298</v>
      </c>
      <c r="AL2091" s="2">
        <v>42308</v>
      </c>
      <c r="AM2091">
        <v>151643110</v>
      </c>
      <c r="AN2091" s="2">
        <v>42301</v>
      </c>
      <c r="AO2091" s="2">
        <v>42309.257638888892</v>
      </c>
      <c r="AP2091" s="2">
        <v>42314</v>
      </c>
      <c r="AQ2091">
        <v>0.75</v>
      </c>
      <c r="AR2091" s="2">
        <v>42314</v>
      </c>
      <c r="AS2091">
        <v>5</v>
      </c>
      <c r="AT2091">
        <v>6</v>
      </c>
      <c r="AU2091" s="1" t="s">
        <v>83</v>
      </c>
      <c r="AV2091" t="s">
        <v>292</v>
      </c>
      <c r="AW2091" s="3">
        <v>42301</v>
      </c>
      <c r="AX2091">
        <v>151655048</v>
      </c>
      <c r="AY2091" s="1" t="s">
        <v>85</v>
      </c>
      <c r="AZ2091" s="1" t="s">
        <v>86</v>
      </c>
      <c r="BA2091" s="1" t="s">
        <v>87</v>
      </c>
      <c r="BB2091">
        <v>900</v>
      </c>
      <c r="BC2091">
        <v>1516040334</v>
      </c>
      <c r="BD2091">
        <v>0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</row>
    <row r="2092" spans="1:69" x14ac:dyDescent="0.3">
      <c r="A2092" s="1" t="s">
        <v>852</v>
      </c>
      <c r="B2092" s="1" t="s">
        <v>114</v>
      </c>
      <c r="C2092" s="1" t="s">
        <v>115</v>
      </c>
      <c r="D2092" s="1" t="s">
        <v>71</v>
      </c>
      <c r="E2092" s="1" t="s">
        <v>72</v>
      </c>
      <c r="F2092" t="b">
        <v>0</v>
      </c>
      <c r="G2092" s="2">
        <v>42309.225694444445</v>
      </c>
      <c r="H2092">
        <v>260010000000</v>
      </c>
      <c r="I2092" s="1" t="s">
        <v>73</v>
      </c>
      <c r="J2092" s="1" t="s">
        <v>74</v>
      </c>
      <c r="K2092" s="1" t="s">
        <v>73</v>
      </c>
      <c r="L2092" s="2">
        <v>42309.257638888892</v>
      </c>
      <c r="M2092" s="3">
        <v>42309</v>
      </c>
      <c r="N2092" s="3" t="str">
        <f>TEXT(PROD_DATA[[#This Row],[Fiscal Date]],"dddd")</f>
        <v>Sunday</v>
      </c>
      <c r="O2092" s="2">
        <v>42309.225694444445</v>
      </c>
      <c r="P2092" s="1" t="s">
        <v>206</v>
      </c>
      <c r="Q2092" t="b">
        <v>0</v>
      </c>
      <c r="R2092" t="b">
        <v>0</v>
      </c>
      <c r="S2092" s="1" t="s">
        <v>1984</v>
      </c>
      <c r="T2092" s="1" t="s">
        <v>1985</v>
      </c>
      <c r="U2092" t="s">
        <v>527</v>
      </c>
      <c r="V2092" s="1" t="s">
        <v>528</v>
      </c>
      <c r="W2092" s="1" t="s">
        <v>220</v>
      </c>
      <c r="X2092" t="s">
        <v>527</v>
      </c>
      <c r="Y2092" s="1" t="s">
        <v>220</v>
      </c>
      <c r="Z2092" s="1" t="s">
        <v>80</v>
      </c>
      <c r="AA2092" s="1" t="s">
        <v>81</v>
      </c>
      <c r="AB2092">
        <v>10</v>
      </c>
      <c r="AC2092">
        <v>1516040334</v>
      </c>
      <c r="AD2092">
        <v>0</v>
      </c>
      <c r="AE2092" s="1" t="s">
        <v>82</v>
      </c>
      <c r="AF2092" t="b">
        <v>0</v>
      </c>
      <c r="AG2092">
        <v>9745849</v>
      </c>
      <c r="AH2092" s="2">
        <v>42308</v>
      </c>
      <c r="AI2092" s="2">
        <v>42308</v>
      </c>
      <c r="AJ2092" s="2">
        <v>42298</v>
      </c>
      <c r="AK2092" s="2">
        <v>42298</v>
      </c>
      <c r="AL2092" s="2">
        <v>42308</v>
      </c>
      <c r="AM2092">
        <v>151643110</v>
      </c>
      <c r="AN2092" s="2">
        <v>42301</v>
      </c>
      <c r="AO2092" s="2">
        <v>42309.257638888892</v>
      </c>
      <c r="AP2092" s="2">
        <v>42314</v>
      </c>
      <c r="AQ2092">
        <v>0.75</v>
      </c>
      <c r="AR2092" s="2">
        <v>42314</v>
      </c>
      <c r="AS2092">
        <v>5</v>
      </c>
      <c r="AT2092">
        <v>6</v>
      </c>
      <c r="AU2092" s="1" t="s">
        <v>83</v>
      </c>
      <c r="AV2092" t="s">
        <v>294</v>
      </c>
      <c r="AW2092" s="3">
        <v>42301</v>
      </c>
      <c r="AX2092">
        <v>151655048</v>
      </c>
      <c r="AY2092" s="1" t="s">
        <v>85</v>
      </c>
      <c r="AZ2092" s="1" t="s">
        <v>86</v>
      </c>
      <c r="BA2092" s="1" t="s">
        <v>87</v>
      </c>
      <c r="BB2092">
        <v>3150</v>
      </c>
      <c r="BC2092">
        <v>1516040334</v>
      </c>
      <c r="BD2092">
        <v>0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</row>
    <row r="2093" spans="1:69" x14ac:dyDescent="0.3">
      <c r="A2093" s="1" t="s">
        <v>529</v>
      </c>
      <c r="B2093" s="1" t="s">
        <v>530</v>
      </c>
      <c r="C2093" s="1" t="s">
        <v>531</v>
      </c>
      <c r="D2093" s="1" t="s">
        <v>140</v>
      </c>
      <c r="E2093" s="1" t="s">
        <v>72</v>
      </c>
      <c r="F2093" t="b">
        <v>0</v>
      </c>
      <c r="G2093" s="2">
        <v>42309.14166666667</v>
      </c>
      <c r="H2093">
        <v>260010000000</v>
      </c>
      <c r="I2093" s="1" t="s">
        <v>73</v>
      </c>
      <c r="J2093" s="1" t="s">
        <v>74</v>
      </c>
      <c r="K2093" s="1" t="s">
        <v>73</v>
      </c>
      <c r="L2093" s="2">
        <v>42309.203472222223</v>
      </c>
      <c r="M2093" s="3">
        <v>42309</v>
      </c>
      <c r="N2093" s="3" t="str">
        <f>TEXT(PROD_DATA[[#This Row],[Fiscal Date]],"dddd")</f>
        <v>Sunday</v>
      </c>
      <c r="O2093" s="2">
        <v>42309.14166666667</v>
      </c>
      <c r="P2093" s="1" t="s">
        <v>206</v>
      </c>
      <c r="Q2093" t="b">
        <v>0</v>
      </c>
      <c r="R2093" t="b">
        <v>0</v>
      </c>
      <c r="S2093" s="1" t="s">
        <v>1986</v>
      </c>
      <c r="T2093" s="1" t="s">
        <v>1987</v>
      </c>
      <c r="U2093" t="s">
        <v>257</v>
      </c>
      <c r="V2093" s="1" t="s">
        <v>258</v>
      </c>
      <c r="W2093" s="1" t="s">
        <v>220</v>
      </c>
      <c r="X2093" t="s">
        <v>257</v>
      </c>
      <c r="Y2093" s="1" t="s">
        <v>220</v>
      </c>
      <c r="Z2093" s="1" t="s">
        <v>80</v>
      </c>
      <c r="AA2093" s="1" t="s">
        <v>81</v>
      </c>
      <c r="AB2093">
        <v>10</v>
      </c>
      <c r="AC2093">
        <v>1516040326</v>
      </c>
      <c r="AD2093">
        <v>0</v>
      </c>
      <c r="AE2093" s="1" t="s">
        <v>82</v>
      </c>
      <c r="AF2093" t="b">
        <v>0</v>
      </c>
      <c r="AG2093">
        <v>9745826</v>
      </c>
      <c r="AH2093" s="2">
        <v>42307</v>
      </c>
      <c r="AI2093" s="2">
        <v>42307</v>
      </c>
      <c r="AJ2093" s="2">
        <v>42298</v>
      </c>
      <c r="AK2093" s="2">
        <v>42298</v>
      </c>
      <c r="AL2093" s="2">
        <v>42307</v>
      </c>
      <c r="AM2093">
        <v>151643204</v>
      </c>
      <c r="AN2093" s="2">
        <v>42303</v>
      </c>
      <c r="AO2093" s="2">
        <v>42309.203472222223</v>
      </c>
      <c r="AP2093" s="2">
        <v>42308</v>
      </c>
      <c r="AQ2093">
        <v>0.22500000000000001</v>
      </c>
      <c r="AR2093" s="2">
        <v>42314</v>
      </c>
      <c r="AS2093">
        <v>5</v>
      </c>
      <c r="AT2093">
        <v>6</v>
      </c>
      <c r="AU2093" s="1" t="s">
        <v>83</v>
      </c>
      <c r="AV2093" t="s">
        <v>1988</v>
      </c>
      <c r="AW2093" s="3">
        <v>42303</v>
      </c>
      <c r="AX2093">
        <v>151655137</v>
      </c>
      <c r="AY2093" s="1" t="s">
        <v>85</v>
      </c>
      <c r="AZ2093" s="1" t="s">
        <v>86</v>
      </c>
      <c r="BA2093" s="1" t="s">
        <v>87</v>
      </c>
      <c r="BB2093">
        <v>414</v>
      </c>
      <c r="BC2093">
        <v>1516040326</v>
      </c>
      <c r="BD2093">
        <v>0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</row>
    <row r="2094" spans="1:69" x14ac:dyDescent="0.3">
      <c r="A2094" s="1" t="s">
        <v>529</v>
      </c>
      <c r="B2094" s="1" t="s">
        <v>530</v>
      </c>
      <c r="C2094" s="1" t="s">
        <v>531</v>
      </c>
      <c r="D2094" s="1" t="s">
        <v>140</v>
      </c>
      <c r="E2094" s="1" t="s">
        <v>72</v>
      </c>
      <c r="F2094" t="b">
        <v>0</v>
      </c>
      <c r="G2094" s="2">
        <v>42309.14166666667</v>
      </c>
      <c r="H2094">
        <v>260010000000</v>
      </c>
      <c r="I2094" s="1" t="s">
        <v>73</v>
      </c>
      <c r="J2094" s="1" t="s">
        <v>74</v>
      </c>
      <c r="K2094" s="1" t="s">
        <v>73</v>
      </c>
      <c r="L2094" s="2">
        <v>42309.20416666667</v>
      </c>
      <c r="M2094" s="3">
        <v>42309</v>
      </c>
      <c r="N2094" s="3" t="str">
        <f>TEXT(PROD_DATA[[#This Row],[Fiscal Date]],"dddd")</f>
        <v>Sunday</v>
      </c>
      <c r="O2094" s="2">
        <v>42309.14166666667</v>
      </c>
      <c r="P2094" s="1" t="s">
        <v>206</v>
      </c>
      <c r="Q2094" t="b">
        <v>0</v>
      </c>
      <c r="R2094" t="b">
        <v>0</v>
      </c>
      <c r="S2094" s="1" t="s">
        <v>1986</v>
      </c>
      <c r="T2094" s="1" t="s">
        <v>1987</v>
      </c>
      <c r="U2094" t="s">
        <v>257</v>
      </c>
      <c r="V2094" s="1" t="s">
        <v>258</v>
      </c>
      <c r="W2094" s="1" t="s">
        <v>220</v>
      </c>
      <c r="X2094" t="s">
        <v>257</v>
      </c>
      <c r="Y2094" s="1" t="s">
        <v>220</v>
      </c>
      <c r="Z2094" s="1" t="s">
        <v>80</v>
      </c>
      <c r="AA2094" s="1" t="s">
        <v>81</v>
      </c>
      <c r="AB2094">
        <v>10</v>
      </c>
      <c r="AC2094">
        <v>1516040346</v>
      </c>
      <c r="AD2094">
        <v>0</v>
      </c>
      <c r="AE2094" s="1" t="s">
        <v>82</v>
      </c>
      <c r="AF2094" t="b">
        <v>0</v>
      </c>
      <c r="AG2094">
        <v>9745827</v>
      </c>
      <c r="AH2094" s="2">
        <v>42307</v>
      </c>
      <c r="AI2094" s="2">
        <v>42307</v>
      </c>
      <c r="AJ2094" s="2">
        <v>42298</v>
      </c>
      <c r="AK2094" s="2">
        <v>42298</v>
      </c>
      <c r="AL2094" s="2">
        <v>42307</v>
      </c>
      <c r="AM2094">
        <v>151643205</v>
      </c>
      <c r="AN2094" s="2">
        <v>42303</v>
      </c>
      <c r="AO2094" s="2">
        <v>42309.20416666667</v>
      </c>
      <c r="AP2094" s="2">
        <v>42308</v>
      </c>
      <c r="AQ2094">
        <v>0.22500000000000001</v>
      </c>
      <c r="AR2094" s="2">
        <v>42317</v>
      </c>
      <c r="AS2094">
        <v>5</v>
      </c>
      <c r="AT2094">
        <v>6</v>
      </c>
      <c r="AU2094" s="1" t="s">
        <v>83</v>
      </c>
      <c r="AV2094" t="s">
        <v>1988</v>
      </c>
      <c r="AW2094" s="3">
        <v>42303</v>
      </c>
      <c r="AX2094">
        <v>151655138</v>
      </c>
      <c r="AY2094" s="1" t="s">
        <v>85</v>
      </c>
      <c r="AZ2094" s="1" t="s">
        <v>86</v>
      </c>
      <c r="BA2094" s="1" t="s">
        <v>87</v>
      </c>
      <c r="BB2094">
        <v>548</v>
      </c>
      <c r="BC2094">
        <v>1516040346</v>
      </c>
      <c r="BD2094">
        <v>0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</row>
    <row r="2095" spans="1:69" x14ac:dyDescent="0.3">
      <c r="A2095" s="1" t="s">
        <v>529</v>
      </c>
      <c r="B2095" s="1" t="s">
        <v>530</v>
      </c>
      <c r="C2095" s="1" t="s">
        <v>531</v>
      </c>
      <c r="D2095" s="1" t="s">
        <v>140</v>
      </c>
      <c r="E2095" s="1" t="s">
        <v>72</v>
      </c>
      <c r="F2095" t="b">
        <v>0</v>
      </c>
      <c r="G2095" s="2">
        <v>42309.14166666667</v>
      </c>
      <c r="H2095">
        <v>260010000000</v>
      </c>
      <c r="I2095" s="1" t="s">
        <v>73</v>
      </c>
      <c r="J2095" s="1" t="s">
        <v>74</v>
      </c>
      <c r="K2095" s="1" t="s">
        <v>73</v>
      </c>
      <c r="L2095" s="2">
        <v>42309.202777777777</v>
      </c>
      <c r="M2095" s="3">
        <v>42309</v>
      </c>
      <c r="N2095" s="3" t="str">
        <f>TEXT(PROD_DATA[[#This Row],[Fiscal Date]],"dddd")</f>
        <v>Sunday</v>
      </c>
      <c r="O2095" s="2">
        <v>42309.14166666667</v>
      </c>
      <c r="P2095" s="1" t="s">
        <v>206</v>
      </c>
      <c r="Q2095" t="b">
        <v>0</v>
      </c>
      <c r="R2095" t="b">
        <v>0</v>
      </c>
      <c r="S2095" s="1" t="s">
        <v>1986</v>
      </c>
      <c r="T2095" s="1" t="s">
        <v>1987</v>
      </c>
      <c r="U2095" t="s">
        <v>257</v>
      </c>
      <c r="V2095" s="1" t="s">
        <v>258</v>
      </c>
      <c r="W2095" s="1" t="s">
        <v>220</v>
      </c>
      <c r="X2095" t="s">
        <v>257</v>
      </c>
      <c r="Y2095" s="1" t="s">
        <v>220</v>
      </c>
      <c r="Z2095" s="1" t="s">
        <v>80</v>
      </c>
      <c r="AA2095" s="1" t="s">
        <v>81</v>
      </c>
      <c r="AB2095">
        <v>10</v>
      </c>
      <c r="AC2095">
        <v>1516040323</v>
      </c>
      <c r="AD2095">
        <v>0</v>
      </c>
      <c r="AE2095" s="1" t="s">
        <v>82</v>
      </c>
      <c r="AF2095" t="b">
        <v>0</v>
      </c>
      <c r="AG2095">
        <v>9745825</v>
      </c>
      <c r="AH2095" s="2">
        <v>42307</v>
      </c>
      <c r="AI2095" s="2">
        <v>42307</v>
      </c>
      <c r="AJ2095" s="2">
        <v>42298</v>
      </c>
      <c r="AK2095" s="2">
        <v>42298</v>
      </c>
      <c r="AL2095" s="2">
        <v>42307</v>
      </c>
      <c r="AM2095">
        <v>151643203</v>
      </c>
      <c r="AN2095" s="2">
        <v>42303</v>
      </c>
      <c r="AO2095" s="2">
        <v>42309.202777777777</v>
      </c>
      <c r="AP2095" s="2">
        <v>42309</v>
      </c>
      <c r="AQ2095">
        <v>0.22500000000000001</v>
      </c>
      <c r="AR2095" s="2">
        <v>42314</v>
      </c>
      <c r="AS2095">
        <v>5</v>
      </c>
      <c r="AT2095">
        <v>6</v>
      </c>
      <c r="AU2095" s="1" t="s">
        <v>83</v>
      </c>
      <c r="AV2095" t="s">
        <v>1988</v>
      </c>
      <c r="AW2095" s="3">
        <v>42303</v>
      </c>
      <c r="AX2095">
        <v>151655136</v>
      </c>
      <c r="AY2095" s="1" t="s">
        <v>85</v>
      </c>
      <c r="AZ2095" s="1" t="s">
        <v>86</v>
      </c>
      <c r="BA2095" s="1" t="s">
        <v>87</v>
      </c>
      <c r="BB2095">
        <v>0</v>
      </c>
      <c r="BC2095">
        <v>1516040323</v>
      </c>
      <c r="BD2095">
        <v>0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</row>
    <row r="2096" spans="1:69" x14ac:dyDescent="0.3">
      <c r="A2096" s="1" t="s">
        <v>852</v>
      </c>
      <c r="B2096" s="1" t="s">
        <v>114</v>
      </c>
      <c r="C2096" s="1" t="s">
        <v>115</v>
      </c>
      <c r="D2096" s="1" t="s">
        <v>71</v>
      </c>
      <c r="E2096" s="1" t="s">
        <v>72</v>
      </c>
      <c r="F2096" t="b">
        <v>0</v>
      </c>
      <c r="G2096" s="2">
        <v>42309.038194444445</v>
      </c>
      <c r="H2096">
        <v>2600100000000</v>
      </c>
      <c r="I2096" s="1" t="s">
        <v>73</v>
      </c>
      <c r="J2096" s="1" t="s">
        <v>74</v>
      </c>
      <c r="K2096" s="1" t="s">
        <v>73</v>
      </c>
      <c r="L2096" s="2">
        <v>42309.115277777775</v>
      </c>
      <c r="M2096" s="3">
        <v>42309</v>
      </c>
      <c r="N2096" s="3" t="str">
        <f>TEXT(PROD_DATA[[#This Row],[Fiscal Date]],"dddd")</f>
        <v>Sunday</v>
      </c>
      <c r="O2096" s="2">
        <v>42309.038194444445</v>
      </c>
      <c r="P2096" s="1" t="s">
        <v>75</v>
      </c>
      <c r="Q2096" t="b">
        <v>0</v>
      </c>
      <c r="R2096" t="b">
        <v>0</v>
      </c>
      <c r="S2096" s="1" t="s">
        <v>1989</v>
      </c>
      <c r="T2096" s="1" t="s">
        <v>1990</v>
      </c>
      <c r="U2096" t="s">
        <v>654</v>
      </c>
      <c r="V2096" s="1" t="s">
        <v>655</v>
      </c>
      <c r="W2096" s="1" t="s">
        <v>220</v>
      </c>
      <c r="X2096" t="s">
        <v>654</v>
      </c>
      <c r="Y2096" s="1" t="s">
        <v>220</v>
      </c>
      <c r="Z2096" s="1" t="s">
        <v>80</v>
      </c>
      <c r="AA2096" s="1" t="s">
        <v>81</v>
      </c>
      <c r="AB2096">
        <v>4</v>
      </c>
      <c r="AC2096">
        <v>1516040274</v>
      </c>
      <c r="AD2096">
        <v>0</v>
      </c>
      <c r="AE2096" s="1" t="s">
        <v>82</v>
      </c>
      <c r="AF2096" t="b">
        <v>0</v>
      </c>
      <c r="AG2096">
        <v>99138143</v>
      </c>
      <c r="AH2096" s="2">
        <v>42309</v>
      </c>
      <c r="AI2096" s="2">
        <v>42307</v>
      </c>
      <c r="AJ2096" s="2">
        <v>42298</v>
      </c>
      <c r="AK2096" s="2">
        <v>42298</v>
      </c>
      <c r="AL2096" s="2">
        <v>42309</v>
      </c>
      <c r="AM2096">
        <v>151654577</v>
      </c>
      <c r="AN2096" s="2">
        <v>42303</v>
      </c>
      <c r="AO2096" s="2">
        <v>42309.115277777775</v>
      </c>
      <c r="AP2096" s="2">
        <v>42312</v>
      </c>
      <c r="AQ2096">
        <v>0.24</v>
      </c>
      <c r="AR2096" s="2">
        <v>42312</v>
      </c>
      <c r="AS2096">
        <v>5</v>
      </c>
      <c r="AT2096">
        <v>6</v>
      </c>
      <c r="AU2096" s="1" t="s">
        <v>83</v>
      </c>
      <c r="AV2096" t="s">
        <v>297</v>
      </c>
      <c r="AW2096" s="3">
        <v>42303</v>
      </c>
      <c r="AX2096">
        <v>151660456</v>
      </c>
      <c r="AY2096" s="1" t="s">
        <v>85</v>
      </c>
      <c r="AZ2096" s="1" t="s">
        <v>86</v>
      </c>
      <c r="BA2096" s="1" t="s">
        <v>87</v>
      </c>
      <c r="BB2096">
        <v>72</v>
      </c>
      <c r="BC2096">
        <v>1516040274</v>
      </c>
      <c r="BD2096">
        <v>0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</row>
    <row r="2097" spans="1:69" x14ac:dyDescent="0.3">
      <c r="A2097" s="1" t="s">
        <v>852</v>
      </c>
      <c r="B2097" s="1" t="s">
        <v>114</v>
      </c>
      <c r="C2097" s="1" t="s">
        <v>115</v>
      </c>
      <c r="D2097" s="1" t="s">
        <v>71</v>
      </c>
      <c r="E2097" s="1" t="s">
        <v>72</v>
      </c>
      <c r="F2097" t="b">
        <v>0</v>
      </c>
      <c r="G2097" s="2">
        <v>42309.038194444445</v>
      </c>
      <c r="H2097">
        <v>2600100000000</v>
      </c>
      <c r="I2097" s="1" t="s">
        <v>73</v>
      </c>
      <c r="J2097" s="1" t="s">
        <v>74</v>
      </c>
      <c r="K2097" s="1" t="s">
        <v>73</v>
      </c>
      <c r="L2097" s="2">
        <v>42309.115277777775</v>
      </c>
      <c r="M2097" s="3">
        <v>42309</v>
      </c>
      <c r="N2097" s="3" t="str">
        <f>TEXT(PROD_DATA[[#This Row],[Fiscal Date]],"dddd")</f>
        <v>Sunday</v>
      </c>
      <c r="O2097" s="2">
        <v>42309.038194444445</v>
      </c>
      <c r="P2097" s="1" t="s">
        <v>75</v>
      </c>
      <c r="Q2097" t="b">
        <v>0</v>
      </c>
      <c r="R2097" t="b">
        <v>0</v>
      </c>
      <c r="S2097" s="1" t="s">
        <v>1989</v>
      </c>
      <c r="T2097" s="1" t="s">
        <v>1990</v>
      </c>
      <c r="U2097" t="s">
        <v>654</v>
      </c>
      <c r="V2097" s="1" t="s">
        <v>655</v>
      </c>
      <c r="W2097" s="1" t="s">
        <v>220</v>
      </c>
      <c r="X2097" t="s">
        <v>654</v>
      </c>
      <c r="Y2097" s="1" t="s">
        <v>220</v>
      </c>
      <c r="Z2097" s="1" t="s">
        <v>80</v>
      </c>
      <c r="AA2097" s="1" t="s">
        <v>81</v>
      </c>
      <c r="AB2097">
        <v>4</v>
      </c>
      <c r="AC2097">
        <v>1516040274</v>
      </c>
      <c r="AD2097">
        <v>0</v>
      </c>
      <c r="AE2097" s="1" t="s">
        <v>82</v>
      </c>
      <c r="AF2097" t="b">
        <v>0</v>
      </c>
      <c r="AG2097">
        <v>99138143</v>
      </c>
      <c r="AH2097" s="2">
        <v>42309</v>
      </c>
      <c r="AI2097" s="2">
        <v>42307</v>
      </c>
      <c r="AJ2097" s="2">
        <v>42298</v>
      </c>
      <c r="AK2097" s="2">
        <v>42298</v>
      </c>
      <c r="AL2097" s="2">
        <v>42309</v>
      </c>
      <c r="AM2097">
        <v>151654577</v>
      </c>
      <c r="AN2097" s="2">
        <v>42303</v>
      </c>
      <c r="AO2097" s="2">
        <v>42309.115277777775</v>
      </c>
      <c r="AP2097" s="2">
        <v>42312</v>
      </c>
      <c r="AQ2097">
        <v>0.24</v>
      </c>
      <c r="AR2097" s="2">
        <v>42312</v>
      </c>
      <c r="AS2097">
        <v>5</v>
      </c>
      <c r="AT2097">
        <v>6</v>
      </c>
      <c r="AU2097" s="1" t="s">
        <v>83</v>
      </c>
      <c r="AV2097" t="s">
        <v>299</v>
      </c>
      <c r="AW2097" s="3">
        <v>42303</v>
      </c>
      <c r="AX2097">
        <v>151660456</v>
      </c>
      <c r="AY2097" s="1" t="s">
        <v>85</v>
      </c>
      <c r="AZ2097" s="1" t="s">
        <v>86</v>
      </c>
      <c r="BA2097" s="1" t="s">
        <v>87</v>
      </c>
      <c r="BB2097">
        <v>2928</v>
      </c>
      <c r="BC2097">
        <v>1516040274</v>
      </c>
      <c r="BD2097">
        <v>0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</row>
    <row r="2098" spans="1:69" x14ac:dyDescent="0.3">
      <c r="A2098" s="1" t="s">
        <v>852</v>
      </c>
      <c r="B2098" s="1" t="s">
        <v>114</v>
      </c>
      <c r="C2098" s="1" t="s">
        <v>115</v>
      </c>
      <c r="D2098" s="1" t="s">
        <v>71</v>
      </c>
      <c r="E2098" s="1" t="s">
        <v>72</v>
      </c>
      <c r="F2098" t="b">
        <v>0</v>
      </c>
      <c r="G2098" s="2">
        <v>42309.038194444445</v>
      </c>
      <c r="H2098">
        <v>2600100000000</v>
      </c>
      <c r="I2098" s="1" t="s">
        <v>73</v>
      </c>
      <c r="J2098" s="1" t="s">
        <v>74</v>
      </c>
      <c r="K2098" s="1" t="s">
        <v>73</v>
      </c>
      <c r="L2098" s="2">
        <v>42309.115277777775</v>
      </c>
      <c r="M2098" s="3">
        <v>42309</v>
      </c>
      <c r="N2098" s="3" t="str">
        <f>TEXT(PROD_DATA[[#This Row],[Fiscal Date]],"dddd")</f>
        <v>Sunday</v>
      </c>
      <c r="O2098" s="2">
        <v>42309.038194444445</v>
      </c>
      <c r="P2098" s="1" t="s">
        <v>75</v>
      </c>
      <c r="Q2098" t="b">
        <v>0</v>
      </c>
      <c r="R2098" t="b">
        <v>0</v>
      </c>
      <c r="S2098" s="1" t="s">
        <v>1989</v>
      </c>
      <c r="T2098" s="1" t="s">
        <v>1990</v>
      </c>
      <c r="U2098" t="s">
        <v>654</v>
      </c>
      <c r="V2098" s="1" t="s">
        <v>655</v>
      </c>
      <c r="W2098" s="1" t="s">
        <v>220</v>
      </c>
      <c r="X2098" t="s">
        <v>654</v>
      </c>
      <c r="Y2098" s="1" t="s">
        <v>220</v>
      </c>
      <c r="Z2098" s="1" t="s">
        <v>80</v>
      </c>
      <c r="AA2098" s="1" t="s">
        <v>81</v>
      </c>
      <c r="AB2098">
        <v>4</v>
      </c>
      <c r="AC2098">
        <v>1516040274</v>
      </c>
      <c r="AD2098">
        <v>0</v>
      </c>
      <c r="AE2098" s="1" t="s">
        <v>82</v>
      </c>
      <c r="AF2098" t="b">
        <v>0</v>
      </c>
      <c r="AG2098">
        <v>99138143</v>
      </c>
      <c r="AH2098" s="2">
        <v>42309</v>
      </c>
      <c r="AI2098" s="2">
        <v>42307</v>
      </c>
      <c r="AJ2098" s="2">
        <v>42298</v>
      </c>
      <c r="AK2098" s="2">
        <v>42298</v>
      </c>
      <c r="AL2098" s="2">
        <v>42309</v>
      </c>
      <c r="AM2098">
        <v>151654577</v>
      </c>
      <c r="AN2098" s="2">
        <v>42303</v>
      </c>
      <c r="AO2098" s="2">
        <v>42309.115277777775</v>
      </c>
      <c r="AP2098" s="2">
        <v>42312</v>
      </c>
      <c r="AQ2098">
        <v>0.24</v>
      </c>
      <c r="AR2098" s="2">
        <v>42312</v>
      </c>
      <c r="AS2098">
        <v>5</v>
      </c>
      <c r="AT2098">
        <v>6</v>
      </c>
      <c r="AU2098" s="1" t="s">
        <v>83</v>
      </c>
      <c r="AV2098" t="s">
        <v>564</v>
      </c>
      <c r="AW2098" s="3">
        <v>42303</v>
      </c>
      <c r="AX2098">
        <v>151660456</v>
      </c>
      <c r="AY2098" s="1" t="s">
        <v>85</v>
      </c>
      <c r="AZ2098" s="1" t="s">
        <v>86</v>
      </c>
      <c r="BA2098" s="1" t="s">
        <v>87</v>
      </c>
      <c r="BB2098">
        <v>708</v>
      </c>
      <c r="BC2098">
        <v>1516040274</v>
      </c>
      <c r="BD2098">
        <v>0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</row>
    <row r="2099" spans="1:69" x14ac:dyDescent="0.3">
      <c r="A2099" s="1" t="s">
        <v>852</v>
      </c>
      <c r="B2099" s="1" t="s">
        <v>114</v>
      </c>
      <c r="C2099" s="1" t="s">
        <v>115</v>
      </c>
      <c r="D2099" s="1" t="s">
        <v>71</v>
      </c>
      <c r="E2099" s="1" t="s">
        <v>72</v>
      </c>
      <c r="F2099" t="b">
        <v>0</v>
      </c>
      <c r="G2099" s="2">
        <v>42309.038194444445</v>
      </c>
      <c r="H2099">
        <v>2600100000000</v>
      </c>
      <c r="I2099" s="1" t="s">
        <v>73</v>
      </c>
      <c r="J2099" s="1" t="s">
        <v>74</v>
      </c>
      <c r="K2099" s="1" t="s">
        <v>73</v>
      </c>
      <c r="L2099" s="2">
        <v>42309.115277777775</v>
      </c>
      <c r="M2099" s="3">
        <v>42309</v>
      </c>
      <c r="N2099" s="3" t="str">
        <f>TEXT(PROD_DATA[[#This Row],[Fiscal Date]],"dddd")</f>
        <v>Sunday</v>
      </c>
      <c r="O2099" s="2">
        <v>42309.038194444445</v>
      </c>
      <c r="P2099" s="1" t="s">
        <v>75</v>
      </c>
      <c r="Q2099" t="b">
        <v>0</v>
      </c>
      <c r="R2099" t="b">
        <v>0</v>
      </c>
      <c r="S2099" s="1" t="s">
        <v>1989</v>
      </c>
      <c r="T2099" s="1" t="s">
        <v>1990</v>
      </c>
      <c r="U2099" t="s">
        <v>654</v>
      </c>
      <c r="V2099" s="1" t="s">
        <v>655</v>
      </c>
      <c r="W2099" s="1" t="s">
        <v>220</v>
      </c>
      <c r="X2099" t="s">
        <v>654</v>
      </c>
      <c r="Y2099" s="1" t="s">
        <v>220</v>
      </c>
      <c r="Z2099" s="1" t="s">
        <v>80</v>
      </c>
      <c r="AA2099" s="1" t="s">
        <v>81</v>
      </c>
      <c r="AB2099">
        <v>4</v>
      </c>
      <c r="AC2099">
        <v>1516040274</v>
      </c>
      <c r="AD2099">
        <v>0</v>
      </c>
      <c r="AE2099" s="1" t="s">
        <v>82</v>
      </c>
      <c r="AF2099" t="b">
        <v>0</v>
      </c>
      <c r="AG2099">
        <v>99138143</v>
      </c>
      <c r="AH2099" s="2">
        <v>42309</v>
      </c>
      <c r="AI2099" s="2">
        <v>42307</v>
      </c>
      <c r="AJ2099" s="2">
        <v>42298</v>
      </c>
      <c r="AK2099" s="2">
        <v>42298</v>
      </c>
      <c r="AL2099" s="2">
        <v>42309</v>
      </c>
      <c r="AM2099">
        <v>151654577</v>
      </c>
      <c r="AN2099" s="2">
        <v>42303</v>
      </c>
      <c r="AO2099" s="2">
        <v>42309.115277777775</v>
      </c>
      <c r="AP2099" s="2">
        <v>42312</v>
      </c>
      <c r="AQ2099">
        <v>0.24</v>
      </c>
      <c r="AR2099" s="2">
        <v>42312</v>
      </c>
      <c r="AS2099">
        <v>5</v>
      </c>
      <c r="AT2099">
        <v>6</v>
      </c>
      <c r="AU2099" s="1" t="s">
        <v>83</v>
      </c>
      <c r="AV2099" t="s">
        <v>292</v>
      </c>
      <c r="AW2099" s="3">
        <v>42303</v>
      </c>
      <c r="AX2099">
        <v>151660456</v>
      </c>
      <c r="AY2099" s="1" t="s">
        <v>85</v>
      </c>
      <c r="AZ2099" s="1" t="s">
        <v>86</v>
      </c>
      <c r="BA2099" s="1" t="s">
        <v>87</v>
      </c>
      <c r="BB2099">
        <v>0</v>
      </c>
      <c r="BC2099">
        <v>1516040274</v>
      </c>
      <c r="BD2099">
        <v>0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</row>
    <row r="2100" spans="1:69" x14ac:dyDescent="0.3">
      <c r="A2100" s="1" t="s">
        <v>852</v>
      </c>
      <c r="B2100" s="1" t="s">
        <v>114</v>
      </c>
      <c r="C2100" s="1" t="s">
        <v>115</v>
      </c>
      <c r="D2100" s="1" t="s">
        <v>71</v>
      </c>
      <c r="E2100" s="1" t="s">
        <v>72</v>
      </c>
      <c r="F2100" t="b">
        <v>0</v>
      </c>
      <c r="G2100" s="2">
        <v>42309.038194444445</v>
      </c>
      <c r="H2100">
        <v>2600100000000</v>
      </c>
      <c r="I2100" s="1" t="s">
        <v>73</v>
      </c>
      <c r="J2100" s="1" t="s">
        <v>74</v>
      </c>
      <c r="K2100" s="1" t="s">
        <v>73</v>
      </c>
      <c r="L2100" s="2">
        <v>42309.115277777775</v>
      </c>
      <c r="M2100" s="3">
        <v>42309</v>
      </c>
      <c r="N2100" s="3" t="str">
        <f>TEXT(PROD_DATA[[#This Row],[Fiscal Date]],"dddd")</f>
        <v>Sunday</v>
      </c>
      <c r="O2100" s="2">
        <v>42309.038194444445</v>
      </c>
      <c r="P2100" s="1" t="s">
        <v>75</v>
      </c>
      <c r="Q2100" t="b">
        <v>0</v>
      </c>
      <c r="R2100" t="b">
        <v>0</v>
      </c>
      <c r="S2100" s="1" t="s">
        <v>1989</v>
      </c>
      <c r="T2100" s="1" t="s">
        <v>1990</v>
      </c>
      <c r="U2100" t="s">
        <v>654</v>
      </c>
      <c r="V2100" s="1" t="s">
        <v>655</v>
      </c>
      <c r="W2100" s="1" t="s">
        <v>220</v>
      </c>
      <c r="X2100" t="s">
        <v>654</v>
      </c>
      <c r="Y2100" s="1" t="s">
        <v>220</v>
      </c>
      <c r="Z2100" s="1" t="s">
        <v>80</v>
      </c>
      <c r="AA2100" s="1" t="s">
        <v>81</v>
      </c>
      <c r="AB2100">
        <v>4</v>
      </c>
      <c r="AC2100">
        <v>1516040274</v>
      </c>
      <c r="AD2100">
        <v>0</v>
      </c>
      <c r="AE2100" s="1" t="s">
        <v>82</v>
      </c>
      <c r="AF2100" t="b">
        <v>0</v>
      </c>
      <c r="AG2100">
        <v>99138143</v>
      </c>
      <c r="AH2100" s="2">
        <v>42309</v>
      </c>
      <c r="AI2100" s="2">
        <v>42307</v>
      </c>
      <c r="AJ2100" s="2">
        <v>42298</v>
      </c>
      <c r="AK2100" s="2">
        <v>42298</v>
      </c>
      <c r="AL2100" s="2">
        <v>42309</v>
      </c>
      <c r="AM2100">
        <v>151654577</v>
      </c>
      <c r="AN2100" s="2">
        <v>42303</v>
      </c>
      <c r="AO2100" s="2">
        <v>42309.115277777775</v>
      </c>
      <c r="AP2100" s="2">
        <v>42312</v>
      </c>
      <c r="AQ2100">
        <v>0.24</v>
      </c>
      <c r="AR2100" s="2">
        <v>42312</v>
      </c>
      <c r="AS2100">
        <v>5</v>
      </c>
      <c r="AT2100">
        <v>6</v>
      </c>
      <c r="AU2100" s="1" t="s">
        <v>83</v>
      </c>
      <c r="AV2100" t="s">
        <v>293</v>
      </c>
      <c r="AW2100" s="3">
        <v>42303</v>
      </c>
      <c r="AX2100">
        <v>151660456</v>
      </c>
      <c r="AY2100" s="1" t="s">
        <v>85</v>
      </c>
      <c r="AZ2100" s="1" t="s">
        <v>86</v>
      </c>
      <c r="BA2100" s="1" t="s">
        <v>87</v>
      </c>
      <c r="BB2100">
        <v>0</v>
      </c>
      <c r="BC2100">
        <v>1516040274</v>
      </c>
      <c r="BD2100">
        <v>0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</row>
    <row r="2101" spans="1:69" x14ac:dyDescent="0.3">
      <c r="A2101" s="1" t="s">
        <v>852</v>
      </c>
      <c r="B2101" s="1" t="s">
        <v>114</v>
      </c>
      <c r="C2101" s="1" t="s">
        <v>115</v>
      </c>
      <c r="D2101" s="1" t="s">
        <v>71</v>
      </c>
      <c r="E2101" s="1" t="s">
        <v>72</v>
      </c>
      <c r="F2101" t="b">
        <v>0</v>
      </c>
      <c r="G2101" s="2">
        <v>42309.038194444445</v>
      </c>
      <c r="H2101">
        <v>2600100000000</v>
      </c>
      <c r="I2101" s="1" t="s">
        <v>73</v>
      </c>
      <c r="J2101" s="1" t="s">
        <v>74</v>
      </c>
      <c r="K2101" s="1" t="s">
        <v>73</v>
      </c>
      <c r="L2101" s="2">
        <v>42309.115277777775</v>
      </c>
      <c r="M2101" s="3">
        <v>42309</v>
      </c>
      <c r="N2101" s="3" t="str">
        <f>TEXT(PROD_DATA[[#This Row],[Fiscal Date]],"dddd")</f>
        <v>Sunday</v>
      </c>
      <c r="O2101" s="2">
        <v>42309.038194444445</v>
      </c>
      <c r="P2101" s="1" t="s">
        <v>75</v>
      </c>
      <c r="Q2101" t="b">
        <v>0</v>
      </c>
      <c r="R2101" t="b">
        <v>0</v>
      </c>
      <c r="S2101" s="1" t="s">
        <v>1989</v>
      </c>
      <c r="T2101" s="1" t="s">
        <v>1990</v>
      </c>
      <c r="U2101" t="s">
        <v>654</v>
      </c>
      <c r="V2101" s="1" t="s">
        <v>655</v>
      </c>
      <c r="W2101" s="1" t="s">
        <v>220</v>
      </c>
      <c r="X2101" t="s">
        <v>654</v>
      </c>
      <c r="Y2101" s="1" t="s">
        <v>220</v>
      </c>
      <c r="Z2101" s="1" t="s">
        <v>80</v>
      </c>
      <c r="AA2101" s="1" t="s">
        <v>81</v>
      </c>
      <c r="AB2101">
        <v>4</v>
      </c>
      <c r="AC2101">
        <v>1516040274</v>
      </c>
      <c r="AD2101">
        <v>0</v>
      </c>
      <c r="AE2101" s="1" t="s">
        <v>82</v>
      </c>
      <c r="AF2101" t="b">
        <v>0</v>
      </c>
      <c r="AG2101">
        <v>99138143</v>
      </c>
      <c r="AH2101" s="2">
        <v>42309</v>
      </c>
      <c r="AI2101" s="2">
        <v>42307</v>
      </c>
      <c r="AJ2101" s="2">
        <v>42298</v>
      </c>
      <c r="AK2101" s="2">
        <v>42298</v>
      </c>
      <c r="AL2101" s="2">
        <v>42309</v>
      </c>
      <c r="AM2101">
        <v>151654577</v>
      </c>
      <c r="AN2101" s="2">
        <v>42303</v>
      </c>
      <c r="AO2101" s="2">
        <v>42309.115277777775</v>
      </c>
      <c r="AP2101" s="2">
        <v>42312</v>
      </c>
      <c r="AQ2101">
        <v>0.24</v>
      </c>
      <c r="AR2101" s="2">
        <v>42312</v>
      </c>
      <c r="AS2101">
        <v>5</v>
      </c>
      <c r="AT2101">
        <v>6</v>
      </c>
      <c r="AU2101" s="1" t="s">
        <v>83</v>
      </c>
      <c r="AV2101" t="s">
        <v>294</v>
      </c>
      <c r="AW2101" s="3">
        <v>42303</v>
      </c>
      <c r="AX2101">
        <v>151660456</v>
      </c>
      <c r="AY2101" s="1" t="s">
        <v>85</v>
      </c>
      <c r="AZ2101" s="1" t="s">
        <v>86</v>
      </c>
      <c r="BA2101" s="1" t="s">
        <v>87</v>
      </c>
      <c r="BB2101">
        <v>304</v>
      </c>
      <c r="BC2101">
        <v>1516040274</v>
      </c>
      <c r="BD2101">
        <v>0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</row>
    <row r="2102" spans="1:69" x14ac:dyDescent="0.3">
      <c r="A2102" s="1" t="s">
        <v>490</v>
      </c>
      <c r="B2102" s="1" t="s">
        <v>491</v>
      </c>
      <c r="C2102" s="1" t="s">
        <v>492</v>
      </c>
      <c r="D2102" s="1" t="s">
        <v>235</v>
      </c>
      <c r="E2102" s="1" t="s">
        <v>75</v>
      </c>
      <c r="F2102" t="b">
        <v>0</v>
      </c>
      <c r="G2102" s="2">
        <v>42309.48541666667</v>
      </c>
      <c r="H2102">
        <v>2600100000000</v>
      </c>
      <c r="I2102" s="1" t="s">
        <v>413</v>
      </c>
      <c r="J2102" s="1" t="s">
        <v>4750</v>
      </c>
      <c r="K2102" s="1" t="s">
        <v>413</v>
      </c>
      <c r="L2102" s="2">
        <v>42309.495138888888</v>
      </c>
      <c r="M2102" s="3">
        <v>42309</v>
      </c>
      <c r="N2102" s="3" t="str">
        <f>TEXT(PROD_DATA[[#This Row],[Fiscal Date]],"dddd")</f>
        <v>Sunday</v>
      </c>
      <c r="O2102" s="2">
        <v>42309.48541666667</v>
      </c>
      <c r="P2102" s="1" t="s">
        <v>75</v>
      </c>
      <c r="Q2102" t="b">
        <v>0</v>
      </c>
      <c r="R2102" t="b">
        <v>0</v>
      </c>
      <c r="S2102" s="1" t="s">
        <v>493</v>
      </c>
      <c r="T2102" s="1" t="s">
        <v>494</v>
      </c>
      <c r="U2102" t="s">
        <v>277</v>
      </c>
      <c r="V2102" s="1" t="s">
        <v>278</v>
      </c>
      <c r="W2102" s="1" t="s">
        <v>119</v>
      </c>
      <c r="X2102" t="s">
        <v>277</v>
      </c>
      <c r="Y2102" s="1" t="s">
        <v>120</v>
      </c>
      <c r="Z2102" s="1" t="s">
        <v>121</v>
      </c>
      <c r="AA2102" s="1" t="s">
        <v>122</v>
      </c>
      <c r="AB2102">
        <v>0</v>
      </c>
      <c r="AC2102">
        <v>1516040248</v>
      </c>
      <c r="AD2102">
        <v>0</v>
      </c>
      <c r="AE2102" s="1" t="s">
        <v>82</v>
      </c>
      <c r="AF2102" t="b">
        <v>0</v>
      </c>
      <c r="AG2102">
        <v>99138220</v>
      </c>
      <c r="AH2102" s="2">
        <v>42308</v>
      </c>
      <c r="AI2102" s="2">
        <v>42308</v>
      </c>
      <c r="AJ2102" s="2">
        <v>42298</v>
      </c>
      <c r="AK2102" s="2">
        <v>42298</v>
      </c>
      <c r="AL2102" s="2">
        <v>42308</v>
      </c>
      <c r="AM2102">
        <v>151654575</v>
      </c>
      <c r="AN2102" s="2">
        <v>42303</v>
      </c>
      <c r="AO2102" s="2">
        <v>42309.495138888888</v>
      </c>
      <c r="AP2102" s="2">
        <v>42315</v>
      </c>
      <c r="AQ2102">
        <v>0.52500000000000002</v>
      </c>
      <c r="AR2102" s="2">
        <v>42311</v>
      </c>
      <c r="AS2102">
        <v>16</v>
      </c>
      <c r="AT2102">
        <v>16</v>
      </c>
      <c r="AU2102" s="1" t="s">
        <v>154</v>
      </c>
      <c r="AV2102" t="s">
        <v>1991</v>
      </c>
      <c r="AW2102" s="3">
        <v>42303</v>
      </c>
      <c r="AX2102">
        <v>151660454</v>
      </c>
      <c r="AY2102" s="1" t="s">
        <v>85</v>
      </c>
      <c r="AZ2102" s="1" t="s">
        <v>124</v>
      </c>
      <c r="BA2102" s="1" t="s">
        <v>122</v>
      </c>
      <c r="BB2102">
        <v>176</v>
      </c>
      <c r="BC2102">
        <v>1516040248</v>
      </c>
      <c r="BD2102">
        <v>0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</row>
    <row r="2103" spans="1:69" x14ac:dyDescent="0.3">
      <c r="A2103" s="1" t="s">
        <v>68</v>
      </c>
      <c r="B2103" s="1" t="s">
        <v>95</v>
      </c>
      <c r="C2103" s="1" t="s">
        <v>96</v>
      </c>
      <c r="D2103" s="1" t="s">
        <v>235</v>
      </c>
      <c r="E2103" s="1" t="s">
        <v>75</v>
      </c>
      <c r="F2103" t="b">
        <v>0</v>
      </c>
      <c r="G2103" s="2">
        <v>42309.522222222222</v>
      </c>
      <c r="H2103">
        <v>2600100000000</v>
      </c>
      <c r="I2103" s="1" t="s">
        <v>991</v>
      </c>
      <c r="J2103" s="1" t="s">
        <v>4773</v>
      </c>
      <c r="K2103" s="1" t="s">
        <v>991</v>
      </c>
      <c r="L2103" s="2">
        <v>42309.536111111112</v>
      </c>
      <c r="M2103" s="3">
        <v>42309</v>
      </c>
      <c r="N2103" s="3" t="str">
        <f>TEXT(PROD_DATA[[#This Row],[Fiscal Date]],"dddd")</f>
        <v>Sunday</v>
      </c>
      <c r="O2103" s="2">
        <v>42309.522222222222</v>
      </c>
      <c r="P2103" s="1" t="s">
        <v>75</v>
      </c>
      <c r="Q2103" t="b">
        <v>0</v>
      </c>
      <c r="R2103" t="b">
        <v>0</v>
      </c>
      <c r="S2103" s="1" t="s">
        <v>1992</v>
      </c>
      <c r="T2103" s="1" t="s">
        <v>1993</v>
      </c>
      <c r="U2103" t="s">
        <v>117</v>
      </c>
      <c r="V2103" s="1" t="s">
        <v>118</v>
      </c>
      <c r="W2103" s="1" t="s">
        <v>119</v>
      </c>
      <c r="X2103" t="s">
        <v>117</v>
      </c>
      <c r="Y2103" s="1" t="s">
        <v>120</v>
      </c>
      <c r="Z2103" s="1" t="s">
        <v>121</v>
      </c>
      <c r="AA2103" s="1" t="s">
        <v>122</v>
      </c>
      <c r="AB2103">
        <v>0</v>
      </c>
      <c r="AC2103">
        <v>1516040557</v>
      </c>
      <c r="AD2103">
        <v>0</v>
      </c>
      <c r="AE2103" s="1" t="s">
        <v>82</v>
      </c>
      <c r="AF2103" t="b">
        <v>0</v>
      </c>
      <c r="AG2103">
        <v>99138234</v>
      </c>
      <c r="AH2103" s="2">
        <v>42303</v>
      </c>
      <c r="AI2103" s="2">
        <v>42303</v>
      </c>
      <c r="AJ2103" s="2">
        <v>42299</v>
      </c>
      <c r="AK2103" s="2">
        <v>42299</v>
      </c>
      <c r="AL2103" s="2">
        <v>42303</v>
      </c>
      <c r="AM2103">
        <v>151654443</v>
      </c>
      <c r="AN2103" s="2">
        <v>42300</v>
      </c>
      <c r="AO2103" s="2">
        <v>42309.536111111112</v>
      </c>
      <c r="AP2103" s="2">
        <v>42311</v>
      </c>
      <c r="AQ2103">
        <v>0.36499999999999999</v>
      </c>
      <c r="AR2103" s="2">
        <v>42308</v>
      </c>
      <c r="AS2103">
        <v>16</v>
      </c>
      <c r="AT2103">
        <v>16</v>
      </c>
      <c r="AU2103" s="1" t="s">
        <v>154</v>
      </c>
      <c r="AV2103" t="s">
        <v>806</v>
      </c>
      <c r="AW2103" s="3">
        <v>42300</v>
      </c>
      <c r="AX2103">
        <v>151660324</v>
      </c>
      <c r="AY2103" s="1" t="s">
        <v>85</v>
      </c>
      <c r="AZ2103" s="1" t="s">
        <v>124</v>
      </c>
      <c r="BA2103" s="1" t="s">
        <v>122</v>
      </c>
      <c r="BB2103">
        <v>0</v>
      </c>
      <c r="BC2103">
        <v>1516040557</v>
      </c>
      <c r="BD2103">
        <v>0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</row>
    <row r="2104" spans="1:69" x14ac:dyDescent="0.3">
      <c r="A2104" s="1" t="s">
        <v>68</v>
      </c>
      <c r="B2104" s="1" t="s">
        <v>95</v>
      </c>
      <c r="C2104" s="1" t="s">
        <v>96</v>
      </c>
      <c r="D2104" s="1" t="s">
        <v>235</v>
      </c>
      <c r="E2104" s="1" t="s">
        <v>75</v>
      </c>
      <c r="F2104" t="b">
        <v>0</v>
      </c>
      <c r="G2104" s="2">
        <v>42309.522222222222</v>
      </c>
      <c r="H2104">
        <v>2600100000000</v>
      </c>
      <c r="I2104" s="1" t="s">
        <v>991</v>
      </c>
      <c r="J2104" s="1" t="s">
        <v>4773</v>
      </c>
      <c r="K2104" s="1" t="s">
        <v>991</v>
      </c>
      <c r="L2104" s="2">
        <v>42309.536111111112</v>
      </c>
      <c r="M2104" s="3">
        <v>42309</v>
      </c>
      <c r="N2104" s="3" t="str">
        <f>TEXT(PROD_DATA[[#This Row],[Fiscal Date]],"dddd")</f>
        <v>Sunday</v>
      </c>
      <c r="O2104" s="2">
        <v>42309.522222222222</v>
      </c>
      <c r="P2104" s="1" t="s">
        <v>75</v>
      </c>
      <c r="Q2104" t="b">
        <v>0</v>
      </c>
      <c r="R2104" t="b">
        <v>0</v>
      </c>
      <c r="S2104" s="1" t="s">
        <v>1992</v>
      </c>
      <c r="T2104" s="1" t="s">
        <v>1993</v>
      </c>
      <c r="U2104" t="s">
        <v>117</v>
      </c>
      <c r="V2104" s="1" t="s">
        <v>118</v>
      </c>
      <c r="W2104" s="1" t="s">
        <v>119</v>
      </c>
      <c r="X2104" t="s">
        <v>117</v>
      </c>
      <c r="Y2104" s="1" t="s">
        <v>120</v>
      </c>
      <c r="Z2104" s="1" t="s">
        <v>121</v>
      </c>
      <c r="AA2104" s="1" t="s">
        <v>122</v>
      </c>
      <c r="AB2104">
        <v>0</v>
      </c>
      <c r="AC2104">
        <v>1516040557</v>
      </c>
      <c r="AD2104">
        <v>0</v>
      </c>
      <c r="AE2104" s="1" t="s">
        <v>82</v>
      </c>
      <c r="AF2104" t="b">
        <v>0</v>
      </c>
      <c r="AG2104">
        <v>99138234</v>
      </c>
      <c r="AH2104" s="2">
        <v>42303</v>
      </c>
      <c r="AI2104" s="2">
        <v>42303</v>
      </c>
      <c r="AJ2104" s="2">
        <v>42299</v>
      </c>
      <c r="AK2104" s="2">
        <v>42299</v>
      </c>
      <c r="AL2104" s="2">
        <v>42303</v>
      </c>
      <c r="AM2104">
        <v>151654443</v>
      </c>
      <c r="AN2104" s="2">
        <v>42300</v>
      </c>
      <c r="AO2104" s="2">
        <v>42309.536111111112</v>
      </c>
      <c r="AP2104" s="2">
        <v>42311</v>
      </c>
      <c r="AQ2104">
        <v>0.36499999999999999</v>
      </c>
      <c r="AR2104" s="2">
        <v>42308</v>
      </c>
      <c r="AS2104">
        <v>16</v>
      </c>
      <c r="AT2104">
        <v>16</v>
      </c>
      <c r="AU2104" s="1" t="s">
        <v>154</v>
      </c>
      <c r="AV2104" t="s">
        <v>807</v>
      </c>
      <c r="AW2104" s="3">
        <v>42300</v>
      </c>
      <c r="AX2104">
        <v>151660324</v>
      </c>
      <c r="AY2104" s="1" t="s">
        <v>85</v>
      </c>
      <c r="AZ2104" s="1" t="s">
        <v>124</v>
      </c>
      <c r="BA2104" s="1" t="s">
        <v>122</v>
      </c>
      <c r="BB2104">
        <v>0</v>
      </c>
      <c r="BC2104">
        <v>1516040557</v>
      </c>
      <c r="BD2104">
        <v>0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</row>
    <row r="2105" spans="1:69" x14ac:dyDescent="0.3">
      <c r="A2105" s="1" t="s">
        <v>68</v>
      </c>
      <c r="B2105" s="1" t="s">
        <v>95</v>
      </c>
      <c r="C2105" s="1" t="s">
        <v>96</v>
      </c>
      <c r="D2105" s="1" t="s">
        <v>235</v>
      </c>
      <c r="E2105" s="1" t="s">
        <v>75</v>
      </c>
      <c r="F2105" t="b">
        <v>0</v>
      </c>
      <c r="G2105" s="2">
        <v>42309.522222222222</v>
      </c>
      <c r="H2105">
        <v>2600100000000</v>
      </c>
      <c r="I2105" s="1" t="s">
        <v>991</v>
      </c>
      <c r="J2105" s="1" t="s">
        <v>4773</v>
      </c>
      <c r="K2105" s="1" t="s">
        <v>991</v>
      </c>
      <c r="L2105" s="2">
        <v>42309.536111111112</v>
      </c>
      <c r="M2105" s="3">
        <v>42309</v>
      </c>
      <c r="N2105" s="3" t="str">
        <f>TEXT(PROD_DATA[[#This Row],[Fiscal Date]],"dddd")</f>
        <v>Sunday</v>
      </c>
      <c r="O2105" s="2">
        <v>42309.522222222222</v>
      </c>
      <c r="P2105" s="1" t="s">
        <v>75</v>
      </c>
      <c r="Q2105" t="b">
        <v>0</v>
      </c>
      <c r="R2105" t="b">
        <v>0</v>
      </c>
      <c r="S2105" s="1" t="s">
        <v>1992</v>
      </c>
      <c r="T2105" s="1" t="s">
        <v>1993</v>
      </c>
      <c r="U2105" t="s">
        <v>117</v>
      </c>
      <c r="V2105" s="1" t="s">
        <v>118</v>
      </c>
      <c r="W2105" s="1" t="s">
        <v>119</v>
      </c>
      <c r="X2105" t="s">
        <v>117</v>
      </c>
      <c r="Y2105" s="1" t="s">
        <v>120</v>
      </c>
      <c r="Z2105" s="1" t="s">
        <v>121</v>
      </c>
      <c r="AA2105" s="1" t="s">
        <v>122</v>
      </c>
      <c r="AB2105">
        <v>0</v>
      </c>
      <c r="AC2105">
        <v>1516040557</v>
      </c>
      <c r="AD2105">
        <v>0</v>
      </c>
      <c r="AE2105" s="1" t="s">
        <v>82</v>
      </c>
      <c r="AF2105" t="b">
        <v>0</v>
      </c>
      <c r="AG2105">
        <v>99138234</v>
      </c>
      <c r="AH2105" s="2">
        <v>42303</v>
      </c>
      <c r="AI2105" s="2">
        <v>42303</v>
      </c>
      <c r="AJ2105" s="2">
        <v>42299</v>
      </c>
      <c r="AK2105" s="2">
        <v>42299</v>
      </c>
      <c r="AL2105" s="2">
        <v>42303</v>
      </c>
      <c r="AM2105">
        <v>151654443</v>
      </c>
      <c r="AN2105" s="2">
        <v>42300</v>
      </c>
      <c r="AO2105" s="2">
        <v>42309.536111111112</v>
      </c>
      <c r="AP2105" s="2">
        <v>42311</v>
      </c>
      <c r="AQ2105">
        <v>0.36499999999999999</v>
      </c>
      <c r="AR2105" s="2">
        <v>42308</v>
      </c>
      <c r="AS2105">
        <v>16</v>
      </c>
      <c r="AT2105">
        <v>16</v>
      </c>
      <c r="AU2105" s="1" t="s">
        <v>154</v>
      </c>
      <c r="AV2105" t="s">
        <v>808</v>
      </c>
      <c r="AW2105" s="3">
        <v>42300</v>
      </c>
      <c r="AX2105">
        <v>151660324</v>
      </c>
      <c r="AY2105" s="1" t="s">
        <v>85</v>
      </c>
      <c r="AZ2105" s="1" t="s">
        <v>124</v>
      </c>
      <c r="BA2105" s="1" t="s">
        <v>122</v>
      </c>
      <c r="BB2105">
        <v>0</v>
      </c>
      <c r="BC2105">
        <v>1516040557</v>
      </c>
      <c r="BD2105">
        <v>0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</row>
    <row r="2106" spans="1:69" x14ac:dyDescent="0.3">
      <c r="A2106" s="1" t="s">
        <v>68</v>
      </c>
      <c r="B2106" s="1" t="s">
        <v>95</v>
      </c>
      <c r="C2106" s="1" t="s">
        <v>96</v>
      </c>
      <c r="D2106" s="1" t="s">
        <v>235</v>
      </c>
      <c r="E2106" s="1" t="s">
        <v>75</v>
      </c>
      <c r="F2106" t="b">
        <v>0</v>
      </c>
      <c r="G2106" s="2">
        <v>42309.522222222222</v>
      </c>
      <c r="H2106">
        <v>2600100000000</v>
      </c>
      <c r="I2106" s="1" t="s">
        <v>991</v>
      </c>
      <c r="J2106" s="1" t="s">
        <v>4773</v>
      </c>
      <c r="K2106" s="1" t="s">
        <v>991</v>
      </c>
      <c r="L2106" s="2">
        <v>42309.536111111112</v>
      </c>
      <c r="M2106" s="3">
        <v>42309</v>
      </c>
      <c r="N2106" s="3" t="str">
        <f>TEXT(PROD_DATA[[#This Row],[Fiscal Date]],"dddd")</f>
        <v>Sunday</v>
      </c>
      <c r="O2106" s="2">
        <v>42309.522222222222</v>
      </c>
      <c r="P2106" s="1" t="s">
        <v>75</v>
      </c>
      <c r="Q2106" t="b">
        <v>0</v>
      </c>
      <c r="R2106" t="b">
        <v>0</v>
      </c>
      <c r="S2106" s="1" t="s">
        <v>1992</v>
      </c>
      <c r="T2106" s="1" t="s">
        <v>1993</v>
      </c>
      <c r="U2106" t="s">
        <v>117</v>
      </c>
      <c r="V2106" s="1" t="s">
        <v>118</v>
      </c>
      <c r="W2106" s="1" t="s">
        <v>119</v>
      </c>
      <c r="X2106" t="s">
        <v>117</v>
      </c>
      <c r="Y2106" s="1" t="s">
        <v>120</v>
      </c>
      <c r="Z2106" s="1" t="s">
        <v>121</v>
      </c>
      <c r="AA2106" s="1" t="s">
        <v>122</v>
      </c>
      <c r="AB2106">
        <v>0</v>
      </c>
      <c r="AC2106">
        <v>1516040557</v>
      </c>
      <c r="AD2106">
        <v>0</v>
      </c>
      <c r="AE2106" s="1" t="s">
        <v>82</v>
      </c>
      <c r="AF2106" t="b">
        <v>0</v>
      </c>
      <c r="AG2106">
        <v>99138234</v>
      </c>
      <c r="AH2106" s="2">
        <v>42303</v>
      </c>
      <c r="AI2106" s="2">
        <v>42303</v>
      </c>
      <c r="AJ2106" s="2">
        <v>42299</v>
      </c>
      <c r="AK2106" s="2">
        <v>42299</v>
      </c>
      <c r="AL2106" s="2">
        <v>42303</v>
      </c>
      <c r="AM2106">
        <v>151654443</v>
      </c>
      <c r="AN2106" s="2">
        <v>42300</v>
      </c>
      <c r="AO2106" s="2">
        <v>42309.536111111112</v>
      </c>
      <c r="AP2106" s="2">
        <v>42311</v>
      </c>
      <c r="AQ2106">
        <v>0.36499999999999999</v>
      </c>
      <c r="AR2106" s="2">
        <v>42308</v>
      </c>
      <c r="AS2106">
        <v>16</v>
      </c>
      <c r="AT2106">
        <v>16</v>
      </c>
      <c r="AU2106" s="1" t="s">
        <v>154</v>
      </c>
      <c r="AV2106" t="s">
        <v>488</v>
      </c>
      <c r="AW2106" s="3">
        <v>42300</v>
      </c>
      <c r="AX2106">
        <v>151660324</v>
      </c>
      <c r="AY2106" s="1" t="s">
        <v>85</v>
      </c>
      <c r="AZ2106" s="1" t="s">
        <v>124</v>
      </c>
      <c r="BA2106" s="1" t="s">
        <v>122</v>
      </c>
      <c r="BB2106">
        <v>0</v>
      </c>
      <c r="BC2106">
        <v>1516040557</v>
      </c>
      <c r="BD2106">
        <v>0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</row>
    <row r="2107" spans="1:69" x14ac:dyDescent="0.3">
      <c r="A2107" s="1" t="s">
        <v>68</v>
      </c>
      <c r="B2107" s="1" t="s">
        <v>95</v>
      </c>
      <c r="C2107" s="1" t="s">
        <v>96</v>
      </c>
      <c r="D2107" s="1" t="s">
        <v>235</v>
      </c>
      <c r="E2107" s="1" t="s">
        <v>75</v>
      </c>
      <c r="F2107" t="b">
        <v>0</v>
      </c>
      <c r="G2107" s="2">
        <v>42309.522222222222</v>
      </c>
      <c r="H2107">
        <v>2600100000000</v>
      </c>
      <c r="I2107" s="1" t="s">
        <v>991</v>
      </c>
      <c r="J2107" s="1" t="s">
        <v>4773</v>
      </c>
      <c r="K2107" s="1" t="s">
        <v>991</v>
      </c>
      <c r="L2107" s="2">
        <v>42309.536111111112</v>
      </c>
      <c r="M2107" s="3">
        <v>42309</v>
      </c>
      <c r="N2107" s="3" t="str">
        <f>TEXT(PROD_DATA[[#This Row],[Fiscal Date]],"dddd")</f>
        <v>Sunday</v>
      </c>
      <c r="O2107" s="2">
        <v>42309.522222222222</v>
      </c>
      <c r="P2107" s="1" t="s">
        <v>75</v>
      </c>
      <c r="Q2107" t="b">
        <v>0</v>
      </c>
      <c r="R2107" t="b">
        <v>0</v>
      </c>
      <c r="S2107" s="1" t="s">
        <v>1992</v>
      </c>
      <c r="T2107" s="1" t="s">
        <v>1993</v>
      </c>
      <c r="U2107" t="s">
        <v>117</v>
      </c>
      <c r="V2107" s="1" t="s">
        <v>118</v>
      </c>
      <c r="W2107" s="1" t="s">
        <v>119</v>
      </c>
      <c r="X2107" t="s">
        <v>117</v>
      </c>
      <c r="Y2107" s="1" t="s">
        <v>120</v>
      </c>
      <c r="Z2107" s="1" t="s">
        <v>121</v>
      </c>
      <c r="AA2107" s="1" t="s">
        <v>122</v>
      </c>
      <c r="AB2107">
        <v>0</v>
      </c>
      <c r="AC2107">
        <v>1516040557</v>
      </c>
      <c r="AD2107">
        <v>0</v>
      </c>
      <c r="AE2107" s="1" t="s">
        <v>82</v>
      </c>
      <c r="AF2107" t="b">
        <v>0</v>
      </c>
      <c r="AG2107">
        <v>99138234</v>
      </c>
      <c r="AH2107" s="2">
        <v>42303</v>
      </c>
      <c r="AI2107" s="2">
        <v>42303</v>
      </c>
      <c r="AJ2107" s="2">
        <v>42299</v>
      </c>
      <c r="AK2107" s="2">
        <v>42299</v>
      </c>
      <c r="AL2107" s="2">
        <v>42303</v>
      </c>
      <c r="AM2107">
        <v>151654443</v>
      </c>
      <c r="AN2107" s="2">
        <v>42300</v>
      </c>
      <c r="AO2107" s="2">
        <v>42309.536111111112</v>
      </c>
      <c r="AP2107" s="2">
        <v>42311</v>
      </c>
      <c r="AQ2107">
        <v>0.36499999999999999</v>
      </c>
      <c r="AR2107" s="2">
        <v>42308</v>
      </c>
      <c r="AS2107">
        <v>16</v>
      </c>
      <c r="AT2107">
        <v>16</v>
      </c>
      <c r="AU2107" s="1" t="s">
        <v>154</v>
      </c>
      <c r="AV2107" t="s">
        <v>489</v>
      </c>
      <c r="AW2107" s="3">
        <v>42300</v>
      </c>
      <c r="AX2107">
        <v>151660324</v>
      </c>
      <c r="AY2107" s="1" t="s">
        <v>85</v>
      </c>
      <c r="AZ2107" s="1" t="s">
        <v>124</v>
      </c>
      <c r="BA2107" s="1" t="s">
        <v>122</v>
      </c>
      <c r="BB2107">
        <v>0</v>
      </c>
      <c r="BC2107">
        <v>1516040557</v>
      </c>
      <c r="BD2107">
        <v>0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</row>
    <row r="2108" spans="1:69" x14ac:dyDescent="0.3">
      <c r="A2108" s="1" t="s">
        <v>68</v>
      </c>
      <c r="B2108" s="1" t="s">
        <v>95</v>
      </c>
      <c r="C2108" s="1" t="s">
        <v>96</v>
      </c>
      <c r="D2108" s="1" t="s">
        <v>235</v>
      </c>
      <c r="E2108" s="1" t="s">
        <v>75</v>
      </c>
      <c r="F2108" t="b">
        <v>0</v>
      </c>
      <c r="G2108" s="2">
        <v>42309.683333333334</v>
      </c>
      <c r="H2108">
        <v>2600100000000</v>
      </c>
      <c r="I2108" s="1" t="s">
        <v>1619</v>
      </c>
      <c r="J2108" s="1" t="s">
        <v>4789</v>
      </c>
      <c r="K2108" s="1" t="s">
        <v>1619</v>
      </c>
      <c r="L2108" s="2">
        <v>42309.683333333334</v>
      </c>
      <c r="M2108" s="3">
        <v>42309</v>
      </c>
      <c r="N2108" s="3" t="str">
        <f>TEXT(PROD_DATA[[#This Row],[Fiscal Date]],"dddd")</f>
        <v>Sunday</v>
      </c>
      <c r="O2108" s="2">
        <v>42309.683333333334</v>
      </c>
      <c r="P2108" s="1" t="s">
        <v>75</v>
      </c>
      <c r="Q2108" t="b">
        <v>0</v>
      </c>
      <c r="R2108" t="b">
        <v>0</v>
      </c>
      <c r="S2108" s="1" t="s">
        <v>486</v>
      </c>
      <c r="T2108" s="1" t="s">
        <v>487</v>
      </c>
      <c r="U2108" t="s">
        <v>117</v>
      </c>
      <c r="V2108" s="1" t="s">
        <v>118</v>
      </c>
      <c r="W2108" s="1" t="s">
        <v>119</v>
      </c>
      <c r="X2108" t="s">
        <v>117</v>
      </c>
      <c r="Y2108" s="1" t="s">
        <v>120</v>
      </c>
      <c r="Z2108" s="1" t="s">
        <v>121</v>
      </c>
      <c r="AA2108" s="1" t="s">
        <v>122</v>
      </c>
      <c r="AB2108">
        <v>0</v>
      </c>
      <c r="AC2108">
        <v>1516040559</v>
      </c>
      <c r="AD2108">
        <v>0</v>
      </c>
      <c r="AE2108" s="1" t="s">
        <v>82</v>
      </c>
      <c r="AF2108" t="b">
        <v>0</v>
      </c>
      <c r="AG2108">
        <v>99138261</v>
      </c>
      <c r="AH2108" s="2">
        <v>42303</v>
      </c>
      <c r="AI2108" s="2">
        <v>42303</v>
      </c>
      <c r="AJ2108" s="2">
        <v>42299</v>
      </c>
      <c r="AK2108" s="2">
        <v>42299</v>
      </c>
      <c r="AL2108" s="2">
        <v>42303</v>
      </c>
      <c r="AM2108">
        <v>151654448</v>
      </c>
      <c r="AN2108" s="2">
        <v>42300</v>
      </c>
      <c r="AO2108" s="2">
        <v>42309.683333333334</v>
      </c>
      <c r="AP2108" s="2">
        <v>42311</v>
      </c>
      <c r="AQ2108">
        <v>0.36499999999999999</v>
      </c>
      <c r="AR2108" s="2">
        <v>42308</v>
      </c>
      <c r="AS2108">
        <v>16</v>
      </c>
      <c r="AT2108">
        <v>20</v>
      </c>
      <c r="AU2108" s="1" t="s">
        <v>154</v>
      </c>
      <c r="AV2108" t="s">
        <v>804</v>
      </c>
      <c r="AW2108" s="3">
        <v>42300</v>
      </c>
      <c r="AX2108">
        <v>151660329</v>
      </c>
      <c r="AY2108" s="1" t="s">
        <v>85</v>
      </c>
      <c r="AZ2108" s="1" t="s">
        <v>124</v>
      </c>
      <c r="BA2108" s="1" t="s">
        <v>122</v>
      </c>
      <c r="BB2108">
        <v>0</v>
      </c>
      <c r="BC2108">
        <v>1516040559</v>
      </c>
      <c r="BD2108">
        <v>0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</row>
    <row r="2109" spans="1:69" x14ac:dyDescent="0.3">
      <c r="A2109" s="1" t="s">
        <v>68</v>
      </c>
      <c r="B2109" s="1" t="s">
        <v>95</v>
      </c>
      <c r="C2109" s="1" t="s">
        <v>96</v>
      </c>
      <c r="D2109" s="1" t="s">
        <v>235</v>
      </c>
      <c r="E2109" s="1" t="s">
        <v>75</v>
      </c>
      <c r="F2109" t="b">
        <v>0</v>
      </c>
      <c r="G2109" s="2">
        <v>42309.683333333334</v>
      </c>
      <c r="H2109">
        <v>2600100000000</v>
      </c>
      <c r="I2109" s="1" t="s">
        <v>1619</v>
      </c>
      <c r="J2109" s="1" t="s">
        <v>4789</v>
      </c>
      <c r="K2109" s="1" t="s">
        <v>1619</v>
      </c>
      <c r="L2109" s="2">
        <v>42309.683333333334</v>
      </c>
      <c r="M2109" s="3">
        <v>42309</v>
      </c>
      <c r="N2109" s="3" t="str">
        <f>TEXT(PROD_DATA[[#This Row],[Fiscal Date]],"dddd")</f>
        <v>Sunday</v>
      </c>
      <c r="O2109" s="2">
        <v>42309.683333333334</v>
      </c>
      <c r="P2109" s="1" t="s">
        <v>75</v>
      </c>
      <c r="Q2109" t="b">
        <v>0</v>
      </c>
      <c r="R2109" t="b">
        <v>0</v>
      </c>
      <c r="S2109" s="1" t="s">
        <v>486</v>
      </c>
      <c r="T2109" s="1" t="s">
        <v>487</v>
      </c>
      <c r="U2109" t="s">
        <v>117</v>
      </c>
      <c r="V2109" s="1" t="s">
        <v>118</v>
      </c>
      <c r="W2109" s="1" t="s">
        <v>119</v>
      </c>
      <c r="X2109" t="s">
        <v>117</v>
      </c>
      <c r="Y2109" s="1" t="s">
        <v>120</v>
      </c>
      <c r="Z2109" s="1" t="s">
        <v>121</v>
      </c>
      <c r="AA2109" s="1" t="s">
        <v>122</v>
      </c>
      <c r="AB2109">
        <v>0</v>
      </c>
      <c r="AC2109">
        <v>1516040559</v>
      </c>
      <c r="AD2109">
        <v>0</v>
      </c>
      <c r="AE2109" s="1" t="s">
        <v>82</v>
      </c>
      <c r="AF2109" t="b">
        <v>0</v>
      </c>
      <c r="AG2109">
        <v>99138261</v>
      </c>
      <c r="AH2109" s="2">
        <v>42303</v>
      </c>
      <c r="AI2109" s="2">
        <v>42303</v>
      </c>
      <c r="AJ2109" s="2">
        <v>42299</v>
      </c>
      <c r="AK2109" s="2">
        <v>42299</v>
      </c>
      <c r="AL2109" s="2">
        <v>42303</v>
      </c>
      <c r="AM2109">
        <v>151654448</v>
      </c>
      <c r="AN2109" s="2">
        <v>42300</v>
      </c>
      <c r="AO2109" s="2">
        <v>42309.683333333334</v>
      </c>
      <c r="AP2109" s="2">
        <v>42311</v>
      </c>
      <c r="AQ2109">
        <v>0.36499999999999999</v>
      </c>
      <c r="AR2109" s="2">
        <v>42308</v>
      </c>
      <c r="AS2109">
        <v>16</v>
      </c>
      <c r="AT2109">
        <v>20</v>
      </c>
      <c r="AU2109" s="1" t="s">
        <v>154</v>
      </c>
      <c r="AV2109" t="s">
        <v>805</v>
      </c>
      <c r="AW2109" s="3">
        <v>42300</v>
      </c>
      <c r="AX2109">
        <v>151660329</v>
      </c>
      <c r="AY2109" s="1" t="s">
        <v>85</v>
      </c>
      <c r="AZ2109" s="1" t="s">
        <v>124</v>
      </c>
      <c r="BA2109" s="1" t="s">
        <v>122</v>
      </c>
      <c r="BB2109">
        <v>0</v>
      </c>
      <c r="BC2109">
        <v>1516040559</v>
      </c>
      <c r="BD2109">
        <v>0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</row>
    <row r="2110" spans="1:69" x14ac:dyDescent="0.3">
      <c r="A2110" s="1" t="s">
        <v>68</v>
      </c>
      <c r="B2110" s="1" t="s">
        <v>95</v>
      </c>
      <c r="C2110" s="1" t="s">
        <v>96</v>
      </c>
      <c r="D2110" s="1" t="s">
        <v>235</v>
      </c>
      <c r="E2110" s="1" t="s">
        <v>75</v>
      </c>
      <c r="F2110" t="b">
        <v>0</v>
      </c>
      <c r="G2110" s="2">
        <v>42309.683333333334</v>
      </c>
      <c r="H2110">
        <v>2600100000000</v>
      </c>
      <c r="I2110" s="1" t="s">
        <v>1619</v>
      </c>
      <c r="J2110" s="1" t="s">
        <v>4789</v>
      </c>
      <c r="K2110" s="1" t="s">
        <v>1619</v>
      </c>
      <c r="L2110" s="2">
        <v>42309.683333333334</v>
      </c>
      <c r="M2110" s="3">
        <v>42309</v>
      </c>
      <c r="N2110" s="3" t="str">
        <f>TEXT(PROD_DATA[[#This Row],[Fiscal Date]],"dddd")</f>
        <v>Sunday</v>
      </c>
      <c r="O2110" s="2">
        <v>42309.683333333334</v>
      </c>
      <c r="P2110" s="1" t="s">
        <v>75</v>
      </c>
      <c r="Q2110" t="b">
        <v>0</v>
      </c>
      <c r="R2110" t="b">
        <v>0</v>
      </c>
      <c r="S2110" s="1" t="s">
        <v>486</v>
      </c>
      <c r="T2110" s="1" t="s">
        <v>487</v>
      </c>
      <c r="U2110" t="s">
        <v>117</v>
      </c>
      <c r="V2110" s="1" t="s">
        <v>118</v>
      </c>
      <c r="W2110" s="1" t="s">
        <v>119</v>
      </c>
      <c r="X2110" t="s">
        <v>117</v>
      </c>
      <c r="Y2110" s="1" t="s">
        <v>120</v>
      </c>
      <c r="Z2110" s="1" t="s">
        <v>121</v>
      </c>
      <c r="AA2110" s="1" t="s">
        <v>122</v>
      </c>
      <c r="AB2110">
        <v>0</v>
      </c>
      <c r="AC2110">
        <v>1516040559</v>
      </c>
      <c r="AD2110">
        <v>0</v>
      </c>
      <c r="AE2110" s="1" t="s">
        <v>82</v>
      </c>
      <c r="AF2110" t="b">
        <v>0</v>
      </c>
      <c r="AG2110">
        <v>99138261</v>
      </c>
      <c r="AH2110" s="2">
        <v>42303</v>
      </c>
      <c r="AI2110" s="2">
        <v>42303</v>
      </c>
      <c r="AJ2110" s="2">
        <v>42299</v>
      </c>
      <c r="AK2110" s="2">
        <v>42299</v>
      </c>
      <c r="AL2110" s="2">
        <v>42303</v>
      </c>
      <c r="AM2110">
        <v>151654448</v>
      </c>
      <c r="AN2110" s="2">
        <v>42300</v>
      </c>
      <c r="AO2110" s="2">
        <v>42309.683333333334</v>
      </c>
      <c r="AP2110" s="2">
        <v>42311</v>
      </c>
      <c r="AQ2110">
        <v>0.36499999999999999</v>
      </c>
      <c r="AR2110" s="2">
        <v>42308</v>
      </c>
      <c r="AS2110">
        <v>16</v>
      </c>
      <c r="AT2110">
        <v>20</v>
      </c>
      <c r="AU2110" s="1" t="s">
        <v>154</v>
      </c>
      <c r="AV2110" t="s">
        <v>806</v>
      </c>
      <c r="AW2110" s="3">
        <v>42300</v>
      </c>
      <c r="AX2110">
        <v>151660329</v>
      </c>
      <c r="AY2110" s="1" t="s">
        <v>85</v>
      </c>
      <c r="AZ2110" s="1" t="s">
        <v>124</v>
      </c>
      <c r="BA2110" s="1" t="s">
        <v>122</v>
      </c>
      <c r="BB2110">
        <v>0</v>
      </c>
      <c r="BC2110">
        <v>1516040559</v>
      </c>
      <c r="BD2110">
        <v>0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</row>
    <row r="2111" spans="1:69" x14ac:dyDescent="0.3">
      <c r="A2111" s="1" t="s">
        <v>68</v>
      </c>
      <c r="B2111" s="1" t="s">
        <v>95</v>
      </c>
      <c r="C2111" s="1" t="s">
        <v>96</v>
      </c>
      <c r="D2111" s="1" t="s">
        <v>235</v>
      </c>
      <c r="E2111" s="1" t="s">
        <v>75</v>
      </c>
      <c r="F2111" t="b">
        <v>0</v>
      </c>
      <c r="G2111" s="2">
        <v>42309.683333333334</v>
      </c>
      <c r="H2111">
        <v>2600100000000</v>
      </c>
      <c r="I2111" s="1" t="s">
        <v>1619</v>
      </c>
      <c r="J2111" s="1" t="s">
        <v>4789</v>
      </c>
      <c r="K2111" s="1" t="s">
        <v>1619</v>
      </c>
      <c r="L2111" s="2">
        <v>42309.683333333334</v>
      </c>
      <c r="M2111" s="3">
        <v>42309</v>
      </c>
      <c r="N2111" s="3" t="str">
        <f>TEXT(PROD_DATA[[#This Row],[Fiscal Date]],"dddd")</f>
        <v>Sunday</v>
      </c>
      <c r="O2111" s="2">
        <v>42309.683333333334</v>
      </c>
      <c r="P2111" s="1" t="s">
        <v>75</v>
      </c>
      <c r="Q2111" t="b">
        <v>0</v>
      </c>
      <c r="R2111" t="b">
        <v>0</v>
      </c>
      <c r="S2111" s="1" t="s">
        <v>486</v>
      </c>
      <c r="T2111" s="1" t="s">
        <v>487</v>
      </c>
      <c r="U2111" t="s">
        <v>117</v>
      </c>
      <c r="V2111" s="1" t="s">
        <v>118</v>
      </c>
      <c r="W2111" s="1" t="s">
        <v>119</v>
      </c>
      <c r="X2111" t="s">
        <v>117</v>
      </c>
      <c r="Y2111" s="1" t="s">
        <v>120</v>
      </c>
      <c r="Z2111" s="1" t="s">
        <v>121</v>
      </c>
      <c r="AA2111" s="1" t="s">
        <v>122</v>
      </c>
      <c r="AB2111">
        <v>0</v>
      </c>
      <c r="AC2111">
        <v>1516040559</v>
      </c>
      <c r="AD2111">
        <v>0</v>
      </c>
      <c r="AE2111" s="1" t="s">
        <v>82</v>
      </c>
      <c r="AF2111" t="b">
        <v>0</v>
      </c>
      <c r="AG2111">
        <v>99138261</v>
      </c>
      <c r="AH2111" s="2">
        <v>42303</v>
      </c>
      <c r="AI2111" s="2">
        <v>42303</v>
      </c>
      <c r="AJ2111" s="2">
        <v>42299</v>
      </c>
      <c r="AK2111" s="2">
        <v>42299</v>
      </c>
      <c r="AL2111" s="2">
        <v>42303</v>
      </c>
      <c r="AM2111">
        <v>151654448</v>
      </c>
      <c r="AN2111" s="2">
        <v>42300</v>
      </c>
      <c r="AO2111" s="2">
        <v>42309.683333333334</v>
      </c>
      <c r="AP2111" s="2">
        <v>42311</v>
      </c>
      <c r="AQ2111">
        <v>0.36499999999999999</v>
      </c>
      <c r="AR2111" s="2">
        <v>42308</v>
      </c>
      <c r="AS2111">
        <v>16</v>
      </c>
      <c r="AT2111">
        <v>20</v>
      </c>
      <c r="AU2111" s="1" t="s">
        <v>154</v>
      </c>
      <c r="AV2111" t="s">
        <v>807</v>
      </c>
      <c r="AW2111" s="3">
        <v>42300</v>
      </c>
      <c r="AX2111">
        <v>151660329</v>
      </c>
      <c r="AY2111" s="1" t="s">
        <v>85</v>
      </c>
      <c r="AZ2111" s="1" t="s">
        <v>124</v>
      </c>
      <c r="BA2111" s="1" t="s">
        <v>122</v>
      </c>
      <c r="BB2111">
        <v>0</v>
      </c>
      <c r="BC2111">
        <v>1516040559</v>
      </c>
      <c r="BD2111">
        <v>0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</row>
    <row r="2112" spans="1:69" x14ac:dyDescent="0.3">
      <c r="A2112" s="1" t="s">
        <v>68</v>
      </c>
      <c r="B2112" s="1" t="s">
        <v>95</v>
      </c>
      <c r="C2112" s="1" t="s">
        <v>96</v>
      </c>
      <c r="D2112" s="1" t="s">
        <v>235</v>
      </c>
      <c r="E2112" s="1" t="s">
        <v>75</v>
      </c>
      <c r="F2112" t="b">
        <v>0</v>
      </c>
      <c r="G2112" s="2">
        <v>42309.683333333334</v>
      </c>
      <c r="H2112">
        <v>2600100000000</v>
      </c>
      <c r="I2112" s="1" t="s">
        <v>1619</v>
      </c>
      <c r="J2112" s="1" t="s">
        <v>4789</v>
      </c>
      <c r="K2112" s="1" t="s">
        <v>1619</v>
      </c>
      <c r="L2112" s="2">
        <v>42309.683333333334</v>
      </c>
      <c r="M2112" s="3">
        <v>42309</v>
      </c>
      <c r="N2112" s="3" t="str">
        <f>TEXT(PROD_DATA[[#This Row],[Fiscal Date]],"dddd")</f>
        <v>Sunday</v>
      </c>
      <c r="O2112" s="2">
        <v>42309.683333333334</v>
      </c>
      <c r="P2112" s="1" t="s">
        <v>75</v>
      </c>
      <c r="Q2112" t="b">
        <v>0</v>
      </c>
      <c r="R2112" t="b">
        <v>0</v>
      </c>
      <c r="S2112" s="1" t="s">
        <v>486</v>
      </c>
      <c r="T2112" s="1" t="s">
        <v>487</v>
      </c>
      <c r="U2112" t="s">
        <v>117</v>
      </c>
      <c r="V2112" s="1" t="s">
        <v>118</v>
      </c>
      <c r="W2112" s="1" t="s">
        <v>119</v>
      </c>
      <c r="X2112" t="s">
        <v>117</v>
      </c>
      <c r="Y2112" s="1" t="s">
        <v>120</v>
      </c>
      <c r="Z2112" s="1" t="s">
        <v>121</v>
      </c>
      <c r="AA2112" s="1" t="s">
        <v>122</v>
      </c>
      <c r="AB2112">
        <v>0</v>
      </c>
      <c r="AC2112">
        <v>1516040559</v>
      </c>
      <c r="AD2112">
        <v>0</v>
      </c>
      <c r="AE2112" s="1" t="s">
        <v>82</v>
      </c>
      <c r="AF2112" t="b">
        <v>0</v>
      </c>
      <c r="AG2112">
        <v>99138261</v>
      </c>
      <c r="AH2112" s="2">
        <v>42303</v>
      </c>
      <c r="AI2112" s="2">
        <v>42303</v>
      </c>
      <c r="AJ2112" s="2">
        <v>42299</v>
      </c>
      <c r="AK2112" s="2">
        <v>42299</v>
      </c>
      <c r="AL2112" s="2">
        <v>42303</v>
      </c>
      <c r="AM2112">
        <v>151654448</v>
      </c>
      <c r="AN2112" s="2">
        <v>42300</v>
      </c>
      <c r="AO2112" s="2">
        <v>42309.683333333334</v>
      </c>
      <c r="AP2112" s="2">
        <v>42311</v>
      </c>
      <c r="AQ2112">
        <v>0.36499999999999999</v>
      </c>
      <c r="AR2112" s="2">
        <v>42308</v>
      </c>
      <c r="AS2112">
        <v>16</v>
      </c>
      <c r="AT2112">
        <v>20</v>
      </c>
      <c r="AU2112" s="1" t="s">
        <v>154</v>
      </c>
      <c r="AV2112" t="s">
        <v>808</v>
      </c>
      <c r="AW2112" s="3">
        <v>42300</v>
      </c>
      <c r="AX2112">
        <v>151660329</v>
      </c>
      <c r="AY2112" s="1" t="s">
        <v>85</v>
      </c>
      <c r="AZ2112" s="1" t="s">
        <v>124</v>
      </c>
      <c r="BA2112" s="1" t="s">
        <v>122</v>
      </c>
      <c r="BB2112">
        <v>0</v>
      </c>
      <c r="BC2112">
        <v>1516040559</v>
      </c>
      <c r="BD2112">
        <v>0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</row>
    <row r="2113" spans="1:69" x14ac:dyDescent="0.3">
      <c r="A2113" s="1" t="s">
        <v>183</v>
      </c>
      <c r="B2113" s="1" t="s">
        <v>591</v>
      </c>
      <c r="C2113" s="1" t="s">
        <v>592</v>
      </c>
      <c r="D2113" s="1" t="s">
        <v>140</v>
      </c>
      <c r="E2113" s="1" t="s">
        <v>72</v>
      </c>
      <c r="F2113" t="b">
        <v>0</v>
      </c>
      <c r="G2113" s="2">
        <v>42309.136805555558</v>
      </c>
      <c r="H2113">
        <v>260010000000</v>
      </c>
      <c r="I2113" s="1" t="s">
        <v>73</v>
      </c>
      <c r="J2113" s="1" t="s">
        <v>74</v>
      </c>
      <c r="K2113" s="1" t="s">
        <v>73</v>
      </c>
      <c r="L2113" s="2">
        <v>42309.138194444444</v>
      </c>
      <c r="M2113" s="3">
        <v>42309</v>
      </c>
      <c r="N2113" s="3" t="str">
        <f>TEXT(PROD_DATA[[#This Row],[Fiscal Date]],"dddd")</f>
        <v>Sunday</v>
      </c>
      <c r="O2113" s="2">
        <v>42309.136805555558</v>
      </c>
      <c r="P2113" s="1" t="s">
        <v>206</v>
      </c>
      <c r="Q2113" t="b">
        <v>0</v>
      </c>
      <c r="R2113" t="b">
        <v>0</v>
      </c>
      <c r="S2113" s="1" t="s">
        <v>351</v>
      </c>
      <c r="T2113" s="1" t="s">
        <v>352</v>
      </c>
      <c r="U2113" t="s">
        <v>341</v>
      </c>
      <c r="V2113" s="1" t="s">
        <v>342</v>
      </c>
      <c r="W2113" s="1" t="s">
        <v>220</v>
      </c>
      <c r="X2113" t="s">
        <v>341</v>
      </c>
      <c r="Y2113" s="1" t="s">
        <v>220</v>
      </c>
      <c r="Z2113" s="1" t="s">
        <v>80</v>
      </c>
      <c r="AA2113" s="1" t="s">
        <v>81</v>
      </c>
      <c r="AB2113">
        <v>0</v>
      </c>
      <c r="AC2113">
        <v>1516040549</v>
      </c>
      <c r="AD2113">
        <v>0</v>
      </c>
      <c r="AE2113" s="1" t="s">
        <v>82</v>
      </c>
      <c r="AF2113" t="b">
        <v>0</v>
      </c>
      <c r="AG2113">
        <v>9745814</v>
      </c>
      <c r="AH2113" s="2">
        <v>42313</v>
      </c>
      <c r="AI2113" s="2">
        <v>42313</v>
      </c>
      <c r="AJ2113" s="2">
        <v>42299</v>
      </c>
      <c r="AK2113" s="2">
        <v>42299</v>
      </c>
      <c r="AL2113" s="2">
        <v>42313</v>
      </c>
      <c r="AM2113">
        <v>151643158</v>
      </c>
      <c r="AN2113" s="2">
        <v>42301</v>
      </c>
      <c r="AO2113" s="2">
        <v>42309.138194444444</v>
      </c>
      <c r="AP2113" s="2">
        <v>42308</v>
      </c>
      <c r="AQ2113">
        <v>5.0999999999999997E-2</v>
      </c>
      <c r="AR2113" s="2">
        <v>42315</v>
      </c>
      <c r="AS2113">
        <v>5</v>
      </c>
      <c r="AT2113">
        <v>6</v>
      </c>
      <c r="AU2113" s="1" t="s">
        <v>83</v>
      </c>
      <c r="AV2113">
        <v>4</v>
      </c>
      <c r="AW2113" s="3">
        <v>42301</v>
      </c>
      <c r="AX2113">
        <v>151655050</v>
      </c>
      <c r="AY2113" s="1" t="s">
        <v>191</v>
      </c>
      <c r="AZ2113" s="1" t="s">
        <v>86</v>
      </c>
      <c r="BA2113" s="1" t="s">
        <v>87</v>
      </c>
      <c r="BB2113">
        <v>256</v>
      </c>
      <c r="BC2113">
        <v>1516040549</v>
      </c>
      <c r="BD2113">
        <v>0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</row>
    <row r="2114" spans="1:69" x14ac:dyDescent="0.3">
      <c r="A2114" s="1" t="s">
        <v>183</v>
      </c>
      <c r="B2114" s="1" t="s">
        <v>591</v>
      </c>
      <c r="C2114" s="1" t="s">
        <v>592</v>
      </c>
      <c r="D2114" s="1" t="s">
        <v>140</v>
      </c>
      <c r="E2114" s="1" t="s">
        <v>72</v>
      </c>
      <c r="F2114" t="b">
        <v>0</v>
      </c>
      <c r="G2114" s="2">
        <v>42309.136805555558</v>
      </c>
      <c r="H2114">
        <v>260010000000</v>
      </c>
      <c r="I2114" s="1" t="s">
        <v>73</v>
      </c>
      <c r="J2114" s="1" t="s">
        <v>74</v>
      </c>
      <c r="K2114" s="1" t="s">
        <v>73</v>
      </c>
      <c r="L2114" s="2">
        <v>42309.138194444444</v>
      </c>
      <c r="M2114" s="3">
        <v>42309</v>
      </c>
      <c r="N2114" s="3" t="str">
        <f>TEXT(PROD_DATA[[#This Row],[Fiscal Date]],"dddd")</f>
        <v>Sunday</v>
      </c>
      <c r="O2114" s="2">
        <v>42309.136805555558</v>
      </c>
      <c r="P2114" s="1" t="s">
        <v>206</v>
      </c>
      <c r="Q2114" t="b">
        <v>0</v>
      </c>
      <c r="R2114" t="b">
        <v>0</v>
      </c>
      <c r="S2114" s="1" t="s">
        <v>351</v>
      </c>
      <c r="T2114" s="1" t="s">
        <v>352</v>
      </c>
      <c r="U2114" t="s">
        <v>341</v>
      </c>
      <c r="V2114" s="1" t="s">
        <v>342</v>
      </c>
      <c r="W2114" s="1" t="s">
        <v>220</v>
      </c>
      <c r="X2114" t="s">
        <v>341</v>
      </c>
      <c r="Y2114" s="1" t="s">
        <v>220</v>
      </c>
      <c r="Z2114" s="1" t="s">
        <v>80</v>
      </c>
      <c r="AA2114" s="1" t="s">
        <v>81</v>
      </c>
      <c r="AB2114">
        <v>0</v>
      </c>
      <c r="AC2114">
        <v>1516040549</v>
      </c>
      <c r="AD2114">
        <v>0</v>
      </c>
      <c r="AE2114" s="1" t="s">
        <v>82</v>
      </c>
      <c r="AF2114" t="b">
        <v>0</v>
      </c>
      <c r="AG2114">
        <v>9745814</v>
      </c>
      <c r="AH2114" s="2">
        <v>42313</v>
      </c>
      <c r="AI2114" s="2">
        <v>42313</v>
      </c>
      <c r="AJ2114" s="2">
        <v>42299</v>
      </c>
      <c r="AK2114" s="2">
        <v>42299</v>
      </c>
      <c r="AL2114" s="2">
        <v>42313</v>
      </c>
      <c r="AM2114">
        <v>151643158</v>
      </c>
      <c r="AN2114" s="2">
        <v>42301</v>
      </c>
      <c r="AO2114" s="2">
        <v>42309.138194444444</v>
      </c>
      <c r="AP2114" s="2">
        <v>42308</v>
      </c>
      <c r="AQ2114">
        <v>5.0999999999999997E-2</v>
      </c>
      <c r="AR2114" s="2">
        <v>42315</v>
      </c>
      <c r="AS2114">
        <v>5</v>
      </c>
      <c r="AT2114">
        <v>6</v>
      </c>
      <c r="AU2114" s="1" t="s">
        <v>83</v>
      </c>
      <c r="AV2114">
        <v>6</v>
      </c>
      <c r="AW2114" s="3">
        <v>42301</v>
      </c>
      <c r="AX2114">
        <v>151655050</v>
      </c>
      <c r="AY2114" s="1" t="s">
        <v>191</v>
      </c>
      <c r="AZ2114" s="1" t="s">
        <v>86</v>
      </c>
      <c r="BA2114" s="1" t="s">
        <v>87</v>
      </c>
      <c r="BB2114">
        <v>520</v>
      </c>
      <c r="BC2114">
        <v>1516040549</v>
      </c>
      <c r="BD2114">
        <v>0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</row>
    <row r="2115" spans="1:69" x14ac:dyDescent="0.3">
      <c r="A2115" s="1" t="s">
        <v>183</v>
      </c>
      <c r="B2115" s="1" t="s">
        <v>591</v>
      </c>
      <c r="C2115" s="1" t="s">
        <v>592</v>
      </c>
      <c r="D2115" s="1" t="s">
        <v>140</v>
      </c>
      <c r="E2115" s="1" t="s">
        <v>72</v>
      </c>
      <c r="F2115" t="b">
        <v>0</v>
      </c>
      <c r="G2115" s="2">
        <v>42309.136805555558</v>
      </c>
      <c r="H2115">
        <v>260010000000</v>
      </c>
      <c r="I2115" s="1" t="s">
        <v>73</v>
      </c>
      <c r="J2115" s="1" t="s">
        <v>74</v>
      </c>
      <c r="K2115" s="1" t="s">
        <v>73</v>
      </c>
      <c r="L2115" s="2">
        <v>42309.138194444444</v>
      </c>
      <c r="M2115" s="3">
        <v>42309</v>
      </c>
      <c r="N2115" s="3" t="str">
        <f>TEXT(PROD_DATA[[#This Row],[Fiscal Date]],"dddd")</f>
        <v>Sunday</v>
      </c>
      <c r="O2115" s="2">
        <v>42309.136805555558</v>
      </c>
      <c r="P2115" s="1" t="s">
        <v>206</v>
      </c>
      <c r="Q2115" t="b">
        <v>0</v>
      </c>
      <c r="R2115" t="b">
        <v>0</v>
      </c>
      <c r="S2115" s="1" t="s">
        <v>351</v>
      </c>
      <c r="T2115" s="1" t="s">
        <v>352</v>
      </c>
      <c r="U2115" t="s">
        <v>341</v>
      </c>
      <c r="V2115" s="1" t="s">
        <v>342</v>
      </c>
      <c r="W2115" s="1" t="s">
        <v>220</v>
      </c>
      <c r="X2115" t="s">
        <v>341</v>
      </c>
      <c r="Y2115" s="1" t="s">
        <v>220</v>
      </c>
      <c r="Z2115" s="1" t="s">
        <v>80</v>
      </c>
      <c r="AA2115" s="1" t="s">
        <v>81</v>
      </c>
      <c r="AB2115">
        <v>0</v>
      </c>
      <c r="AC2115">
        <v>1516040549</v>
      </c>
      <c r="AD2115">
        <v>0</v>
      </c>
      <c r="AE2115" s="1" t="s">
        <v>82</v>
      </c>
      <c r="AF2115" t="b">
        <v>0</v>
      </c>
      <c r="AG2115">
        <v>9745814</v>
      </c>
      <c r="AH2115" s="2">
        <v>42313</v>
      </c>
      <c r="AI2115" s="2">
        <v>42313</v>
      </c>
      <c r="AJ2115" s="2">
        <v>42299</v>
      </c>
      <c r="AK2115" s="2">
        <v>42299</v>
      </c>
      <c r="AL2115" s="2">
        <v>42313</v>
      </c>
      <c r="AM2115">
        <v>151643158</v>
      </c>
      <c r="AN2115" s="2">
        <v>42301</v>
      </c>
      <c r="AO2115" s="2">
        <v>42309.138194444444</v>
      </c>
      <c r="AP2115" s="2">
        <v>42308</v>
      </c>
      <c r="AQ2115">
        <v>5.0999999999999997E-2</v>
      </c>
      <c r="AR2115" s="2">
        <v>42315</v>
      </c>
      <c r="AS2115">
        <v>5</v>
      </c>
      <c r="AT2115">
        <v>6</v>
      </c>
      <c r="AU2115" s="1" t="s">
        <v>83</v>
      </c>
      <c r="AV2115">
        <v>7</v>
      </c>
      <c r="AW2115" s="3">
        <v>42301</v>
      </c>
      <c r="AX2115">
        <v>151655050</v>
      </c>
      <c r="AY2115" s="1" t="s">
        <v>191</v>
      </c>
      <c r="AZ2115" s="1" t="s">
        <v>86</v>
      </c>
      <c r="BA2115" s="1" t="s">
        <v>87</v>
      </c>
      <c r="BB2115">
        <v>0</v>
      </c>
      <c r="BC2115">
        <v>1516040549</v>
      </c>
      <c r="BD2115">
        <v>0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</row>
    <row r="2116" spans="1:69" x14ac:dyDescent="0.3">
      <c r="A2116" s="1" t="s">
        <v>183</v>
      </c>
      <c r="B2116" s="1" t="s">
        <v>591</v>
      </c>
      <c r="C2116" s="1" t="s">
        <v>592</v>
      </c>
      <c r="D2116" s="1" t="s">
        <v>140</v>
      </c>
      <c r="E2116" s="1" t="s">
        <v>72</v>
      </c>
      <c r="F2116" t="b">
        <v>0</v>
      </c>
      <c r="G2116" s="2">
        <v>42309.136805555558</v>
      </c>
      <c r="H2116">
        <v>260010000000</v>
      </c>
      <c r="I2116" s="1" t="s">
        <v>73</v>
      </c>
      <c r="J2116" s="1" t="s">
        <v>74</v>
      </c>
      <c r="K2116" s="1" t="s">
        <v>73</v>
      </c>
      <c r="L2116" s="2">
        <v>42309.138194444444</v>
      </c>
      <c r="M2116" s="3">
        <v>42309</v>
      </c>
      <c r="N2116" s="3" t="str">
        <f>TEXT(PROD_DATA[[#This Row],[Fiscal Date]],"dddd")</f>
        <v>Sunday</v>
      </c>
      <c r="O2116" s="2">
        <v>42309.136805555558</v>
      </c>
      <c r="P2116" s="1" t="s">
        <v>206</v>
      </c>
      <c r="Q2116" t="b">
        <v>0</v>
      </c>
      <c r="R2116" t="b">
        <v>0</v>
      </c>
      <c r="S2116" s="1" t="s">
        <v>351</v>
      </c>
      <c r="T2116" s="1" t="s">
        <v>352</v>
      </c>
      <c r="U2116" t="s">
        <v>341</v>
      </c>
      <c r="V2116" s="1" t="s">
        <v>342</v>
      </c>
      <c r="W2116" s="1" t="s">
        <v>220</v>
      </c>
      <c r="X2116" t="s">
        <v>341</v>
      </c>
      <c r="Y2116" s="1" t="s">
        <v>220</v>
      </c>
      <c r="Z2116" s="1" t="s">
        <v>80</v>
      </c>
      <c r="AA2116" s="1" t="s">
        <v>81</v>
      </c>
      <c r="AB2116">
        <v>0</v>
      </c>
      <c r="AC2116">
        <v>1516040549</v>
      </c>
      <c r="AD2116">
        <v>0</v>
      </c>
      <c r="AE2116" s="1" t="s">
        <v>82</v>
      </c>
      <c r="AF2116" t="b">
        <v>0</v>
      </c>
      <c r="AG2116">
        <v>9745814</v>
      </c>
      <c r="AH2116" s="2">
        <v>42313</v>
      </c>
      <c r="AI2116" s="2">
        <v>42313</v>
      </c>
      <c r="AJ2116" s="2">
        <v>42299</v>
      </c>
      <c r="AK2116" s="2">
        <v>42299</v>
      </c>
      <c r="AL2116" s="2">
        <v>42313</v>
      </c>
      <c r="AM2116">
        <v>151643158</v>
      </c>
      <c r="AN2116" s="2">
        <v>42301</v>
      </c>
      <c r="AO2116" s="2">
        <v>42309.138194444444</v>
      </c>
      <c r="AP2116" s="2">
        <v>42308</v>
      </c>
      <c r="AQ2116">
        <v>5.0999999999999997E-2</v>
      </c>
      <c r="AR2116" s="2">
        <v>42315</v>
      </c>
      <c r="AS2116">
        <v>5</v>
      </c>
      <c r="AT2116">
        <v>6</v>
      </c>
      <c r="AU2116" s="1" t="s">
        <v>83</v>
      </c>
      <c r="AV2116">
        <v>8</v>
      </c>
      <c r="AW2116" s="3">
        <v>42301</v>
      </c>
      <c r="AX2116">
        <v>151655050</v>
      </c>
      <c r="AY2116" s="1" t="s">
        <v>191</v>
      </c>
      <c r="AZ2116" s="1" t="s">
        <v>86</v>
      </c>
      <c r="BA2116" s="1" t="s">
        <v>87</v>
      </c>
      <c r="BB2116">
        <v>1250</v>
      </c>
      <c r="BC2116">
        <v>1516040549</v>
      </c>
      <c r="BD2116">
        <v>0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</row>
    <row r="2117" spans="1:69" x14ac:dyDescent="0.3">
      <c r="A2117" s="1" t="s">
        <v>183</v>
      </c>
      <c r="B2117" s="1" t="s">
        <v>591</v>
      </c>
      <c r="C2117" s="1" t="s">
        <v>592</v>
      </c>
      <c r="D2117" s="1" t="s">
        <v>140</v>
      </c>
      <c r="E2117" s="1" t="s">
        <v>72</v>
      </c>
      <c r="F2117" t="b">
        <v>0</v>
      </c>
      <c r="G2117" s="2">
        <v>42309.14166666667</v>
      </c>
      <c r="H2117">
        <v>260010000000</v>
      </c>
      <c r="I2117" s="1" t="s">
        <v>73</v>
      </c>
      <c r="J2117" s="1" t="s">
        <v>74</v>
      </c>
      <c r="K2117" s="1" t="s">
        <v>73</v>
      </c>
      <c r="L2117" s="2">
        <v>42309.143750000003</v>
      </c>
      <c r="M2117" s="3">
        <v>42309</v>
      </c>
      <c r="N2117" s="3" t="str">
        <f>TEXT(PROD_DATA[[#This Row],[Fiscal Date]],"dddd")</f>
        <v>Sunday</v>
      </c>
      <c r="O2117" s="2">
        <v>42309.14166666667</v>
      </c>
      <c r="P2117" s="1" t="s">
        <v>206</v>
      </c>
      <c r="Q2117" t="b">
        <v>0</v>
      </c>
      <c r="R2117" t="b">
        <v>0</v>
      </c>
      <c r="S2117" s="1" t="s">
        <v>351</v>
      </c>
      <c r="T2117" s="1" t="s">
        <v>352</v>
      </c>
      <c r="U2117" t="s">
        <v>609</v>
      </c>
      <c r="V2117" s="1" t="s">
        <v>610</v>
      </c>
      <c r="W2117" s="1" t="s">
        <v>220</v>
      </c>
      <c r="X2117" t="s">
        <v>609</v>
      </c>
      <c r="Y2117" s="1" t="s">
        <v>220</v>
      </c>
      <c r="Z2117" s="1" t="s">
        <v>80</v>
      </c>
      <c r="AA2117" s="1" t="s">
        <v>81</v>
      </c>
      <c r="AB2117">
        <v>10</v>
      </c>
      <c r="AC2117">
        <v>1516040549</v>
      </c>
      <c r="AD2117">
        <v>0</v>
      </c>
      <c r="AE2117" s="1" t="s">
        <v>82</v>
      </c>
      <c r="AF2117" t="b">
        <v>0</v>
      </c>
      <c r="AG2117">
        <v>9745817</v>
      </c>
      <c r="AH2117" s="2">
        <v>42313</v>
      </c>
      <c r="AI2117" s="2">
        <v>42313</v>
      </c>
      <c r="AJ2117" s="2">
        <v>42299</v>
      </c>
      <c r="AK2117" s="2">
        <v>42299</v>
      </c>
      <c r="AL2117" s="2">
        <v>42313</v>
      </c>
      <c r="AM2117">
        <v>151643158</v>
      </c>
      <c r="AN2117" s="2">
        <v>42301</v>
      </c>
      <c r="AO2117" s="2">
        <v>42309.143750000003</v>
      </c>
      <c r="AP2117" s="2">
        <v>42308</v>
      </c>
      <c r="AQ2117">
        <v>5.0999999999999997E-2</v>
      </c>
      <c r="AR2117" s="2">
        <v>42315</v>
      </c>
      <c r="AS2117">
        <v>5</v>
      </c>
      <c r="AT2117">
        <v>6</v>
      </c>
      <c r="AU2117" s="1" t="s">
        <v>83</v>
      </c>
      <c r="AV2117">
        <v>8</v>
      </c>
      <c r="AW2117" s="3">
        <v>42301</v>
      </c>
      <c r="AX2117">
        <v>151655050</v>
      </c>
      <c r="AY2117" s="1" t="s">
        <v>191</v>
      </c>
      <c r="AZ2117" s="1" t="s">
        <v>86</v>
      </c>
      <c r="BA2117" s="1" t="s">
        <v>87</v>
      </c>
      <c r="BB2117">
        <v>0</v>
      </c>
      <c r="BC2117">
        <v>1516040549</v>
      </c>
      <c r="BD2117">
        <v>0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</row>
    <row r="2118" spans="1:69" x14ac:dyDescent="0.3">
      <c r="A2118" s="1" t="s">
        <v>1994</v>
      </c>
      <c r="B2118" s="1" t="s">
        <v>1262</v>
      </c>
      <c r="C2118" s="1" t="s">
        <v>1263</v>
      </c>
      <c r="D2118" s="1" t="s">
        <v>140</v>
      </c>
      <c r="E2118" s="1" t="s">
        <v>75</v>
      </c>
      <c r="F2118" t="b">
        <v>0</v>
      </c>
      <c r="G2118" s="2">
        <v>42309.681250000001</v>
      </c>
      <c r="H2118">
        <v>2600100000000</v>
      </c>
      <c r="I2118" s="1" t="s">
        <v>273</v>
      </c>
      <c r="J2118" s="1" t="s">
        <v>274</v>
      </c>
      <c r="K2118" s="1" t="s">
        <v>273</v>
      </c>
      <c r="L2118" s="2">
        <v>42309.681250000001</v>
      </c>
      <c r="M2118" s="3">
        <v>42309</v>
      </c>
      <c r="N2118" s="3" t="str">
        <f>TEXT(PROD_DATA[[#This Row],[Fiscal Date]],"dddd")</f>
        <v>Sunday</v>
      </c>
      <c r="O2118" s="2">
        <v>42309.681250000001</v>
      </c>
      <c r="P2118" s="1" t="s">
        <v>75</v>
      </c>
      <c r="Q2118" t="b">
        <v>0</v>
      </c>
      <c r="R2118" t="b">
        <v>0</v>
      </c>
      <c r="S2118" s="1" t="s">
        <v>1995</v>
      </c>
      <c r="T2118" s="1" t="s">
        <v>1996</v>
      </c>
      <c r="U2118" t="s">
        <v>117</v>
      </c>
      <c r="V2118" s="1" t="s">
        <v>118</v>
      </c>
      <c r="W2118" s="1" t="s">
        <v>119</v>
      </c>
      <c r="X2118" t="s">
        <v>117</v>
      </c>
      <c r="Y2118" s="1" t="s">
        <v>120</v>
      </c>
      <c r="Z2118" s="1" t="s">
        <v>121</v>
      </c>
      <c r="AA2118" s="1" t="s">
        <v>122</v>
      </c>
      <c r="AB2118">
        <v>0</v>
      </c>
      <c r="AC2118">
        <v>1516040850</v>
      </c>
      <c r="AD2118">
        <v>0</v>
      </c>
      <c r="AE2118" s="1" t="s">
        <v>82</v>
      </c>
      <c r="AF2118" t="b">
        <v>0</v>
      </c>
      <c r="AG2118">
        <v>99138260</v>
      </c>
      <c r="AH2118" s="2">
        <v>42341</v>
      </c>
      <c r="AI2118" s="2">
        <v>42307</v>
      </c>
      <c r="AJ2118" s="2">
        <v>42300</v>
      </c>
      <c r="AK2118" s="2">
        <v>42300</v>
      </c>
      <c r="AL2118" s="2">
        <v>42341</v>
      </c>
      <c r="AM2118">
        <v>151654665</v>
      </c>
      <c r="AN2118" s="2">
        <v>42303</v>
      </c>
      <c r="AO2118" s="2">
        <v>42309.681250000001</v>
      </c>
      <c r="AP2118" s="2">
        <v>42311</v>
      </c>
      <c r="AQ2118">
        <v>1.2</v>
      </c>
      <c r="AR2118" s="2">
        <v>42313</v>
      </c>
      <c r="AS2118">
        <v>16</v>
      </c>
      <c r="AT2118">
        <v>16</v>
      </c>
      <c r="AU2118" s="1" t="s">
        <v>154</v>
      </c>
      <c r="AV2118" t="s">
        <v>1997</v>
      </c>
      <c r="AW2118" s="3">
        <v>42303</v>
      </c>
      <c r="AX2118">
        <v>151660554</v>
      </c>
      <c r="AY2118" s="1" t="s">
        <v>85</v>
      </c>
      <c r="AZ2118" s="1" t="s">
        <v>124</v>
      </c>
      <c r="BA2118" s="1" t="s">
        <v>122</v>
      </c>
      <c r="BB2118">
        <v>436</v>
      </c>
      <c r="BC2118">
        <v>1516040850</v>
      </c>
      <c r="BD2118">
        <v>0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</row>
    <row r="2119" spans="1:69" x14ac:dyDescent="0.3">
      <c r="A2119" s="1" t="s">
        <v>183</v>
      </c>
      <c r="B2119" s="1" t="s">
        <v>220</v>
      </c>
      <c r="C2119" s="1" t="s">
        <v>220</v>
      </c>
      <c r="D2119" s="1" t="s">
        <v>249</v>
      </c>
      <c r="E2119" s="1" t="s">
        <v>72</v>
      </c>
      <c r="F2119" t="b">
        <v>0</v>
      </c>
      <c r="G2119" s="2">
        <v>42309.447916666664</v>
      </c>
      <c r="H2119">
        <v>260010000000</v>
      </c>
      <c r="I2119" s="1" t="s">
        <v>1147</v>
      </c>
      <c r="J2119" s="1" t="s">
        <v>4781</v>
      </c>
      <c r="K2119" s="1" t="s">
        <v>1147</v>
      </c>
      <c r="L2119" s="2">
        <v>42309.574999999997</v>
      </c>
      <c r="M2119" s="3">
        <v>42309</v>
      </c>
      <c r="N2119" s="3" t="str">
        <f>TEXT(PROD_DATA[[#This Row],[Fiscal Date]],"dddd")</f>
        <v>Sunday</v>
      </c>
      <c r="O2119" s="2">
        <v>42309.447916666664</v>
      </c>
      <c r="P2119" s="1" t="s">
        <v>206</v>
      </c>
      <c r="Q2119" t="b">
        <v>0</v>
      </c>
      <c r="R2119" t="b">
        <v>0</v>
      </c>
      <c r="S2119" s="1" t="s">
        <v>346</v>
      </c>
      <c r="T2119" s="1" t="s">
        <v>347</v>
      </c>
      <c r="U2119">
        <v>11</v>
      </c>
      <c r="V2119" s="1" t="s">
        <v>371</v>
      </c>
      <c r="W2119" s="1" t="s">
        <v>210</v>
      </c>
      <c r="X2119">
        <v>11</v>
      </c>
      <c r="Y2119" s="1" t="s">
        <v>4821</v>
      </c>
      <c r="Z2119" s="1" t="s">
        <v>211</v>
      </c>
      <c r="AA2119" s="1" t="s">
        <v>212</v>
      </c>
      <c r="AB2119">
        <v>850</v>
      </c>
      <c r="AD2119">
        <v>0</v>
      </c>
      <c r="AE2119" s="1" t="s">
        <v>82</v>
      </c>
      <c r="AF2119" t="b">
        <v>0</v>
      </c>
      <c r="AG2119">
        <v>9745900</v>
      </c>
      <c r="AH2119" s="2">
        <v>42341</v>
      </c>
      <c r="AI2119" s="2">
        <v>42341</v>
      </c>
      <c r="AJ2119" s="2">
        <v>42300</v>
      </c>
      <c r="AK2119" s="2">
        <v>42300</v>
      </c>
      <c r="AL2119" s="2">
        <v>42341</v>
      </c>
      <c r="AM2119">
        <v>151643253</v>
      </c>
      <c r="AN2119" s="2">
        <v>42304</v>
      </c>
      <c r="AO2119" s="2">
        <v>42309.574999999997</v>
      </c>
      <c r="AP2119" s="2"/>
      <c r="AQ2119">
        <v>8.1600000000000006E-2</v>
      </c>
      <c r="AR2119" s="2"/>
      <c r="AS2119">
        <v>4</v>
      </c>
      <c r="AT2119">
        <v>1</v>
      </c>
      <c r="AU2119" s="1" t="s">
        <v>213</v>
      </c>
      <c r="AV2119" t="s">
        <v>133</v>
      </c>
      <c r="AW2119" s="3">
        <v>42304</v>
      </c>
      <c r="AX2119">
        <v>151655211</v>
      </c>
      <c r="AY2119" s="1" t="s">
        <v>85</v>
      </c>
      <c r="AZ2119" s="1" t="s">
        <v>215</v>
      </c>
      <c r="BA2119" s="1" t="s">
        <v>212</v>
      </c>
      <c r="BB2119">
        <v>21737</v>
      </c>
      <c r="BC2119">
        <v>0</v>
      </c>
      <c r="BD2119">
        <v>0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</row>
    <row r="2120" spans="1:69" x14ac:dyDescent="0.3">
      <c r="A2120" s="1" t="s">
        <v>68</v>
      </c>
      <c r="B2120" s="1" t="s">
        <v>505</v>
      </c>
      <c r="C2120" s="1" t="s">
        <v>506</v>
      </c>
      <c r="D2120" s="1" t="s">
        <v>140</v>
      </c>
      <c r="E2120" s="1" t="s">
        <v>72</v>
      </c>
      <c r="F2120" t="b">
        <v>0</v>
      </c>
      <c r="G2120" s="2">
        <v>42309.239583333336</v>
      </c>
      <c r="H2120">
        <v>260010000000</v>
      </c>
      <c r="I2120" s="1" t="s">
        <v>1887</v>
      </c>
      <c r="J2120" s="1" t="s">
        <v>4795</v>
      </c>
      <c r="K2120" s="1" t="s">
        <v>1887</v>
      </c>
      <c r="L2120" s="2">
        <v>42309.243750000001</v>
      </c>
      <c r="M2120" s="3">
        <v>42309</v>
      </c>
      <c r="N2120" s="3" t="str">
        <f>TEXT(PROD_DATA[[#This Row],[Fiscal Date]],"dddd")</f>
        <v>Sunday</v>
      </c>
      <c r="O2120" s="2">
        <v>42309.239583333336</v>
      </c>
      <c r="P2120" s="1" t="s">
        <v>206</v>
      </c>
      <c r="Q2120" t="b">
        <v>0</v>
      </c>
      <c r="R2120" t="b">
        <v>0</v>
      </c>
      <c r="S2120" s="1" t="s">
        <v>1998</v>
      </c>
      <c r="T2120" s="1" t="s">
        <v>1999</v>
      </c>
      <c r="U2120">
        <v>26</v>
      </c>
      <c r="V2120" s="1" t="s">
        <v>851</v>
      </c>
      <c r="W2120" s="1" t="s">
        <v>210</v>
      </c>
      <c r="X2120">
        <v>26</v>
      </c>
      <c r="Y2120" s="1" t="s">
        <v>4821</v>
      </c>
      <c r="Z2120" s="1" t="s">
        <v>211</v>
      </c>
      <c r="AA2120" s="1" t="s">
        <v>212</v>
      </c>
      <c r="AB2120">
        <v>640</v>
      </c>
      <c r="AC2120">
        <v>1516040770</v>
      </c>
      <c r="AD2120">
        <v>0</v>
      </c>
      <c r="AE2120" s="1" t="s">
        <v>82</v>
      </c>
      <c r="AF2120" t="b">
        <v>0</v>
      </c>
      <c r="AG2120">
        <v>9745845</v>
      </c>
      <c r="AH2120" s="2">
        <v>42304</v>
      </c>
      <c r="AI2120" s="2">
        <v>42304</v>
      </c>
      <c r="AJ2120" s="2">
        <v>42300</v>
      </c>
      <c r="AK2120" s="2">
        <v>42300</v>
      </c>
      <c r="AL2120" s="2">
        <v>42304</v>
      </c>
      <c r="AM2120">
        <v>151643175</v>
      </c>
      <c r="AN2120" s="2">
        <v>42304</v>
      </c>
      <c r="AO2120" s="2">
        <v>42309.243750000001</v>
      </c>
      <c r="AP2120" s="2">
        <v>42311</v>
      </c>
      <c r="AQ2120">
        <v>0.41</v>
      </c>
      <c r="AR2120" s="2">
        <v>42314</v>
      </c>
      <c r="AS2120">
        <v>4</v>
      </c>
      <c r="AT2120">
        <v>6</v>
      </c>
      <c r="AU2120" s="1" t="s">
        <v>213</v>
      </c>
      <c r="AV2120" t="s">
        <v>133</v>
      </c>
      <c r="AW2120" s="3">
        <v>42304</v>
      </c>
      <c r="AX2120">
        <v>151655251</v>
      </c>
      <c r="AY2120" s="1" t="s">
        <v>85</v>
      </c>
      <c r="AZ2120" s="1" t="s">
        <v>215</v>
      </c>
      <c r="BA2120" s="1" t="s">
        <v>212</v>
      </c>
      <c r="BB2120">
        <v>0</v>
      </c>
      <c r="BC2120">
        <v>1516040770</v>
      </c>
      <c r="BD2120">
        <v>0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</row>
    <row r="2121" spans="1:69" x14ac:dyDescent="0.3">
      <c r="A2121" s="1" t="s">
        <v>529</v>
      </c>
      <c r="B2121" s="1" t="s">
        <v>790</v>
      </c>
      <c r="C2121" s="1" t="s">
        <v>791</v>
      </c>
      <c r="D2121" s="1" t="s">
        <v>140</v>
      </c>
      <c r="E2121" s="1" t="s">
        <v>72</v>
      </c>
      <c r="F2121" t="b">
        <v>0</v>
      </c>
      <c r="G2121" s="2">
        <v>42309.947222222225</v>
      </c>
      <c r="H2121">
        <v>260010000000</v>
      </c>
      <c r="I2121" s="1" t="s">
        <v>73</v>
      </c>
      <c r="J2121" s="1" t="s">
        <v>74</v>
      </c>
      <c r="K2121" s="1" t="s">
        <v>73</v>
      </c>
      <c r="L2121" s="2">
        <v>42309.949305555558</v>
      </c>
      <c r="M2121" s="3">
        <v>42309</v>
      </c>
      <c r="N2121" s="3" t="str">
        <f>TEXT(PROD_DATA[[#This Row],[Fiscal Date]],"dddd")</f>
        <v>Sunday</v>
      </c>
      <c r="O2121" s="2">
        <v>42309.947222222225</v>
      </c>
      <c r="P2121" s="1" t="s">
        <v>206</v>
      </c>
      <c r="Q2121" t="b">
        <v>0</v>
      </c>
      <c r="R2121" t="b">
        <v>0</v>
      </c>
      <c r="S2121" s="1" t="s">
        <v>2000</v>
      </c>
      <c r="T2121" s="1" t="s">
        <v>2001</v>
      </c>
      <c r="U2121" t="s">
        <v>364</v>
      </c>
      <c r="V2121" s="1" t="s">
        <v>365</v>
      </c>
      <c r="W2121" s="1" t="s">
        <v>220</v>
      </c>
      <c r="X2121" t="s">
        <v>364</v>
      </c>
      <c r="Y2121" s="1" t="s">
        <v>220</v>
      </c>
      <c r="Z2121" s="1" t="s">
        <v>80</v>
      </c>
      <c r="AA2121" s="1" t="s">
        <v>81</v>
      </c>
      <c r="AB2121">
        <v>10</v>
      </c>
      <c r="AC2121">
        <v>1516040761</v>
      </c>
      <c r="AD2121">
        <v>0</v>
      </c>
      <c r="AE2121" s="1" t="s">
        <v>82</v>
      </c>
      <c r="AF2121" t="b">
        <v>0</v>
      </c>
      <c r="AG2121">
        <v>9745918</v>
      </c>
      <c r="AH2121" s="2">
        <v>42307</v>
      </c>
      <c r="AI2121" s="2">
        <v>42307</v>
      </c>
      <c r="AJ2121" s="2">
        <v>42300</v>
      </c>
      <c r="AK2121" s="2">
        <v>42300</v>
      </c>
      <c r="AL2121" s="2">
        <v>42307</v>
      </c>
      <c r="AM2121">
        <v>151643162</v>
      </c>
      <c r="AN2121" s="2">
        <v>42304</v>
      </c>
      <c r="AO2121" s="2">
        <v>42309.949305555558</v>
      </c>
      <c r="AP2121" s="2">
        <v>42313</v>
      </c>
      <c r="AQ2121">
        <v>0.42499999999999999</v>
      </c>
      <c r="AR2121" s="2">
        <v>42316</v>
      </c>
      <c r="AS2121">
        <v>5</v>
      </c>
      <c r="AT2121">
        <v>6</v>
      </c>
      <c r="AU2121" s="1" t="s">
        <v>83</v>
      </c>
      <c r="AV2121" t="s">
        <v>2002</v>
      </c>
      <c r="AW2121" s="3">
        <v>42304</v>
      </c>
      <c r="AX2121">
        <v>151655164</v>
      </c>
      <c r="AY2121" s="1" t="s">
        <v>85</v>
      </c>
      <c r="AZ2121" s="1" t="s">
        <v>86</v>
      </c>
      <c r="BA2121" s="1" t="s">
        <v>87</v>
      </c>
      <c r="BB2121">
        <v>0</v>
      </c>
      <c r="BC2121">
        <v>1516040761</v>
      </c>
      <c r="BD2121">
        <v>0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</row>
    <row r="2122" spans="1:69" x14ac:dyDescent="0.3">
      <c r="A2122" s="1" t="s">
        <v>220</v>
      </c>
      <c r="B2122" s="1" t="s">
        <v>1563</v>
      </c>
      <c r="C2122" s="1" t="s">
        <v>1564</v>
      </c>
      <c r="D2122" s="1" t="s">
        <v>140</v>
      </c>
      <c r="E2122" s="1" t="s">
        <v>72</v>
      </c>
      <c r="F2122" t="b">
        <v>0</v>
      </c>
      <c r="G2122" s="2">
        <v>42309.447916666664</v>
      </c>
      <c r="H2122">
        <v>260010000000</v>
      </c>
      <c r="I2122" s="1" t="s">
        <v>706</v>
      </c>
      <c r="J2122" s="1" t="s">
        <v>707</v>
      </c>
      <c r="K2122" s="1" t="s">
        <v>706</v>
      </c>
      <c r="L2122" s="2">
        <v>42309.465277777781</v>
      </c>
      <c r="M2122" s="3">
        <v>42309</v>
      </c>
      <c r="N2122" s="3" t="str">
        <f>TEXT(PROD_DATA[[#This Row],[Fiscal Date]],"dddd")</f>
        <v>Sunday</v>
      </c>
      <c r="O2122" s="2">
        <v>42309.447916666664</v>
      </c>
      <c r="P2122" s="1" t="s">
        <v>206</v>
      </c>
      <c r="Q2122" t="b">
        <v>0</v>
      </c>
      <c r="R2122" t="b">
        <v>0</v>
      </c>
      <c r="S2122" s="1" t="s">
        <v>1565</v>
      </c>
      <c r="T2122" s="1" t="s">
        <v>1566</v>
      </c>
      <c r="U2122">
        <v>13</v>
      </c>
      <c r="V2122" s="1" t="s">
        <v>1552</v>
      </c>
      <c r="W2122" s="1" t="s">
        <v>210</v>
      </c>
      <c r="X2122">
        <v>13</v>
      </c>
      <c r="Y2122" s="1" t="s">
        <v>4821</v>
      </c>
      <c r="Z2122" s="1" t="s">
        <v>211</v>
      </c>
      <c r="AA2122" s="1" t="s">
        <v>212</v>
      </c>
      <c r="AB2122">
        <v>800</v>
      </c>
      <c r="AC2122">
        <v>1516040794</v>
      </c>
      <c r="AD2122">
        <v>0</v>
      </c>
      <c r="AE2122" s="1" t="s">
        <v>82</v>
      </c>
      <c r="AF2122" t="b">
        <v>0</v>
      </c>
      <c r="AG2122">
        <v>9745892</v>
      </c>
      <c r="AH2122" s="2">
        <v>42310</v>
      </c>
      <c r="AI2122" s="2">
        <v>42310</v>
      </c>
      <c r="AJ2122" s="2">
        <v>42300</v>
      </c>
      <c r="AK2122" s="2">
        <v>42300</v>
      </c>
      <c r="AL2122" s="2">
        <v>42310</v>
      </c>
      <c r="AM2122">
        <v>151643251</v>
      </c>
      <c r="AN2122" s="2">
        <v>42304</v>
      </c>
      <c r="AO2122" s="2">
        <v>42309.465277777781</v>
      </c>
      <c r="AP2122" s="2">
        <v>42313</v>
      </c>
      <c r="AQ2122">
        <v>0.78</v>
      </c>
      <c r="AR2122" s="2">
        <v>42318</v>
      </c>
      <c r="AS2122">
        <v>4</v>
      </c>
      <c r="AT2122">
        <v>6</v>
      </c>
      <c r="AU2122" s="1" t="s">
        <v>213</v>
      </c>
      <c r="AV2122" t="s">
        <v>2003</v>
      </c>
      <c r="AW2122" s="3">
        <v>42304</v>
      </c>
      <c r="AX2122">
        <v>151655208</v>
      </c>
      <c r="AY2122" s="1" t="s">
        <v>85</v>
      </c>
      <c r="AZ2122" s="1" t="s">
        <v>215</v>
      </c>
      <c r="BA2122" s="1" t="s">
        <v>212</v>
      </c>
      <c r="BB2122">
        <v>0</v>
      </c>
      <c r="BC2122">
        <v>1516040794</v>
      </c>
      <c r="BD2122">
        <v>0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</row>
    <row r="2123" spans="1:69" x14ac:dyDescent="0.3">
      <c r="A2123" s="1" t="s">
        <v>220</v>
      </c>
      <c r="B2123" s="1" t="s">
        <v>1563</v>
      </c>
      <c r="C2123" s="1" t="s">
        <v>1564</v>
      </c>
      <c r="D2123" s="1" t="s">
        <v>140</v>
      </c>
      <c r="E2123" s="1" t="s">
        <v>72</v>
      </c>
      <c r="F2123" t="b">
        <v>0</v>
      </c>
      <c r="G2123" s="2">
        <v>42309.28125</v>
      </c>
      <c r="H2123">
        <v>260010000000</v>
      </c>
      <c r="I2123" s="1" t="s">
        <v>706</v>
      </c>
      <c r="J2123" s="1" t="s">
        <v>707</v>
      </c>
      <c r="K2123" s="1" t="s">
        <v>706</v>
      </c>
      <c r="L2123" s="2">
        <v>42309.28402777778</v>
      </c>
      <c r="M2123" s="3">
        <v>42309</v>
      </c>
      <c r="N2123" s="3" t="str">
        <f>TEXT(PROD_DATA[[#This Row],[Fiscal Date]],"dddd")</f>
        <v>Sunday</v>
      </c>
      <c r="O2123" s="2">
        <v>42309.28125</v>
      </c>
      <c r="P2123" s="1" t="s">
        <v>206</v>
      </c>
      <c r="Q2123" t="b">
        <v>0</v>
      </c>
      <c r="R2123" t="b">
        <v>0</v>
      </c>
      <c r="S2123" s="1" t="s">
        <v>1565</v>
      </c>
      <c r="T2123" s="1" t="s">
        <v>1566</v>
      </c>
      <c r="U2123">
        <v>13</v>
      </c>
      <c r="V2123" s="1" t="s">
        <v>1552</v>
      </c>
      <c r="W2123" s="1" t="s">
        <v>210</v>
      </c>
      <c r="X2123">
        <v>13</v>
      </c>
      <c r="Y2123" s="1" t="s">
        <v>4821</v>
      </c>
      <c r="Z2123" s="1" t="s">
        <v>211</v>
      </c>
      <c r="AA2123" s="1" t="s">
        <v>212</v>
      </c>
      <c r="AB2123">
        <v>800</v>
      </c>
      <c r="AC2123">
        <v>1516040788</v>
      </c>
      <c r="AD2123">
        <v>0</v>
      </c>
      <c r="AE2123" s="1" t="s">
        <v>82</v>
      </c>
      <c r="AF2123" t="b">
        <v>0</v>
      </c>
      <c r="AG2123">
        <v>9745856</v>
      </c>
      <c r="AH2123" s="2">
        <v>42310</v>
      </c>
      <c r="AI2123" s="2">
        <v>42310</v>
      </c>
      <c r="AJ2123" s="2">
        <v>42300</v>
      </c>
      <c r="AK2123" s="2">
        <v>42300</v>
      </c>
      <c r="AL2123" s="2">
        <v>42310</v>
      </c>
      <c r="AM2123">
        <v>151643249</v>
      </c>
      <c r="AN2123" s="2">
        <v>42304</v>
      </c>
      <c r="AO2123" s="2">
        <v>42309.28402777778</v>
      </c>
      <c r="AP2123" s="2">
        <v>42315</v>
      </c>
      <c r="AQ2123">
        <v>0.78</v>
      </c>
      <c r="AR2123" s="2">
        <v>42318</v>
      </c>
      <c r="AS2123">
        <v>4</v>
      </c>
      <c r="AT2123">
        <v>6</v>
      </c>
      <c r="AU2123" s="1" t="s">
        <v>213</v>
      </c>
      <c r="AV2123" t="s">
        <v>2004</v>
      </c>
      <c r="AW2123" s="3">
        <v>42304</v>
      </c>
      <c r="AX2123">
        <v>151655206</v>
      </c>
      <c r="AY2123" s="1" t="s">
        <v>85</v>
      </c>
      <c r="AZ2123" s="1" t="s">
        <v>215</v>
      </c>
      <c r="BA2123" s="1" t="s">
        <v>212</v>
      </c>
      <c r="BB2123">
        <v>0</v>
      </c>
      <c r="BC2123">
        <v>1516040788</v>
      </c>
      <c r="BD2123">
        <v>0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</row>
    <row r="2124" spans="1:69" x14ac:dyDescent="0.3">
      <c r="A2124" s="1" t="s">
        <v>220</v>
      </c>
      <c r="B2124" s="1" t="s">
        <v>1563</v>
      </c>
      <c r="C2124" s="1" t="s">
        <v>1564</v>
      </c>
      <c r="D2124" s="1" t="s">
        <v>140</v>
      </c>
      <c r="E2124" s="1" t="s">
        <v>72</v>
      </c>
      <c r="F2124" t="b">
        <v>0</v>
      </c>
      <c r="G2124" s="2">
        <v>42309.672222222223</v>
      </c>
      <c r="H2124">
        <v>260010000000</v>
      </c>
      <c r="I2124" s="1" t="s">
        <v>706</v>
      </c>
      <c r="J2124" s="1" t="s">
        <v>707</v>
      </c>
      <c r="K2124" s="1" t="s">
        <v>706</v>
      </c>
      <c r="L2124" s="2">
        <v>42309.67291666667</v>
      </c>
      <c r="M2124" s="3">
        <v>42309</v>
      </c>
      <c r="N2124" s="3" t="str">
        <f>TEXT(PROD_DATA[[#This Row],[Fiscal Date]],"dddd")</f>
        <v>Sunday</v>
      </c>
      <c r="O2124" s="2">
        <v>42309.672222222223</v>
      </c>
      <c r="P2124" s="1" t="s">
        <v>206</v>
      </c>
      <c r="Q2124" t="b">
        <v>0</v>
      </c>
      <c r="R2124" t="b">
        <v>0</v>
      </c>
      <c r="S2124" s="1" t="s">
        <v>1565</v>
      </c>
      <c r="T2124" s="1" t="s">
        <v>1566</v>
      </c>
      <c r="U2124">
        <v>13</v>
      </c>
      <c r="V2124" s="1" t="s">
        <v>1552</v>
      </c>
      <c r="W2124" s="1" t="s">
        <v>210</v>
      </c>
      <c r="X2124">
        <v>13</v>
      </c>
      <c r="Y2124" s="1" t="s">
        <v>4821</v>
      </c>
      <c r="Z2124" s="1" t="s">
        <v>211</v>
      </c>
      <c r="AA2124" s="1" t="s">
        <v>212</v>
      </c>
      <c r="AB2124">
        <v>800</v>
      </c>
      <c r="AC2124">
        <v>1516040789</v>
      </c>
      <c r="AD2124">
        <v>0</v>
      </c>
      <c r="AE2124" s="1" t="s">
        <v>82</v>
      </c>
      <c r="AF2124" t="b">
        <v>0</v>
      </c>
      <c r="AG2124">
        <v>9745912</v>
      </c>
      <c r="AH2124" s="2">
        <v>42310</v>
      </c>
      <c r="AI2124" s="2">
        <v>42310</v>
      </c>
      <c r="AJ2124" s="2">
        <v>42300</v>
      </c>
      <c r="AK2124" s="2">
        <v>42300</v>
      </c>
      <c r="AL2124" s="2">
        <v>42310</v>
      </c>
      <c r="AM2124">
        <v>151643250</v>
      </c>
      <c r="AN2124" s="2">
        <v>42304</v>
      </c>
      <c r="AO2124" s="2">
        <v>42309.67291666667</v>
      </c>
      <c r="AP2124" s="2">
        <v>42315</v>
      </c>
      <c r="AQ2124">
        <v>0.78</v>
      </c>
      <c r="AR2124" s="2">
        <v>42318</v>
      </c>
      <c r="AS2124">
        <v>4</v>
      </c>
      <c r="AT2124">
        <v>6</v>
      </c>
      <c r="AU2124" s="1" t="s">
        <v>213</v>
      </c>
      <c r="AV2124" t="s">
        <v>2005</v>
      </c>
      <c r="AW2124" s="3">
        <v>42304</v>
      </c>
      <c r="AX2124">
        <v>151655207</v>
      </c>
      <c r="AY2124" s="1" t="s">
        <v>85</v>
      </c>
      <c r="AZ2124" s="1" t="s">
        <v>215</v>
      </c>
      <c r="BA2124" s="1" t="s">
        <v>212</v>
      </c>
      <c r="BB2124">
        <v>0</v>
      </c>
      <c r="BC2124">
        <v>1516040789</v>
      </c>
      <c r="BD2124">
        <v>0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</row>
    <row r="2125" spans="1:69" x14ac:dyDescent="0.3">
      <c r="A2125" s="1" t="s">
        <v>220</v>
      </c>
      <c r="B2125" s="1" t="s">
        <v>1563</v>
      </c>
      <c r="C2125" s="1" t="s">
        <v>1564</v>
      </c>
      <c r="D2125" s="1" t="s">
        <v>140</v>
      </c>
      <c r="E2125" s="1" t="s">
        <v>75</v>
      </c>
      <c r="F2125" t="b">
        <v>0</v>
      </c>
      <c r="G2125" s="2">
        <v>42309.324305555558</v>
      </c>
      <c r="H2125">
        <v>260010000000</v>
      </c>
      <c r="I2125" s="1" t="s">
        <v>259</v>
      </c>
      <c r="J2125" s="1" t="s">
        <v>4735</v>
      </c>
      <c r="K2125" s="1" t="s">
        <v>259</v>
      </c>
      <c r="L2125" s="2">
        <v>42309.324305555558</v>
      </c>
      <c r="M2125" s="3">
        <v>42309</v>
      </c>
      <c r="N2125" s="3" t="str">
        <f>TEXT(PROD_DATA[[#This Row],[Fiscal Date]],"dddd")</f>
        <v>Sunday</v>
      </c>
      <c r="O2125" s="2">
        <v>42309.324305555558</v>
      </c>
      <c r="P2125" s="1" t="s">
        <v>206</v>
      </c>
      <c r="Q2125" t="b">
        <v>0</v>
      </c>
      <c r="R2125" t="b">
        <v>0</v>
      </c>
      <c r="S2125" s="1" t="s">
        <v>1565</v>
      </c>
      <c r="T2125" s="1" t="s">
        <v>1566</v>
      </c>
      <c r="U2125" t="s">
        <v>260</v>
      </c>
      <c r="V2125" s="1" t="s">
        <v>261</v>
      </c>
      <c r="W2125" s="1" t="s">
        <v>261</v>
      </c>
      <c r="X2125" t="s">
        <v>260</v>
      </c>
      <c r="Y2125" s="1" t="s">
        <v>260</v>
      </c>
      <c r="Z2125" s="1" t="s">
        <v>262</v>
      </c>
      <c r="AA2125" s="1" t="s">
        <v>263</v>
      </c>
      <c r="AB2125">
        <v>0</v>
      </c>
      <c r="AC2125">
        <v>1516040791</v>
      </c>
      <c r="AD2125">
        <v>0</v>
      </c>
      <c r="AE2125" s="1" t="s">
        <v>82</v>
      </c>
      <c r="AF2125" t="b">
        <v>0</v>
      </c>
      <c r="AG2125">
        <v>9745868</v>
      </c>
      <c r="AH2125" s="2">
        <v>42310</v>
      </c>
      <c r="AI2125" s="2">
        <v>42310</v>
      </c>
      <c r="AJ2125" s="2">
        <v>42300</v>
      </c>
      <c r="AK2125" s="2">
        <v>42300</v>
      </c>
      <c r="AL2125" s="2">
        <v>42310</v>
      </c>
      <c r="AM2125">
        <v>151643243</v>
      </c>
      <c r="AN2125" s="2">
        <v>42304</v>
      </c>
      <c r="AO2125" s="2">
        <v>42309.324305555558</v>
      </c>
      <c r="AP2125" s="2">
        <v>42317</v>
      </c>
      <c r="AQ2125">
        <v>0.78</v>
      </c>
      <c r="AR2125" s="2">
        <v>42318</v>
      </c>
      <c r="AS2125">
        <v>5</v>
      </c>
      <c r="AT2125">
        <v>16</v>
      </c>
      <c r="AU2125" s="1" t="s">
        <v>83</v>
      </c>
      <c r="AV2125" t="s">
        <v>1567</v>
      </c>
      <c r="AW2125" s="3">
        <v>42304</v>
      </c>
      <c r="AX2125">
        <v>151655200</v>
      </c>
      <c r="AY2125" s="1" t="s">
        <v>85</v>
      </c>
      <c r="AZ2125" s="1" t="s">
        <v>264</v>
      </c>
      <c r="BA2125" s="1" t="s">
        <v>263</v>
      </c>
      <c r="BB2125">
        <v>0</v>
      </c>
      <c r="BC2125">
        <v>1516040791</v>
      </c>
      <c r="BD2125">
        <v>0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</row>
    <row r="2126" spans="1:69" x14ac:dyDescent="0.3">
      <c r="A2126" s="1" t="s">
        <v>220</v>
      </c>
      <c r="B2126" s="1" t="s">
        <v>1563</v>
      </c>
      <c r="C2126" s="1" t="s">
        <v>1564</v>
      </c>
      <c r="D2126" s="1" t="s">
        <v>140</v>
      </c>
      <c r="E2126" s="1" t="s">
        <v>72</v>
      </c>
      <c r="F2126" t="b">
        <v>0</v>
      </c>
      <c r="G2126" s="2">
        <v>42309.324305555558</v>
      </c>
      <c r="H2126">
        <v>260010000000</v>
      </c>
      <c r="I2126" s="1" t="s">
        <v>73</v>
      </c>
      <c r="J2126" s="1" t="s">
        <v>74</v>
      </c>
      <c r="K2126" s="1" t="s">
        <v>73</v>
      </c>
      <c r="L2126" s="2">
        <v>42309.324305555558</v>
      </c>
      <c r="M2126" s="3">
        <v>42309</v>
      </c>
      <c r="N2126" s="3" t="str">
        <f>TEXT(PROD_DATA[[#This Row],[Fiscal Date]],"dddd")</f>
        <v>Sunday</v>
      </c>
      <c r="O2126" s="2">
        <v>42309.324305555558</v>
      </c>
      <c r="P2126" s="1" t="s">
        <v>206</v>
      </c>
      <c r="Q2126" t="b">
        <v>0</v>
      </c>
      <c r="R2126" t="b">
        <v>0</v>
      </c>
      <c r="S2126" s="1" t="s">
        <v>1565</v>
      </c>
      <c r="T2126" s="1" t="s">
        <v>1566</v>
      </c>
      <c r="U2126" t="s">
        <v>317</v>
      </c>
      <c r="V2126" s="1" t="s">
        <v>318</v>
      </c>
      <c r="W2126" s="1" t="s">
        <v>220</v>
      </c>
      <c r="X2126" t="s">
        <v>317</v>
      </c>
      <c r="Y2126" s="1" t="s">
        <v>220</v>
      </c>
      <c r="Z2126" s="1" t="s">
        <v>80</v>
      </c>
      <c r="AA2126" s="1" t="s">
        <v>81</v>
      </c>
      <c r="AB2126">
        <v>0</v>
      </c>
      <c r="AC2126">
        <v>1516040791</v>
      </c>
      <c r="AD2126">
        <v>0</v>
      </c>
      <c r="AE2126" s="1" t="s">
        <v>82</v>
      </c>
      <c r="AF2126" t="b">
        <v>0</v>
      </c>
      <c r="AG2126">
        <v>9745869</v>
      </c>
      <c r="AH2126" s="2">
        <v>42310</v>
      </c>
      <c r="AI2126" s="2">
        <v>42310</v>
      </c>
      <c r="AJ2126" s="2">
        <v>42300</v>
      </c>
      <c r="AK2126" s="2">
        <v>42300</v>
      </c>
      <c r="AL2126" s="2">
        <v>42310</v>
      </c>
      <c r="AM2126">
        <v>151643243</v>
      </c>
      <c r="AN2126" s="2">
        <v>42304</v>
      </c>
      <c r="AO2126" s="2">
        <v>42309.324305555558</v>
      </c>
      <c r="AP2126" s="2">
        <v>42317</v>
      </c>
      <c r="AQ2126">
        <v>0.78</v>
      </c>
      <c r="AR2126" s="2">
        <v>42318</v>
      </c>
      <c r="AS2126">
        <v>5</v>
      </c>
      <c r="AT2126">
        <v>6</v>
      </c>
      <c r="AU2126" s="1" t="s">
        <v>83</v>
      </c>
      <c r="AV2126" t="s">
        <v>1567</v>
      </c>
      <c r="AW2126" s="3">
        <v>42304</v>
      </c>
      <c r="AX2126">
        <v>151655200</v>
      </c>
      <c r="AY2126" s="1" t="s">
        <v>85</v>
      </c>
      <c r="AZ2126" s="1" t="s">
        <v>86</v>
      </c>
      <c r="BA2126" s="1" t="s">
        <v>87</v>
      </c>
      <c r="BB2126">
        <v>910</v>
      </c>
      <c r="BC2126">
        <v>1516040791</v>
      </c>
      <c r="BD2126">
        <v>0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</row>
    <row r="2127" spans="1:69" x14ac:dyDescent="0.3">
      <c r="A2127" s="1" t="s">
        <v>529</v>
      </c>
      <c r="B2127" s="1" t="s">
        <v>530</v>
      </c>
      <c r="C2127" s="1" t="s">
        <v>531</v>
      </c>
      <c r="D2127" s="1" t="s">
        <v>140</v>
      </c>
      <c r="E2127" s="1" t="s">
        <v>75</v>
      </c>
      <c r="F2127" t="b">
        <v>0</v>
      </c>
      <c r="G2127" s="2">
        <v>42309.592361111114</v>
      </c>
      <c r="H2127">
        <v>260010000000</v>
      </c>
      <c r="I2127" s="1" t="s">
        <v>259</v>
      </c>
      <c r="J2127" s="1" t="s">
        <v>4735</v>
      </c>
      <c r="K2127" s="1" t="s">
        <v>259</v>
      </c>
      <c r="L2127" s="2">
        <v>42309.593055555553</v>
      </c>
      <c r="M2127" s="3">
        <v>42309</v>
      </c>
      <c r="N2127" s="3" t="str">
        <f>TEXT(PROD_DATA[[#This Row],[Fiscal Date]],"dddd")</f>
        <v>Sunday</v>
      </c>
      <c r="O2127" s="2">
        <v>42309.592361111114</v>
      </c>
      <c r="P2127" s="1" t="s">
        <v>206</v>
      </c>
      <c r="Q2127" t="b">
        <v>0</v>
      </c>
      <c r="R2127" t="b">
        <v>0</v>
      </c>
      <c r="S2127" s="1" t="s">
        <v>2006</v>
      </c>
      <c r="T2127" s="1" t="s">
        <v>2007</v>
      </c>
      <c r="U2127" t="s">
        <v>260</v>
      </c>
      <c r="V2127" s="1" t="s">
        <v>261</v>
      </c>
      <c r="W2127" s="1" t="s">
        <v>261</v>
      </c>
      <c r="X2127" t="s">
        <v>260</v>
      </c>
      <c r="Y2127" s="1" t="s">
        <v>260</v>
      </c>
      <c r="Z2127" s="1" t="s">
        <v>262</v>
      </c>
      <c r="AA2127" s="1" t="s">
        <v>263</v>
      </c>
      <c r="AB2127">
        <v>0</v>
      </c>
      <c r="AC2127">
        <v>1516040742</v>
      </c>
      <c r="AD2127">
        <v>0</v>
      </c>
      <c r="AE2127" s="1" t="s">
        <v>82</v>
      </c>
      <c r="AF2127" t="b">
        <v>0</v>
      </c>
      <c r="AG2127">
        <v>9745905</v>
      </c>
      <c r="AH2127" s="2">
        <v>42307</v>
      </c>
      <c r="AI2127" s="2">
        <v>42307</v>
      </c>
      <c r="AJ2127" s="2">
        <v>42300</v>
      </c>
      <c r="AK2127" s="2">
        <v>42300</v>
      </c>
      <c r="AL2127" s="2">
        <v>42307</v>
      </c>
      <c r="AM2127">
        <v>151643323</v>
      </c>
      <c r="AN2127" s="2">
        <v>42305</v>
      </c>
      <c r="AO2127" s="2">
        <v>42309.593055555553</v>
      </c>
      <c r="AP2127" s="2">
        <v>42313</v>
      </c>
      <c r="AQ2127">
        <v>0.22500000000000001</v>
      </c>
      <c r="AR2127" s="2">
        <v>42316</v>
      </c>
      <c r="AS2127">
        <v>5</v>
      </c>
      <c r="AT2127">
        <v>16</v>
      </c>
      <c r="AU2127" s="1" t="s">
        <v>83</v>
      </c>
      <c r="AV2127" t="s">
        <v>2002</v>
      </c>
      <c r="AW2127" s="3">
        <v>42305</v>
      </c>
      <c r="AX2127">
        <v>151655281</v>
      </c>
      <c r="AY2127" s="1" t="s">
        <v>85</v>
      </c>
      <c r="AZ2127" s="1" t="s">
        <v>264</v>
      </c>
      <c r="BA2127" s="1" t="s">
        <v>263</v>
      </c>
      <c r="BB2127">
        <v>0</v>
      </c>
      <c r="BC2127">
        <v>1516040742</v>
      </c>
      <c r="BD2127">
        <v>0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</row>
    <row r="2128" spans="1:69" x14ac:dyDescent="0.3">
      <c r="A2128" s="1" t="s">
        <v>529</v>
      </c>
      <c r="B2128" s="1" t="s">
        <v>530</v>
      </c>
      <c r="C2128" s="1" t="s">
        <v>531</v>
      </c>
      <c r="D2128" s="1" t="s">
        <v>140</v>
      </c>
      <c r="E2128" s="1" t="s">
        <v>72</v>
      </c>
      <c r="F2128" t="b">
        <v>0</v>
      </c>
      <c r="G2128" s="2">
        <v>42309.592361111114</v>
      </c>
      <c r="H2128">
        <v>260010000000</v>
      </c>
      <c r="I2128" s="1" t="s">
        <v>73</v>
      </c>
      <c r="J2128" s="1" t="s">
        <v>74</v>
      </c>
      <c r="K2128" s="1" t="s">
        <v>73</v>
      </c>
      <c r="L2128" s="2">
        <v>42309.593055555553</v>
      </c>
      <c r="M2128" s="3">
        <v>42309</v>
      </c>
      <c r="N2128" s="3" t="str">
        <f>TEXT(PROD_DATA[[#This Row],[Fiscal Date]],"dddd")</f>
        <v>Sunday</v>
      </c>
      <c r="O2128" s="2">
        <v>42309.592361111114</v>
      </c>
      <c r="P2128" s="1" t="s">
        <v>206</v>
      </c>
      <c r="Q2128" t="b">
        <v>0</v>
      </c>
      <c r="R2128" t="b">
        <v>0</v>
      </c>
      <c r="S2128" s="1" t="s">
        <v>2006</v>
      </c>
      <c r="T2128" s="1" t="s">
        <v>2007</v>
      </c>
      <c r="U2128" t="s">
        <v>364</v>
      </c>
      <c r="V2128" s="1" t="s">
        <v>365</v>
      </c>
      <c r="W2128" s="1" t="s">
        <v>220</v>
      </c>
      <c r="X2128" t="s">
        <v>364</v>
      </c>
      <c r="Y2128" s="1" t="s">
        <v>220</v>
      </c>
      <c r="Z2128" s="1" t="s">
        <v>80</v>
      </c>
      <c r="AA2128" s="1" t="s">
        <v>81</v>
      </c>
      <c r="AB2128">
        <v>10</v>
      </c>
      <c r="AC2128">
        <v>1516040742</v>
      </c>
      <c r="AD2128">
        <v>0</v>
      </c>
      <c r="AE2128" s="1" t="s">
        <v>82</v>
      </c>
      <c r="AF2128" t="b">
        <v>0</v>
      </c>
      <c r="AG2128">
        <v>9745906</v>
      </c>
      <c r="AH2128" s="2">
        <v>42307</v>
      </c>
      <c r="AI2128" s="2">
        <v>42307</v>
      </c>
      <c r="AJ2128" s="2">
        <v>42300</v>
      </c>
      <c r="AK2128" s="2">
        <v>42300</v>
      </c>
      <c r="AL2128" s="2">
        <v>42307</v>
      </c>
      <c r="AM2128">
        <v>151643323</v>
      </c>
      <c r="AN2128" s="2">
        <v>42305</v>
      </c>
      <c r="AO2128" s="2">
        <v>42309.593055555553</v>
      </c>
      <c r="AP2128" s="2">
        <v>42313</v>
      </c>
      <c r="AQ2128">
        <v>0.22500000000000001</v>
      </c>
      <c r="AR2128" s="2">
        <v>42316</v>
      </c>
      <c r="AS2128">
        <v>5</v>
      </c>
      <c r="AT2128">
        <v>6</v>
      </c>
      <c r="AU2128" s="1" t="s">
        <v>83</v>
      </c>
      <c r="AV2128" t="s">
        <v>2002</v>
      </c>
      <c r="AW2128" s="3">
        <v>42305</v>
      </c>
      <c r="AX2128">
        <v>151655281</v>
      </c>
      <c r="AY2128" s="1" t="s">
        <v>85</v>
      </c>
      <c r="AZ2128" s="1" t="s">
        <v>86</v>
      </c>
      <c r="BA2128" s="1" t="s">
        <v>87</v>
      </c>
      <c r="BB2128">
        <v>580</v>
      </c>
      <c r="BC2128">
        <v>1516040742</v>
      </c>
      <c r="BD2128">
        <v>0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</row>
    <row r="2129" spans="1:69" x14ac:dyDescent="0.3">
      <c r="A2129" s="1" t="s">
        <v>192</v>
      </c>
      <c r="B2129" s="1" t="s">
        <v>2008</v>
      </c>
      <c r="C2129" s="1" t="s">
        <v>2009</v>
      </c>
      <c r="D2129" s="1" t="s">
        <v>140</v>
      </c>
      <c r="E2129" s="1" t="s">
        <v>75</v>
      </c>
      <c r="G2129" s="2">
        <v>42309.130555555559</v>
      </c>
      <c r="H2129">
        <v>2600100000000</v>
      </c>
      <c r="I2129" s="1" t="s">
        <v>940</v>
      </c>
      <c r="J2129" s="1" t="s">
        <v>941</v>
      </c>
      <c r="K2129" s="1" t="s">
        <v>940</v>
      </c>
      <c r="L2129" s="2">
        <v>42309.313888888886</v>
      </c>
      <c r="M2129" s="3">
        <v>42309</v>
      </c>
      <c r="N2129" s="3" t="str">
        <f>TEXT(PROD_DATA[[#This Row],[Fiscal Date]],"dddd")</f>
        <v>Sunday</v>
      </c>
      <c r="O2129" s="2">
        <v>42309.130555555559</v>
      </c>
      <c r="P2129" s="1" t="s">
        <v>75</v>
      </c>
      <c r="Q2129" t="b">
        <v>0</v>
      </c>
      <c r="R2129" t="b">
        <v>0</v>
      </c>
      <c r="S2129" s="1" t="s">
        <v>2010</v>
      </c>
      <c r="T2129" s="1" t="s">
        <v>2011</v>
      </c>
      <c r="U2129" t="s">
        <v>117</v>
      </c>
      <c r="V2129" s="1" t="s">
        <v>118</v>
      </c>
      <c r="W2129" s="1" t="s">
        <v>119</v>
      </c>
      <c r="X2129" t="s">
        <v>117</v>
      </c>
      <c r="Y2129" s="1" t="s">
        <v>120</v>
      </c>
      <c r="Z2129" s="1" t="s">
        <v>121</v>
      </c>
      <c r="AA2129" s="1" t="s">
        <v>122</v>
      </c>
      <c r="AB2129">
        <v>0</v>
      </c>
      <c r="AC2129">
        <v>1516040635</v>
      </c>
      <c r="AD2129">
        <v>0</v>
      </c>
      <c r="AE2129" s="1" t="s">
        <v>82</v>
      </c>
      <c r="AF2129" t="b">
        <v>0</v>
      </c>
      <c r="AG2129">
        <v>99138177</v>
      </c>
      <c r="AH2129" s="2">
        <v>42310</v>
      </c>
      <c r="AI2129" s="2">
        <v>42310</v>
      </c>
      <c r="AJ2129" s="2">
        <v>42300</v>
      </c>
      <c r="AK2129" s="2">
        <v>42300</v>
      </c>
      <c r="AL2129" s="2">
        <v>42310</v>
      </c>
      <c r="AM2129">
        <v>151655065</v>
      </c>
      <c r="AN2129" s="2">
        <v>42308</v>
      </c>
      <c r="AO2129" s="2">
        <v>42309.313888888886</v>
      </c>
      <c r="AP2129" s="2">
        <v>42310</v>
      </c>
      <c r="AQ2129">
        <v>0.27500000000000002</v>
      </c>
      <c r="AR2129" s="2">
        <v>42317</v>
      </c>
      <c r="AS2129">
        <v>20</v>
      </c>
      <c r="AT2129">
        <v>16</v>
      </c>
      <c r="AU2129" s="1" t="s">
        <v>1815</v>
      </c>
      <c r="AV2129" t="s">
        <v>2012</v>
      </c>
      <c r="AW2129" s="3">
        <v>42308</v>
      </c>
      <c r="AX2129">
        <v>151660963</v>
      </c>
      <c r="AY2129" s="1" t="s">
        <v>85</v>
      </c>
      <c r="AZ2129" s="1" t="s">
        <v>124</v>
      </c>
      <c r="BA2129" s="1" t="s">
        <v>122</v>
      </c>
      <c r="BB2129">
        <v>0</v>
      </c>
      <c r="BC2129">
        <v>1516040635</v>
      </c>
      <c r="BD2129">
        <v>0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</row>
    <row r="2130" spans="1:69" x14ac:dyDescent="0.3">
      <c r="A2130" s="1" t="s">
        <v>192</v>
      </c>
      <c r="B2130" s="1" t="s">
        <v>2008</v>
      </c>
      <c r="C2130" s="1" t="s">
        <v>2009</v>
      </c>
      <c r="D2130" s="1" t="s">
        <v>140</v>
      </c>
      <c r="E2130" s="1" t="s">
        <v>75</v>
      </c>
      <c r="G2130" s="2">
        <v>42309.130555555559</v>
      </c>
      <c r="H2130">
        <v>2600100000000</v>
      </c>
      <c r="I2130" s="1" t="s">
        <v>940</v>
      </c>
      <c r="J2130" s="1" t="s">
        <v>941</v>
      </c>
      <c r="K2130" s="1" t="s">
        <v>940</v>
      </c>
      <c r="L2130" s="2">
        <v>42309.313888888886</v>
      </c>
      <c r="M2130" s="3">
        <v>42309</v>
      </c>
      <c r="N2130" s="3" t="str">
        <f>TEXT(PROD_DATA[[#This Row],[Fiscal Date]],"dddd")</f>
        <v>Sunday</v>
      </c>
      <c r="O2130" s="2">
        <v>42309.130555555559</v>
      </c>
      <c r="P2130" s="1" t="s">
        <v>75</v>
      </c>
      <c r="Q2130" t="b">
        <v>0</v>
      </c>
      <c r="R2130" t="b">
        <v>0</v>
      </c>
      <c r="S2130" s="1" t="s">
        <v>2010</v>
      </c>
      <c r="T2130" s="1" t="s">
        <v>2011</v>
      </c>
      <c r="U2130" t="s">
        <v>117</v>
      </c>
      <c r="V2130" s="1" t="s">
        <v>118</v>
      </c>
      <c r="W2130" s="1" t="s">
        <v>119</v>
      </c>
      <c r="X2130" t="s">
        <v>117</v>
      </c>
      <c r="Y2130" s="1" t="s">
        <v>120</v>
      </c>
      <c r="Z2130" s="1" t="s">
        <v>121</v>
      </c>
      <c r="AA2130" s="1" t="s">
        <v>122</v>
      </c>
      <c r="AB2130">
        <v>0</v>
      </c>
      <c r="AC2130">
        <v>1516040635</v>
      </c>
      <c r="AD2130">
        <v>0</v>
      </c>
      <c r="AE2130" s="1" t="s">
        <v>82</v>
      </c>
      <c r="AF2130" t="b">
        <v>0</v>
      </c>
      <c r="AG2130">
        <v>99138177</v>
      </c>
      <c r="AH2130" s="2">
        <v>42310</v>
      </c>
      <c r="AI2130" s="2">
        <v>42310</v>
      </c>
      <c r="AJ2130" s="2">
        <v>42300</v>
      </c>
      <c r="AK2130" s="2">
        <v>42300</v>
      </c>
      <c r="AL2130" s="2">
        <v>42310</v>
      </c>
      <c r="AM2130">
        <v>151655065</v>
      </c>
      <c r="AN2130" s="2">
        <v>42308</v>
      </c>
      <c r="AO2130" s="2">
        <v>42309.313888888886</v>
      </c>
      <c r="AP2130" s="2">
        <v>42310</v>
      </c>
      <c r="AQ2130">
        <v>0.27500000000000002</v>
      </c>
      <c r="AR2130" s="2">
        <v>42317</v>
      </c>
      <c r="AS2130">
        <v>20</v>
      </c>
      <c r="AT2130">
        <v>16</v>
      </c>
      <c r="AU2130" s="1" t="s">
        <v>1815</v>
      </c>
      <c r="AV2130" t="s">
        <v>2013</v>
      </c>
      <c r="AW2130" s="3">
        <v>42308</v>
      </c>
      <c r="AX2130">
        <v>151660963</v>
      </c>
      <c r="AY2130" s="1" t="s">
        <v>85</v>
      </c>
      <c r="AZ2130" s="1" t="s">
        <v>124</v>
      </c>
      <c r="BA2130" s="1" t="s">
        <v>122</v>
      </c>
      <c r="BB2130">
        <v>0</v>
      </c>
      <c r="BC2130">
        <v>1516040635</v>
      </c>
      <c r="BD2130">
        <v>0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</row>
    <row r="2131" spans="1:69" x14ac:dyDescent="0.3">
      <c r="A2131" s="1" t="s">
        <v>192</v>
      </c>
      <c r="B2131" s="1" t="s">
        <v>2008</v>
      </c>
      <c r="C2131" s="1" t="s">
        <v>2009</v>
      </c>
      <c r="D2131" s="1" t="s">
        <v>140</v>
      </c>
      <c r="E2131" s="1" t="s">
        <v>75</v>
      </c>
      <c r="G2131" s="2">
        <v>42309.130555555559</v>
      </c>
      <c r="H2131">
        <v>2600100000000</v>
      </c>
      <c r="I2131" s="1" t="s">
        <v>940</v>
      </c>
      <c r="J2131" s="1" t="s">
        <v>941</v>
      </c>
      <c r="K2131" s="1" t="s">
        <v>940</v>
      </c>
      <c r="L2131" s="2">
        <v>42309.313888888886</v>
      </c>
      <c r="M2131" s="3">
        <v>42309</v>
      </c>
      <c r="N2131" s="3" t="str">
        <f>TEXT(PROD_DATA[[#This Row],[Fiscal Date]],"dddd")</f>
        <v>Sunday</v>
      </c>
      <c r="O2131" s="2">
        <v>42309.130555555559</v>
      </c>
      <c r="P2131" s="1" t="s">
        <v>75</v>
      </c>
      <c r="Q2131" t="b">
        <v>0</v>
      </c>
      <c r="R2131" t="b">
        <v>0</v>
      </c>
      <c r="S2131" s="1" t="s">
        <v>2010</v>
      </c>
      <c r="T2131" s="1" t="s">
        <v>2011</v>
      </c>
      <c r="U2131" t="s">
        <v>117</v>
      </c>
      <c r="V2131" s="1" t="s">
        <v>118</v>
      </c>
      <c r="W2131" s="1" t="s">
        <v>119</v>
      </c>
      <c r="X2131" t="s">
        <v>117</v>
      </c>
      <c r="Y2131" s="1" t="s">
        <v>120</v>
      </c>
      <c r="Z2131" s="1" t="s">
        <v>121</v>
      </c>
      <c r="AA2131" s="1" t="s">
        <v>122</v>
      </c>
      <c r="AB2131">
        <v>0</v>
      </c>
      <c r="AC2131">
        <v>1516040635</v>
      </c>
      <c r="AD2131">
        <v>0</v>
      </c>
      <c r="AE2131" s="1" t="s">
        <v>82</v>
      </c>
      <c r="AF2131" t="b">
        <v>0</v>
      </c>
      <c r="AG2131">
        <v>99138177</v>
      </c>
      <c r="AH2131" s="2">
        <v>42310</v>
      </c>
      <c r="AI2131" s="2">
        <v>42310</v>
      </c>
      <c r="AJ2131" s="2">
        <v>42300</v>
      </c>
      <c r="AK2131" s="2">
        <v>42300</v>
      </c>
      <c r="AL2131" s="2">
        <v>42310</v>
      </c>
      <c r="AM2131">
        <v>151655065</v>
      </c>
      <c r="AN2131" s="2">
        <v>42308</v>
      </c>
      <c r="AO2131" s="2">
        <v>42309.313888888886</v>
      </c>
      <c r="AP2131" s="2">
        <v>42310</v>
      </c>
      <c r="AQ2131">
        <v>0.27500000000000002</v>
      </c>
      <c r="AR2131" s="2">
        <v>42317</v>
      </c>
      <c r="AS2131">
        <v>20</v>
      </c>
      <c r="AT2131">
        <v>16</v>
      </c>
      <c r="AU2131" s="1" t="s">
        <v>1815</v>
      </c>
      <c r="AV2131" t="s">
        <v>2014</v>
      </c>
      <c r="AW2131" s="3">
        <v>42308</v>
      </c>
      <c r="AX2131">
        <v>151660963</v>
      </c>
      <c r="AY2131" s="1" t="s">
        <v>85</v>
      </c>
      <c r="AZ2131" s="1" t="s">
        <v>124</v>
      </c>
      <c r="BA2131" s="1" t="s">
        <v>122</v>
      </c>
      <c r="BB2131">
        <v>0</v>
      </c>
      <c r="BC2131">
        <v>1516040635</v>
      </c>
      <c r="BD2131">
        <v>0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</row>
    <row r="2132" spans="1:69" x14ac:dyDescent="0.3">
      <c r="A2132" s="1" t="s">
        <v>192</v>
      </c>
      <c r="B2132" s="1" t="s">
        <v>2008</v>
      </c>
      <c r="C2132" s="1" t="s">
        <v>2009</v>
      </c>
      <c r="D2132" s="1" t="s">
        <v>140</v>
      </c>
      <c r="E2132" s="1" t="s">
        <v>75</v>
      </c>
      <c r="G2132" s="2">
        <v>42309.130555555559</v>
      </c>
      <c r="H2132">
        <v>2600100000000</v>
      </c>
      <c r="I2132" s="1" t="s">
        <v>940</v>
      </c>
      <c r="J2132" s="1" t="s">
        <v>941</v>
      </c>
      <c r="K2132" s="1" t="s">
        <v>940</v>
      </c>
      <c r="L2132" s="2">
        <v>42309.314583333333</v>
      </c>
      <c r="M2132" s="3">
        <v>42309</v>
      </c>
      <c r="N2132" s="3" t="str">
        <f>TEXT(PROD_DATA[[#This Row],[Fiscal Date]],"dddd")</f>
        <v>Sunday</v>
      </c>
      <c r="O2132" s="2">
        <v>42309.130555555559</v>
      </c>
      <c r="P2132" s="1" t="s">
        <v>75</v>
      </c>
      <c r="Q2132" t="b">
        <v>0</v>
      </c>
      <c r="R2132" t="b">
        <v>0</v>
      </c>
      <c r="S2132" s="1" t="s">
        <v>2010</v>
      </c>
      <c r="T2132" s="1" t="s">
        <v>2011</v>
      </c>
      <c r="U2132" t="s">
        <v>117</v>
      </c>
      <c r="V2132" s="1" t="s">
        <v>118</v>
      </c>
      <c r="W2132" s="1" t="s">
        <v>119</v>
      </c>
      <c r="X2132" t="s">
        <v>117</v>
      </c>
      <c r="Y2132" s="1" t="s">
        <v>120</v>
      </c>
      <c r="Z2132" s="1" t="s">
        <v>121</v>
      </c>
      <c r="AA2132" s="1" t="s">
        <v>122</v>
      </c>
      <c r="AB2132">
        <v>0</v>
      </c>
      <c r="AC2132">
        <v>1516040634</v>
      </c>
      <c r="AD2132">
        <v>0</v>
      </c>
      <c r="AE2132" s="1" t="s">
        <v>82</v>
      </c>
      <c r="AF2132" t="b">
        <v>0</v>
      </c>
      <c r="AG2132">
        <v>99138178</v>
      </c>
      <c r="AH2132" s="2">
        <v>42310</v>
      </c>
      <c r="AI2132" s="2">
        <v>42310</v>
      </c>
      <c r="AJ2132" s="2">
        <v>42300</v>
      </c>
      <c r="AK2132" s="2">
        <v>42300</v>
      </c>
      <c r="AL2132" s="2">
        <v>42310</v>
      </c>
      <c r="AM2132">
        <v>151655066</v>
      </c>
      <c r="AN2132" s="2">
        <v>42308</v>
      </c>
      <c r="AO2132" s="2">
        <v>42309.314583333333</v>
      </c>
      <c r="AP2132" s="2">
        <v>42310</v>
      </c>
      <c r="AQ2132">
        <v>0.27500000000000002</v>
      </c>
      <c r="AR2132" s="2">
        <v>42317</v>
      </c>
      <c r="AS2132">
        <v>20</v>
      </c>
      <c r="AT2132">
        <v>16</v>
      </c>
      <c r="AU2132" s="1" t="s">
        <v>1815</v>
      </c>
      <c r="AV2132" t="s">
        <v>2015</v>
      </c>
      <c r="AW2132" s="3">
        <v>42308</v>
      </c>
      <c r="AX2132">
        <v>151660964</v>
      </c>
      <c r="AY2132" s="1" t="s">
        <v>85</v>
      </c>
      <c r="AZ2132" s="1" t="s">
        <v>124</v>
      </c>
      <c r="BA2132" s="1" t="s">
        <v>122</v>
      </c>
      <c r="BB2132">
        <v>0</v>
      </c>
      <c r="BC2132">
        <v>1516040634</v>
      </c>
      <c r="BD2132">
        <v>0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</row>
    <row r="2133" spans="1:69" x14ac:dyDescent="0.3">
      <c r="A2133" s="1" t="s">
        <v>192</v>
      </c>
      <c r="B2133" s="1" t="s">
        <v>2008</v>
      </c>
      <c r="C2133" s="1" t="s">
        <v>2009</v>
      </c>
      <c r="D2133" s="1" t="s">
        <v>140</v>
      </c>
      <c r="E2133" s="1" t="s">
        <v>75</v>
      </c>
      <c r="G2133" s="2">
        <v>42309.130555555559</v>
      </c>
      <c r="H2133">
        <v>2600100000000</v>
      </c>
      <c r="I2133" s="1" t="s">
        <v>940</v>
      </c>
      <c r="J2133" s="1" t="s">
        <v>941</v>
      </c>
      <c r="K2133" s="1" t="s">
        <v>940</v>
      </c>
      <c r="L2133" s="2">
        <v>42309.314583333333</v>
      </c>
      <c r="M2133" s="3">
        <v>42309</v>
      </c>
      <c r="N2133" s="3" t="str">
        <f>TEXT(PROD_DATA[[#This Row],[Fiscal Date]],"dddd")</f>
        <v>Sunday</v>
      </c>
      <c r="O2133" s="2">
        <v>42309.130555555559</v>
      </c>
      <c r="P2133" s="1" t="s">
        <v>75</v>
      </c>
      <c r="Q2133" t="b">
        <v>0</v>
      </c>
      <c r="R2133" t="b">
        <v>0</v>
      </c>
      <c r="S2133" s="1" t="s">
        <v>2010</v>
      </c>
      <c r="T2133" s="1" t="s">
        <v>2011</v>
      </c>
      <c r="U2133" t="s">
        <v>117</v>
      </c>
      <c r="V2133" s="1" t="s">
        <v>118</v>
      </c>
      <c r="W2133" s="1" t="s">
        <v>119</v>
      </c>
      <c r="X2133" t="s">
        <v>117</v>
      </c>
      <c r="Y2133" s="1" t="s">
        <v>120</v>
      </c>
      <c r="Z2133" s="1" t="s">
        <v>121</v>
      </c>
      <c r="AA2133" s="1" t="s">
        <v>122</v>
      </c>
      <c r="AB2133">
        <v>0</v>
      </c>
      <c r="AC2133">
        <v>1516040634</v>
      </c>
      <c r="AD2133">
        <v>0</v>
      </c>
      <c r="AE2133" s="1" t="s">
        <v>82</v>
      </c>
      <c r="AF2133" t="b">
        <v>0</v>
      </c>
      <c r="AG2133">
        <v>99138178</v>
      </c>
      <c r="AH2133" s="2">
        <v>42310</v>
      </c>
      <c r="AI2133" s="2">
        <v>42310</v>
      </c>
      <c r="AJ2133" s="2">
        <v>42300</v>
      </c>
      <c r="AK2133" s="2">
        <v>42300</v>
      </c>
      <c r="AL2133" s="2">
        <v>42310</v>
      </c>
      <c r="AM2133">
        <v>151655066</v>
      </c>
      <c r="AN2133" s="2">
        <v>42308</v>
      </c>
      <c r="AO2133" s="2">
        <v>42309.314583333333</v>
      </c>
      <c r="AP2133" s="2">
        <v>42310</v>
      </c>
      <c r="AQ2133">
        <v>0.27500000000000002</v>
      </c>
      <c r="AR2133" s="2">
        <v>42317</v>
      </c>
      <c r="AS2133">
        <v>20</v>
      </c>
      <c r="AT2133">
        <v>16</v>
      </c>
      <c r="AU2133" s="1" t="s">
        <v>1815</v>
      </c>
      <c r="AV2133" t="s">
        <v>2016</v>
      </c>
      <c r="AW2133" s="3">
        <v>42308</v>
      </c>
      <c r="AX2133">
        <v>151660964</v>
      </c>
      <c r="AY2133" s="1" t="s">
        <v>85</v>
      </c>
      <c r="AZ2133" s="1" t="s">
        <v>124</v>
      </c>
      <c r="BA2133" s="1" t="s">
        <v>122</v>
      </c>
      <c r="BB2133">
        <v>0</v>
      </c>
      <c r="BC2133">
        <v>1516040634</v>
      </c>
      <c r="BD2133">
        <v>0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</row>
    <row r="2134" spans="1:69" x14ac:dyDescent="0.3">
      <c r="A2134" s="1" t="s">
        <v>192</v>
      </c>
      <c r="B2134" s="1" t="s">
        <v>2008</v>
      </c>
      <c r="C2134" s="1" t="s">
        <v>2009</v>
      </c>
      <c r="D2134" s="1" t="s">
        <v>140</v>
      </c>
      <c r="E2134" s="1" t="s">
        <v>75</v>
      </c>
      <c r="G2134" s="2">
        <v>42309.130555555559</v>
      </c>
      <c r="H2134">
        <v>2600100000000</v>
      </c>
      <c r="I2134" s="1" t="s">
        <v>940</v>
      </c>
      <c r="J2134" s="1" t="s">
        <v>941</v>
      </c>
      <c r="K2134" s="1" t="s">
        <v>940</v>
      </c>
      <c r="L2134" s="2">
        <v>42309.314583333333</v>
      </c>
      <c r="M2134" s="3">
        <v>42309</v>
      </c>
      <c r="N2134" s="3" t="str">
        <f>TEXT(PROD_DATA[[#This Row],[Fiscal Date]],"dddd")</f>
        <v>Sunday</v>
      </c>
      <c r="O2134" s="2">
        <v>42309.130555555559</v>
      </c>
      <c r="P2134" s="1" t="s">
        <v>75</v>
      </c>
      <c r="Q2134" t="b">
        <v>0</v>
      </c>
      <c r="R2134" t="b">
        <v>0</v>
      </c>
      <c r="S2134" s="1" t="s">
        <v>2010</v>
      </c>
      <c r="T2134" s="1" t="s">
        <v>2011</v>
      </c>
      <c r="U2134" t="s">
        <v>117</v>
      </c>
      <c r="V2134" s="1" t="s">
        <v>118</v>
      </c>
      <c r="W2134" s="1" t="s">
        <v>119</v>
      </c>
      <c r="X2134" t="s">
        <v>117</v>
      </c>
      <c r="Y2134" s="1" t="s">
        <v>120</v>
      </c>
      <c r="Z2134" s="1" t="s">
        <v>121</v>
      </c>
      <c r="AA2134" s="1" t="s">
        <v>122</v>
      </c>
      <c r="AB2134">
        <v>0</v>
      </c>
      <c r="AC2134">
        <v>1516040634</v>
      </c>
      <c r="AD2134">
        <v>0</v>
      </c>
      <c r="AE2134" s="1" t="s">
        <v>82</v>
      </c>
      <c r="AF2134" t="b">
        <v>0</v>
      </c>
      <c r="AG2134">
        <v>99138178</v>
      </c>
      <c r="AH2134" s="2">
        <v>42310</v>
      </c>
      <c r="AI2134" s="2">
        <v>42310</v>
      </c>
      <c r="AJ2134" s="2">
        <v>42300</v>
      </c>
      <c r="AK2134" s="2">
        <v>42300</v>
      </c>
      <c r="AL2134" s="2">
        <v>42310</v>
      </c>
      <c r="AM2134">
        <v>151655066</v>
      </c>
      <c r="AN2134" s="2">
        <v>42308</v>
      </c>
      <c r="AO2134" s="2">
        <v>42309.314583333333</v>
      </c>
      <c r="AP2134" s="2">
        <v>42310</v>
      </c>
      <c r="AQ2134">
        <v>0.27500000000000002</v>
      </c>
      <c r="AR2134" s="2">
        <v>42317</v>
      </c>
      <c r="AS2134">
        <v>20</v>
      </c>
      <c r="AT2134">
        <v>16</v>
      </c>
      <c r="AU2134" s="1" t="s">
        <v>1815</v>
      </c>
      <c r="AV2134" t="s">
        <v>2017</v>
      </c>
      <c r="AW2134" s="3">
        <v>42308</v>
      </c>
      <c r="AX2134">
        <v>151660964</v>
      </c>
      <c r="AY2134" s="1" t="s">
        <v>85</v>
      </c>
      <c r="AZ2134" s="1" t="s">
        <v>124</v>
      </c>
      <c r="BA2134" s="1" t="s">
        <v>122</v>
      </c>
      <c r="BB2134">
        <v>0</v>
      </c>
      <c r="BC2134">
        <v>1516040634</v>
      </c>
      <c r="BD2134">
        <v>0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</row>
    <row r="2135" spans="1:69" x14ac:dyDescent="0.3">
      <c r="A2135" s="1" t="s">
        <v>143</v>
      </c>
      <c r="B2135" s="1" t="s">
        <v>949</v>
      </c>
      <c r="C2135" s="1" t="s">
        <v>950</v>
      </c>
      <c r="D2135" s="1" t="s">
        <v>140</v>
      </c>
      <c r="E2135" s="1" t="s">
        <v>72</v>
      </c>
      <c r="F2135" t="b">
        <v>0</v>
      </c>
      <c r="G2135" s="2">
        <v>42309.029166666667</v>
      </c>
      <c r="H2135">
        <v>2600100000000</v>
      </c>
      <c r="I2135" s="1" t="s">
        <v>130</v>
      </c>
      <c r="J2135" s="1" t="s">
        <v>4721</v>
      </c>
      <c r="K2135" s="1" t="s">
        <v>130</v>
      </c>
      <c r="L2135" s="2">
        <v>42309.111111111109</v>
      </c>
      <c r="M2135" s="3">
        <v>42309</v>
      </c>
      <c r="N2135" s="3" t="str">
        <f>TEXT(PROD_DATA[[#This Row],[Fiscal Date]],"dddd")</f>
        <v>Sunday</v>
      </c>
      <c r="O2135" s="2">
        <v>42309.029166666667</v>
      </c>
      <c r="P2135" s="1" t="s">
        <v>75</v>
      </c>
      <c r="Q2135" t="b">
        <v>0</v>
      </c>
      <c r="R2135" t="b">
        <v>0</v>
      </c>
      <c r="S2135" s="1" t="s">
        <v>2018</v>
      </c>
      <c r="T2135" s="1" t="s">
        <v>2019</v>
      </c>
      <c r="U2135" t="s">
        <v>102</v>
      </c>
      <c r="V2135" s="1" t="s">
        <v>103</v>
      </c>
      <c r="W2135" s="1" t="s">
        <v>220</v>
      </c>
      <c r="X2135" t="s">
        <v>102</v>
      </c>
      <c r="Y2135" s="1" t="s">
        <v>220</v>
      </c>
      <c r="Z2135" s="1" t="s">
        <v>104</v>
      </c>
      <c r="AA2135" s="1" t="s">
        <v>105</v>
      </c>
      <c r="AB2135">
        <v>0</v>
      </c>
      <c r="AC2135">
        <v>1516041031</v>
      </c>
      <c r="AD2135">
        <v>0</v>
      </c>
      <c r="AE2135" s="1" t="s">
        <v>82</v>
      </c>
      <c r="AF2135" t="b">
        <v>0</v>
      </c>
      <c r="AG2135">
        <v>99138136</v>
      </c>
      <c r="AH2135" s="2">
        <v>42312</v>
      </c>
      <c r="AI2135" s="2">
        <v>42307</v>
      </c>
      <c r="AJ2135" s="2">
        <v>42301</v>
      </c>
      <c r="AK2135" s="2">
        <v>42301</v>
      </c>
      <c r="AL2135" s="2">
        <v>42312</v>
      </c>
      <c r="AM2135">
        <v>151654669</v>
      </c>
      <c r="AN2135" s="2">
        <v>42303</v>
      </c>
      <c r="AO2135" s="2">
        <v>42309.111111111109</v>
      </c>
      <c r="AP2135" s="2">
        <v>42308</v>
      </c>
      <c r="AQ2135">
        <v>0.32500000000000001</v>
      </c>
      <c r="AR2135" s="2">
        <v>42311</v>
      </c>
      <c r="AS2135">
        <v>12</v>
      </c>
      <c r="AT2135">
        <v>12</v>
      </c>
      <c r="AU2135" s="1" t="s">
        <v>106</v>
      </c>
      <c r="AV2135" t="s">
        <v>2020</v>
      </c>
      <c r="AW2135" s="3">
        <v>42303</v>
      </c>
      <c r="AX2135">
        <v>151660558</v>
      </c>
      <c r="AY2135" s="1" t="s">
        <v>85</v>
      </c>
      <c r="AZ2135" s="1" t="s">
        <v>107</v>
      </c>
      <c r="BA2135" s="1" t="s">
        <v>105</v>
      </c>
      <c r="BB2135">
        <v>0</v>
      </c>
      <c r="BC2135">
        <v>1516041031</v>
      </c>
      <c r="BD2135">
        <v>0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</row>
    <row r="2136" spans="1:69" x14ac:dyDescent="0.3">
      <c r="A2136" s="1" t="s">
        <v>143</v>
      </c>
      <c r="B2136" s="1" t="s">
        <v>949</v>
      </c>
      <c r="C2136" s="1" t="s">
        <v>950</v>
      </c>
      <c r="D2136" s="1" t="s">
        <v>140</v>
      </c>
      <c r="E2136" s="1" t="s">
        <v>72</v>
      </c>
      <c r="F2136" t="b">
        <v>0</v>
      </c>
      <c r="G2136" s="2">
        <v>42309.029166666667</v>
      </c>
      <c r="H2136">
        <v>2600100000000</v>
      </c>
      <c r="I2136" s="1" t="s">
        <v>134</v>
      </c>
      <c r="J2136" s="1" t="s">
        <v>4722</v>
      </c>
      <c r="K2136" s="1" t="s">
        <v>134</v>
      </c>
      <c r="L2136" s="2">
        <v>42309.111111111109</v>
      </c>
      <c r="M2136" s="3">
        <v>42309</v>
      </c>
      <c r="N2136" s="3" t="str">
        <f>TEXT(PROD_DATA[[#This Row],[Fiscal Date]],"dddd")</f>
        <v>Sunday</v>
      </c>
      <c r="O2136" s="2">
        <v>42309.029166666667</v>
      </c>
      <c r="P2136" s="1" t="s">
        <v>75</v>
      </c>
      <c r="Q2136" t="b">
        <v>0</v>
      </c>
      <c r="R2136" t="b">
        <v>1</v>
      </c>
      <c r="S2136" s="1" t="s">
        <v>2018</v>
      </c>
      <c r="T2136" s="1" t="s">
        <v>2019</v>
      </c>
      <c r="U2136" t="s">
        <v>109</v>
      </c>
      <c r="V2136" s="1" t="s">
        <v>110</v>
      </c>
      <c r="W2136" s="1" t="s">
        <v>110</v>
      </c>
      <c r="X2136" t="s">
        <v>109</v>
      </c>
      <c r="Y2136" s="1" t="s">
        <v>109</v>
      </c>
      <c r="Z2136" s="1" t="s">
        <v>111</v>
      </c>
      <c r="AA2136" s="1" t="s">
        <v>112</v>
      </c>
      <c r="AB2136">
        <v>0</v>
      </c>
      <c r="AC2136">
        <v>1516041031</v>
      </c>
      <c r="AD2136">
        <v>1516512556</v>
      </c>
      <c r="AE2136" s="1" t="s">
        <v>82</v>
      </c>
      <c r="AF2136" t="b">
        <v>0</v>
      </c>
      <c r="AG2136">
        <v>99138137</v>
      </c>
      <c r="AH2136" s="2">
        <v>42312</v>
      </c>
      <c r="AI2136" s="2">
        <v>42307</v>
      </c>
      <c r="AJ2136" s="2">
        <v>42301</v>
      </c>
      <c r="AK2136" s="2">
        <v>42301</v>
      </c>
      <c r="AL2136" s="2">
        <v>42312</v>
      </c>
      <c r="AM2136">
        <v>151654669</v>
      </c>
      <c r="AN2136" s="2">
        <v>42303</v>
      </c>
      <c r="AO2136" s="2">
        <v>42309.111111111109</v>
      </c>
      <c r="AP2136" s="2">
        <v>42308</v>
      </c>
      <c r="AQ2136">
        <v>0.32500000000000001</v>
      </c>
      <c r="AR2136" s="2">
        <v>42311</v>
      </c>
      <c r="AS2136">
        <v>12</v>
      </c>
      <c r="AT2136">
        <v>12</v>
      </c>
      <c r="AU2136" s="1" t="s">
        <v>106</v>
      </c>
      <c r="AV2136" t="s">
        <v>2020</v>
      </c>
      <c r="AW2136" s="3">
        <v>42303</v>
      </c>
      <c r="AX2136">
        <v>151660558</v>
      </c>
      <c r="AY2136" s="1" t="s">
        <v>85</v>
      </c>
      <c r="AZ2136" s="1" t="s">
        <v>113</v>
      </c>
      <c r="BA2136" s="1" t="s">
        <v>112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</row>
    <row r="2137" spans="1:69" x14ac:dyDescent="0.3">
      <c r="A2137" s="1" t="s">
        <v>873</v>
      </c>
      <c r="B2137" s="1" t="s">
        <v>162</v>
      </c>
      <c r="C2137" s="1" t="s">
        <v>163</v>
      </c>
      <c r="D2137" s="1" t="s">
        <v>140</v>
      </c>
      <c r="E2137" s="1" t="s">
        <v>72</v>
      </c>
      <c r="F2137" t="b">
        <v>0</v>
      </c>
      <c r="G2137" s="2">
        <v>42309.225694444445</v>
      </c>
      <c r="H2137">
        <v>260010000000</v>
      </c>
      <c r="I2137" s="1" t="s">
        <v>73</v>
      </c>
      <c r="J2137" s="1" t="s">
        <v>74</v>
      </c>
      <c r="K2137" s="1" t="s">
        <v>73</v>
      </c>
      <c r="L2137" s="2">
        <v>42309.262499999997</v>
      </c>
      <c r="M2137" s="3">
        <v>42309</v>
      </c>
      <c r="N2137" s="3" t="str">
        <f>TEXT(PROD_DATA[[#This Row],[Fiscal Date]],"dddd")</f>
        <v>Sunday</v>
      </c>
      <c r="O2137" s="2">
        <v>42309.225694444445</v>
      </c>
      <c r="P2137" s="1" t="s">
        <v>206</v>
      </c>
      <c r="Q2137" t="b">
        <v>0</v>
      </c>
      <c r="R2137" t="b">
        <v>0</v>
      </c>
      <c r="S2137" s="1" t="s">
        <v>2021</v>
      </c>
      <c r="T2137" s="1" t="s">
        <v>2022</v>
      </c>
      <c r="U2137" t="s">
        <v>402</v>
      </c>
      <c r="V2137" s="1" t="s">
        <v>403</v>
      </c>
      <c r="W2137" s="1" t="s">
        <v>220</v>
      </c>
      <c r="X2137" t="s">
        <v>402</v>
      </c>
      <c r="Y2137" s="1" t="s">
        <v>220</v>
      </c>
      <c r="Z2137" s="1" t="s">
        <v>80</v>
      </c>
      <c r="AA2137" s="1" t="s">
        <v>81</v>
      </c>
      <c r="AB2137">
        <v>10</v>
      </c>
      <c r="AC2137">
        <v>1516041168</v>
      </c>
      <c r="AD2137">
        <v>0</v>
      </c>
      <c r="AE2137" s="1" t="s">
        <v>82</v>
      </c>
      <c r="AF2137" t="b">
        <v>0</v>
      </c>
      <c r="AG2137">
        <v>9745853</v>
      </c>
      <c r="AH2137" s="2">
        <v>42312</v>
      </c>
      <c r="AI2137" s="2">
        <v>42312</v>
      </c>
      <c r="AJ2137" s="2">
        <v>42301</v>
      </c>
      <c r="AK2137" s="2">
        <v>42301</v>
      </c>
      <c r="AL2137" s="2">
        <v>42312</v>
      </c>
      <c r="AM2137">
        <v>151643302</v>
      </c>
      <c r="AN2137" s="2">
        <v>42304</v>
      </c>
      <c r="AO2137" s="2">
        <v>42309.262499999997</v>
      </c>
      <c r="AP2137" s="2">
        <v>42310</v>
      </c>
      <c r="AQ2137">
        <v>0.25</v>
      </c>
      <c r="AR2137" s="2">
        <v>42318</v>
      </c>
      <c r="AS2137">
        <v>5</v>
      </c>
      <c r="AT2137">
        <v>6</v>
      </c>
      <c r="AU2137" s="1" t="s">
        <v>83</v>
      </c>
      <c r="AV2137" t="s">
        <v>1291</v>
      </c>
      <c r="AW2137" s="3">
        <v>42304</v>
      </c>
      <c r="AX2137">
        <v>151655249</v>
      </c>
      <c r="AY2137" s="1" t="s">
        <v>85</v>
      </c>
      <c r="AZ2137" s="1" t="s">
        <v>86</v>
      </c>
      <c r="BA2137" s="1" t="s">
        <v>87</v>
      </c>
      <c r="BB2137">
        <v>980</v>
      </c>
      <c r="BC2137">
        <v>1516041168</v>
      </c>
      <c r="BD2137">
        <v>0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</row>
    <row r="2138" spans="1:69" x14ac:dyDescent="0.3">
      <c r="A2138" s="1" t="s">
        <v>873</v>
      </c>
      <c r="B2138" s="1" t="s">
        <v>162</v>
      </c>
      <c r="C2138" s="1" t="s">
        <v>163</v>
      </c>
      <c r="D2138" s="1" t="s">
        <v>140</v>
      </c>
      <c r="E2138" s="1" t="s">
        <v>72</v>
      </c>
      <c r="F2138" t="b">
        <v>0</v>
      </c>
      <c r="G2138" s="2">
        <v>42309.324305555558</v>
      </c>
      <c r="H2138">
        <v>260010000000</v>
      </c>
      <c r="I2138" s="1" t="s">
        <v>73</v>
      </c>
      <c r="J2138" s="1" t="s">
        <v>74</v>
      </c>
      <c r="K2138" s="1" t="s">
        <v>73</v>
      </c>
      <c r="L2138" s="2">
        <v>42309.381944444445</v>
      </c>
      <c r="M2138" s="3">
        <v>42309</v>
      </c>
      <c r="N2138" s="3" t="str">
        <f>TEXT(PROD_DATA[[#This Row],[Fiscal Date]],"dddd")</f>
        <v>Sunday</v>
      </c>
      <c r="O2138" s="2">
        <v>42309.324305555558</v>
      </c>
      <c r="P2138" s="1" t="s">
        <v>206</v>
      </c>
      <c r="Q2138" t="b">
        <v>0</v>
      </c>
      <c r="R2138" t="b">
        <v>0</v>
      </c>
      <c r="S2138" s="1" t="s">
        <v>2021</v>
      </c>
      <c r="T2138" s="1" t="s">
        <v>2022</v>
      </c>
      <c r="U2138" t="s">
        <v>402</v>
      </c>
      <c r="V2138" s="1" t="s">
        <v>403</v>
      </c>
      <c r="W2138" s="1" t="s">
        <v>220</v>
      </c>
      <c r="X2138" t="s">
        <v>402</v>
      </c>
      <c r="Y2138" s="1" t="s">
        <v>220</v>
      </c>
      <c r="Z2138" s="1" t="s">
        <v>80</v>
      </c>
      <c r="AA2138" s="1" t="s">
        <v>81</v>
      </c>
      <c r="AB2138">
        <v>10</v>
      </c>
      <c r="AC2138">
        <v>1516041168</v>
      </c>
      <c r="AD2138">
        <v>0</v>
      </c>
      <c r="AE2138" s="1" t="s">
        <v>82</v>
      </c>
      <c r="AF2138" t="b">
        <v>0</v>
      </c>
      <c r="AG2138">
        <v>9745873</v>
      </c>
      <c r="AH2138" s="2">
        <v>42312</v>
      </c>
      <c r="AI2138" s="2">
        <v>42312</v>
      </c>
      <c r="AJ2138" s="2">
        <v>42301</v>
      </c>
      <c r="AK2138" s="2">
        <v>42301</v>
      </c>
      <c r="AL2138" s="2">
        <v>42312</v>
      </c>
      <c r="AM2138">
        <v>151643302</v>
      </c>
      <c r="AN2138" s="2">
        <v>42304</v>
      </c>
      <c r="AO2138" s="2">
        <v>42309.381944444445</v>
      </c>
      <c r="AP2138" s="2">
        <v>42310</v>
      </c>
      <c r="AQ2138">
        <v>0.25</v>
      </c>
      <c r="AR2138" s="2">
        <v>42318</v>
      </c>
      <c r="AS2138">
        <v>5</v>
      </c>
      <c r="AT2138">
        <v>6</v>
      </c>
      <c r="AU2138" s="1" t="s">
        <v>83</v>
      </c>
      <c r="AV2138" t="s">
        <v>1291</v>
      </c>
      <c r="AW2138" s="3">
        <v>42304</v>
      </c>
      <c r="AX2138">
        <v>151655249</v>
      </c>
      <c r="AY2138" s="1" t="s">
        <v>85</v>
      </c>
      <c r="AZ2138" s="1" t="s">
        <v>86</v>
      </c>
      <c r="BA2138" s="1" t="s">
        <v>87</v>
      </c>
      <c r="BB2138">
        <v>830</v>
      </c>
      <c r="BC2138">
        <v>1516041168</v>
      </c>
      <c r="BD2138">
        <v>0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</row>
    <row r="2139" spans="1:69" x14ac:dyDescent="0.3">
      <c r="A2139" s="1" t="s">
        <v>220</v>
      </c>
      <c r="B2139" s="1" t="s">
        <v>675</v>
      </c>
      <c r="C2139" s="1" t="s">
        <v>676</v>
      </c>
      <c r="D2139" s="1" t="s">
        <v>140</v>
      </c>
      <c r="E2139" s="1" t="s">
        <v>72</v>
      </c>
      <c r="F2139" t="b">
        <v>0</v>
      </c>
      <c r="G2139" s="2">
        <v>42309.318749999999</v>
      </c>
      <c r="H2139">
        <v>260010000000</v>
      </c>
      <c r="I2139" s="1" t="s">
        <v>565</v>
      </c>
      <c r="J2139" s="1" t="s">
        <v>4758</v>
      </c>
      <c r="K2139" s="1" t="s">
        <v>565</v>
      </c>
      <c r="L2139" s="2">
        <v>42309.347916666666</v>
      </c>
      <c r="M2139" s="3">
        <v>42309</v>
      </c>
      <c r="N2139" s="3" t="str">
        <f>TEXT(PROD_DATA[[#This Row],[Fiscal Date]],"dddd")</f>
        <v>Sunday</v>
      </c>
      <c r="O2139" s="2">
        <v>42309.318749999999</v>
      </c>
      <c r="P2139" s="1" t="s">
        <v>206</v>
      </c>
      <c r="Q2139" t="b">
        <v>0</v>
      </c>
      <c r="R2139" t="b">
        <v>0</v>
      </c>
      <c r="S2139" s="1" t="s">
        <v>2023</v>
      </c>
      <c r="T2139" s="1" t="s">
        <v>2024</v>
      </c>
      <c r="U2139">
        <v>18</v>
      </c>
      <c r="V2139" s="1" t="s">
        <v>1030</v>
      </c>
      <c r="W2139" s="1" t="s">
        <v>210</v>
      </c>
      <c r="X2139">
        <v>18</v>
      </c>
      <c r="Y2139" s="1" t="s">
        <v>4821</v>
      </c>
      <c r="Z2139" s="1" t="s">
        <v>211</v>
      </c>
      <c r="AA2139" s="1" t="s">
        <v>212</v>
      </c>
      <c r="AB2139">
        <v>630</v>
      </c>
      <c r="AC2139">
        <v>1516040959</v>
      </c>
      <c r="AD2139">
        <v>0</v>
      </c>
      <c r="AE2139" s="1" t="s">
        <v>82</v>
      </c>
      <c r="AF2139" t="b">
        <v>1</v>
      </c>
      <c r="AG2139">
        <v>9745867</v>
      </c>
      <c r="AH2139" s="2">
        <v>42328</v>
      </c>
      <c r="AI2139" s="2">
        <v>42328</v>
      </c>
      <c r="AJ2139" s="2">
        <v>42301</v>
      </c>
      <c r="AK2139" s="2">
        <v>42301</v>
      </c>
      <c r="AL2139" s="2">
        <v>42328</v>
      </c>
      <c r="AM2139">
        <v>151643297</v>
      </c>
      <c r="AN2139" s="2">
        <v>42304</v>
      </c>
      <c r="AO2139" s="2">
        <v>42309.318749999999</v>
      </c>
      <c r="AP2139" s="2">
        <v>42311</v>
      </c>
      <c r="AQ2139">
        <v>0.5</v>
      </c>
      <c r="AR2139" s="2">
        <v>42315</v>
      </c>
      <c r="AS2139">
        <v>4</v>
      </c>
      <c r="AT2139">
        <v>4</v>
      </c>
      <c r="AU2139" s="1" t="s">
        <v>213</v>
      </c>
      <c r="AV2139" t="s">
        <v>133</v>
      </c>
      <c r="AW2139" s="3">
        <v>42304</v>
      </c>
      <c r="AX2139">
        <v>151655242</v>
      </c>
      <c r="AY2139" s="1" t="s">
        <v>85</v>
      </c>
      <c r="AZ2139" s="1" t="s">
        <v>215</v>
      </c>
      <c r="BA2139" s="1" t="s">
        <v>212</v>
      </c>
      <c r="BB2139">
        <v>300</v>
      </c>
      <c r="BC2139">
        <v>1516040959</v>
      </c>
      <c r="BD2139">
        <v>0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</row>
    <row r="2140" spans="1:69" x14ac:dyDescent="0.3">
      <c r="A2140" s="1" t="s">
        <v>574</v>
      </c>
      <c r="B2140" s="1" t="s">
        <v>575</v>
      </c>
      <c r="C2140" s="1" t="s">
        <v>576</v>
      </c>
      <c r="D2140" s="1" t="s">
        <v>235</v>
      </c>
      <c r="E2140" s="1" t="s">
        <v>72</v>
      </c>
      <c r="F2140" t="b">
        <v>0</v>
      </c>
      <c r="G2140" s="2">
        <v>42309.136805555558</v>
      </c>
      <c r="H2140">
        <v>2600100000000</v>
      </c>
      <c r="I2140" s="1" t="s">
        <v>73</v>
      </c>
      <c r="J2140" s="1" t="s">
        <v>74</v>
      </c>
      <c r="K2140" s="1" t="s">
        <v>73</v>
      </c>
      <c r="L2140" s="2">
        <v>42309.160416666666</v>
      </c>
      <c r="M2140" s="3">
        <v>42309</v>
      </c>
      <c r="N2140" s="3" t="str">
        <f>TEXT(PROD_DATA[[#This Row],[Fiscal Date]],"dddd")</f>
        <v>Sunday</v>
      </c>
      <c r="O2140" s="2">
        <v>42309.136805555558</v>
      </c>
      <c r="P2140" s="1" t="s">
        <v>75</v>
      </c>
      <c r="Q2140" t="b">
        <v>0</v>
      </c>
      <c r="R2140" t="b">
        <v>0</v>
      </c>
      <c r="S2140" s="1" t="s">
        <v>577</v>
      </c>
      <c r="T2140" s="1" t="s">
        <v>578</v>
      </c>
      <c r="U2140" t="s">
        <v>229</v>
      </c>
      <c r="V2140" s="1" t="s">
        <v>230</v>
      </c>
      <c r="W2140" s="1" t="s">
        <v>220</v>
      </c>
      <c r="X2140" t="s">
        <v>229</v>
      </c>
      <c r="Y2140" s="1" t="s">
        <v>220</v>
      </c>
      <c r="Z2140" s="1" t="s">
        <v>80</v>
      </c>
      <c r="AA2140" s="1" t="s">
        <v>81</v>
      </c>
      <c r="AB2140">
        <v>10</v>
      </c>
      <c r="AC2140">
        <v>1516041049</v>
      </c>
      <c r="AD2140">
        <v>0</v>
      </c>
      <c r="AE2140" s="1" t="s">
        <v>82</v>
      </c>
      <c r="AF2140" t="b">
        <v>0</v>
      </c>
      <c r="AG2140">
        <v>99138152</v>
      </c>
      <c r="AH2140" s="2">
        <v>42315</v>
      </c>
      <c r="AI2140" s="2">
        <v>42307</v>
      </c>
      <c r="AJ2140" s="2">
        <v>42301</v>
      </c>
      <c r="AK2140" s="2">
        <v>42301</v>
      </c>
      <c r="AL2140" s="2">
        <v>42315</v>
      </c>
      <c r="AM2140">
        <v>151654712</v>
      </c>
      <c r="AN2140" s="2">
        <v>42304</v>
      </c>
      <c r="AO2140" s="2">
        <v>42309.160416666666</v>
      </c>
      <c r="AP2140" s="2">
        <v>42315</v>
      </c>
      <c r="AQ2140">
        <v>0.3</v>
      </c>
      <c r="AR2140" s="2">
        <v>42314</v>
      </c>
      <c r="AS2140">
        <v>5</v>
      </c>
      <c r="AT2140">
        <v>6</v>
      </c>
      <c r="AU2140" s="1" t="s">
        <v>83</v>
      </c>
      <c r="AV2140" t="s">
        <v>579</v>
      </c>
      <c r="AW2140" s="3">
        <v>42304</v>
      </c>
      <c r="AX2140">
        <v>151660693</v>
      </c>
      <c r="AY2140" s="1" t="s">
        <v>85</v>
      </c>
      <c r="AZ2140" s="1" t="s">
        <v>86</v>
      </c>
      <c r="BA2140" s="1" t="s">
        <v>87</v>
      </c>
      <c r="BB2140">
        <v>0</v>
      </c>
      <c r="BC2140">
        <v>1516041049</v>
      </c>
      <c r="BD2140">
        <v>0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</row>
    <row r="2141" spans="1:69" x14ac:dyDescent="0.3">
      <c r="A2141" s="1" t="s">
        <v>574</v>
      </c>
      <c r="B2141" s="1" t="s">
        <v>575</v>
      </c>
      <c r="C2141" s="1" t="s">
        <v>576</v>
      </c>
      <c r="D2141" s="1" t="s">
        <v>235</v>
      </c>
      <c r="E2141" s="1" t="s">
        <v>72</v>
      </c>
      <c r="F2141" t="b">
        <v>0</v>
      </c>
      <c r="G2141" s="2">
        <v>42309.136805555558</v>
      </c>
      <c r="H2141">
        <v>2600100000000</v>
      </c>
      <c r="I2141" s="1" t="s">
        <v>73</v>
      </c>
      <c r="J2141" s="1" t="s">
        <v>74</v>
      </c>
      <c r="K2141" s="1" t="s">
        <v>73</v>
      </c>
      <c r="L2141" s="2">
        <v>42309.160416666666</v>
      </c>
      <c r="M2141" s="3">
        <v>42309</v>
      </c>
      <c r="N2141" s="3" t="str">
        <f>TEXT(PROD_DATA[[#This Row],[Fiscal Date]],"dddd")</f>
        <v>Sunday</v>
      </c>
      <c r="O2141" s="2">
        <v>42309.136805555558</v>
      </c>
      <c r="P2141" s="1" t="s">
        <v>75</v>
      </c>
      <c r="Q2141" t="b">
        <v>0</v>
      </c>
      <c r="R2141" t="b">
        <v>0</v>
      </c>
      <c r="S2141" s="1" t="s">
        <v>577</v>
      </c>
      <c r="T2141" s="1" t="s">
        <v>578</v>
      </c>
      <c r="U2141" t="s">
        <v>229</v>
      </c>
      <c r="V2141" s="1" t="s">
        <v>230</v>
      </c>
      <c r="W2141" s="1" t="s">
        <v>220</v>
      </c>
      <c r="X2141" t="s">
        <v>229</v>
      </c>
      <c r="Y2141" s="1" t="s">
        <v>220</v>
      </c>
      <c r="Z2141" s="1" t="s">
        <v>80</v>
      </c>
      <c r="AA2141" s="1" t="s">
        <v>81</v>
      </c>
      <c r="AB2141">
        <v>10</v>
      </c>
      <c r="AC2141">
        <v>1516041049</v>
      </c>
      <c r="AD2141">
        <v>0</v>
      </c>
      <c r="AE2141" s="1" t="s">
        <v>82</v>
      </c>
      <c r="AF2141" t="b">
        <v>0</v>
      </c>
      <c r="AG2141">
        <v>99138152</v>
      </c>
      <c r="AH2141" s="2">
        <v>42315</v>
      </c>
      <c r="AI2141" s="2">
        <v>42307</v>
      </c>
      <c r="AJ2141" s="2">
        <v>42301</v>
      </c>
      <c r="AK2141" s="2">
        <v>42301</v>
      </c>
      <c r="AL2141" s="2">
        <v>42315</v>
      </c>
      <c r="AM2141">
        <v>151654712</v>
      </c>
      <c r="AN2141" s="2">
        <v>42304</v>
      </c>
      <c r="AO2141" s="2">
        <v>42309.160416666666</v>
      </c>
      <c r="AP2141" s="2">
        <v>42315</v>
      </c>
      <c r="AQ2141">
        <v>0.3</v>
      </c>
      <c r="AR2141" s="2">
        <v>42314</v>
      </c>
      <c r="AS2141">
        <v>5</v>
      </c>
      <c r="AT2141">
        <v>6</v>
      </c>
      <c r="AU2141" s="1" t="s">
        <v>83</v>
      </c>
      <c r="AV2141" t="s">
        <v>580</v>
      </c>
      <c r="AW2141" s="3">
        <v>42304</v>
      </c>
      <c r="AX2141">
        <v>151660693</v>
      </c>
      <c r="AY2141" s="1" t="s">
        <v>85</v>
      </c>
      <c r="AZ2141" s="1" t="s">
        <v>86</v>
      </c>
      <c r="BA2141" s="1" t="s">
        <v>87</v>
      </c>
      <c r="BB2141">
        <v>0</v>
      </c>
      <c r="BC2141">
        <v>1516041049</v>
      </c>
      <c r="BD2141">
        <v>0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</row>
    <row r="2142" spans="1:69" x14ac:dyDescent="0.3">
      <c r="A2142" s="1" t="s">
        <v>574</v>
      </c>
      <c r="B2142" s="1" t="s">
        <v>575</v>
      </c>
      <c r="C2142" s="1" t="s">
        <v>576</v>
      </c>
      <c r="D2142" s="1" t="s">
        <v>235</v>
      </c>
      <c r="E2142" s="1" t="s">
        <v>72</v>
      </c>
      <c r="F2142" t="b">
        <v>0</v>
      </c>
      <c r="G2142" s="2">
        <v>42309.234722222223</v>
      </c>
      <c r="H2142">
        <v>2600100000000</v>
      </c>
      <c r="I2142" s="1" t="s">
        <v>130</v>
      </c>
      <c r="J2142" s="1" t="s">
        <v>4721</v>
      </c>
      <c r="K2142" s="1" t="s">
        <v>130</v>
      </c>
      <c r="L2142" s="2">
        <v>42309.238194444442</v>
      </c>
      <c r="M2142" s="3">
        <v>42309</v>
      </c>
      <c r="N2142" s="3" t="str">
        <f>TEXT(PROD_DATA[[#This Row],[Fiscal Date]],"dddd")</f>
        <v>Sunday</v>
      </c>
      <c r="O2142" s="2">
        <v>42309.234722222223</v>
      </c>
      <c r="P2142" s="1" t="s">
        <v>75</v>
      </c>
      <c r="Q2142" t="b">
        <v>0</v>
      </c>
      <c r="R2142" t="b">
        <v>0</v>
      </c>
      <c r="S2142" s="1" t="s">
        <v>577</v>
      </c>
      <c r="T2142" s="1" t="s">
        <v>578</v>
      </c>
      <c r="U2142" t="s">
        <v>102</v>
      </c>
      <c r="V2142" s="1" t="s">
        <v>103</v>
      </c>
      <c r="W2142" s="1" t="s">
        <v>220</v>
      </c>
      <c r="X2142" t="s">
        <v>102</v>
      </c>
      <c r="Y2142" s="1" t="s">
        <v>220</v>
      </c>
      <c r="Z2142" s="1" t="s">
        <v>104</v>
      </c>
      <c r="AA2142" s="1" t="s">
        <v>105</v>
      </c>
      <c r="AB2142">
        <v>0</v>
      </c>
      <c r="AC2142">
        <v>1516041049</v>
      </c>
      <c r="AD2142">
        <v>0</v>
      </c>
      <c r="AE2142" s="1" t="s">
        <v>82</v>
      </c>
      <c r="AF2142" t="b">
        <v>0</v>
      </c>
      <c r="AG2142">
        <v>99138164</v>
      </c>
      <c r="AH2142" s="2">
        <v>42315</v>
      </c>
      <c r="AI2142" s="2">
        <v>42307</v>
      </c>
      <c r="AJ2142" s="2">
        <v>42301</v>
      </c>
      <c r="AK2142" s="2">
        <v>42301</v>
      </c>
      <c r="AL2142" s="2">
        <v>42315</v>
      </c>
      <c r="AM2142">
        <v>151654712</v>
      </c>
      <c r="AN2142" s="2">
        <v>42304</v>
      </c>
      <c r="AO2142" s="2">
        <v>42309.238194444442</v>
      </c>
      <c r="AP2142" s="2">
        <v>42315</v>
      </c>
      <c r="AQ2142">
        <v>0.3</v>
      </c>
      <c r="AR2142" s="2">
        <v>42314</v>
      </c>
      <c r="AS2142">
        <v>12</v>
      </c>
      <c r="AT2142">
        <v>12</v>
      </c>
      <c r="AU2142" s="1" t="s">
        <v>106</v>
      </c>
      <c r="AV2142" t="s">
        <v>581</v>
      </c>
      <c r="AW2142" s="3">
        <v>42304</v>
      </c>
      <c r="AX2142">
        <v>151660693</v>
      </c>
      <c r="AY2142" s="1" t="s">
        <v>85</v>
      </c>
      <c r="AZ2142" s="1" t="s">
        <v>107</v>
      </c>
      <c r="BA2142" s="1" t="s">
        <v>105</v>
      </c>
      <c r="BB2142">
        <v>0</v>
      </c>
      <c r="BC2142">
        <v>1516041049</v>
      </c>
      <c r="BD2142">
        <v>0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</row>
    <row r="2143" spans="1:69" x14ac:dyDescent="0.3">
      <c r="A2143" s="1" t="s">
        <v>574</v>
      </c>
      <c r="B2143" s="1" t="s">
        <v>575</v>
      </c>
      <c r="C2143" s="1" t="s">
        <v>576</v>
      </c>
      <c r="D2143" s="1" t="s">
        <v>235</v>
      </c>
      <c r="E2143" s="1" t="s">
        <v>72</v>
      </c>
      <c r="F2143" t="b">
        <v>0</v>
      </c>
      <c r="G2143" s="2">
        <v>42309.234722222223</v>
      </c>
      <c r="H2143">
        <v>2600100000000</v>
      </c>
      <c r="I2143" s="1" t="s">
        <v>130</v>
      </c>
      <c r="J2143" s="1" t="s">
        <v>4721</v>
      </c>
      <c r="K2143" s="1" t="s">
        <v>130</v>
      </c>
      <c r="L2143" s="2">
        <v>42309.238194444442</v>
      </c>
      <c r="M2143" s="3">
        <v>42309</v>
      </c>
      <c r="N2143" s="3" t="str">
        <f>TEXT(PROD_DATA[[#This Row],[Fiscal Date]],"dddd")</f>
        <v>Sunday</v>
      </c>
      <c r="O2143" s="2">
        <v>42309.234722222223</v>
      </c>
      <c r="P2143" s="1" t="s">
        <v>75</v>
      </c>
      <c r="Q2143" t="b">
        <v>0</v>
      </c>
      <c r="R2143" t="b">
        <v>0</v>
      </c>
      <c r="S2143" s="1" t="s">
        <v>577</v>
      </c>
      <c r="T2143" s="1" t="s">
        <v>578</v>
      </c>
      <c r="U2143" t="s">
        <v>102</v>
      </c>
      <c r="V2143" s="1" t="s">
        <v>103</v>
      </c>
      <c r="W2143" s="1" t="s">
        <v>220</v>
      </c>
      <c r="X2143" t="s">
        <v>102</v>
      </c>
      <c r="Y2143" s="1" t="s">
        <v>220</v>
      </c>
      <c r="Z2143" s="1" t="s">
        <v>104</v>
      </c>
      <c r="AA2143" s="1" t="s">
        <v>105</v>
      </c>
      <c r="AB2143">
        <v>0</v>
      </c>
      <c r="AC2143">
        <v>1516041049</v>
      </c>
      <c r="AD2143">
        <v>0</v>
      </c>
      <c r="AE2143" s="1" t="s">
        <v>82</v>
      </c>
      <c r="AF2143" t="b">
        <v>0</v>
      </c>
      <c r="AG2143">
        <v>99138164</v>
      </c>
      <c r="AH2143" s="2">
        <v>42315</v>
      </c>
      <c r="AI2143" s="2">
        <v>42307</v>
      </c>
      <c r="AJ2143" s="2">
        <v>42301</v>
      </c>
      <c r="AK2143" s="2">
        <v>42301</v>
      </c>
      <c r="AL2143" s="2">
        <v>42315</v>
      </c>
      <c r="AM2143">
        <v>151654712</v>
      </c>
      <c r="AN2143" s="2">
        <v>42304</v>
      </c>
      <c r="AO2143" s="2">
        <v>42309.238194444442</v>
      </c>
      <c r="AP2143" s="2">
        <v>42315</v>
      </c>
      <c r="AQ2143">
        <v>0.3</v>
      </c>
      <c r="AR2143" s="2">
        <v>42314</v>
      </c>
      <c r="AS2143">
        <v>12</v>
      </c>
      <c r="AT2143">
        <v>12</v>
      </c>
      <c r="AU2143" s="1" t="s">
        <v>106</v>
      </c>
      <c r="AV2143" t="s">
        <v>583</v>
      </c>
      <c r="AW2143" s="3">
        <v>42304</v>
      </c>
      <c r="AX2143">
        <v>151660693</v>
      </c>
      <c r="AY2143" s="1" t="s">
        <v>85</v>
      </c>
      <c r="AZ2143" s="1" t="s">
        <v>107</v>
      </c>
      <c r="BA2143" s="1" t="s">
        <v>105</v>
      </c>
      <c r="BB2143">
        <v>0</v>
      </c>
      <c r="BC2143">
        <v>1516041049</v>
      </c>
      <c r="BD2143">
        <v>0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</row>
    <row r="2144" spans="1:69" x14ac:dyDescent="0.3">
      <c r="A2144" s="1" t="s">
        <v>574</v>
      </c>
      <c r="B2144" s="1" t="s">
        <v>575</v>
      </c>
      <c r="C2144" s="1" t="s">
        <v>576</v>
      </c>
      <c r="D2144" s="1" t="s">
        <v>235</v>
      </c>
      <c r="E2144" s="1" t="s">
        <v>72</v>
      </c>
      <c r="F2144" t="b">
        <v>0</v>
      </c>
      <c r="G2144" s="2">
        <v>42309.234722222223</v>
      </c>
      <c r="H2144">
        <v>2600100000000</v>
      </c>
      <c r="I2144" s="1" t="s">
        <v>134</v>
      </c>
      <c r="J2144" s="1" t="s">
        <v>4722</v>
      </c>
      <c r="K2144" s="1" t="s">
        <v>134</v>
      </c>
      <c r="L2144" s="2">
        <v>42309.238888888889</v>
      </c>
      <c r="M2144" s="3">
        <v>42309</v>
      </c>
      <c r="N2144" s="3" t="str">
        <f>TEXT(PROD_DATA[[#This Row],[Fiscal Date]],"dddd")</f>
        <v>Sunday</v>
      </c>
      <c r="O2144" s="2">
        <v>42309.234722222223</v>
      </c>
      <c r="P2144" s="1" t="s">
        <v>75</v>
      </c>
      <c r="Q2144" t="b">
        <v>0</v>
      </c>
      <c r="R2144" t="b">
        <v>1</v>
      </c>
      <c r="S2144" s="1" t="s">
        <v>577</v>
      </c>
      <c r="T2144" s="1" t="s">
        <v>578</v>
      </c>
      <c r="U2144" t="s">
        <v>109</v>
      </c>
      <c r="V2144" s="1" t="s">
        <v>110</v>
      </c>
      <c r="W2144" s="1" t="s">
        <v>110</v>
      </c>
      <c r="X2144" t="s">
        <v>109</v>
      </c>
      <c r="Y2144" s="1" t="s">
        <v>109</v>
      </c>
      <c r="Z2144" s="1" t="s">
        <v>111</v>
      </c>
      <c r="AA2144" s="1" t="s">
        <v>112</v>
      </c>
      <c r="AB2144">
        <v>0</v>
      </c>
      <c r="AC2144">
        <v>1516041049</v>
      </c>
      <c r="AD2144">
        <v>1516512579</v>
      </c>
      <c r="AE2144" s="1" t="s">
        <v>82</v>
      </c>
      <c r="AF2144" t="b">
        <v>0</v>
      </c>
      <c r="AG2144">
        <v>99138165</v>
      </c>
      <c r="AH2144" s="2">
        <v>42315</v>
      </c>
      <c r="AI2144" s="2">
        <v>42307</v>
      </c>
      <c r="AJ2144" s="2">
        <v>42301</v>
      </c>
      <c r="AK2144" s="2">
        <v>42301</v>
      </c>
      <c r="AL2144" s="2">
        <v>42315</v>
      </c>
      <c r="AM2144">
        <v>151654712</v>
      </c>
      <c r="AN2144" s="2">
        <v>42304</v>
      </c>
      <c r="AO2144" s="2">
        <v>42309.238888888889</v>
      </c>
      <c r="AP2144" s="2">
        <v>42315</v>
      </c>
      <c r="AQ2144">
        <v>0.3</v>
      </c>
      <c r="AR2144" s="2">
        <v>42314</v>
      </c>
      <c r="AS2144">
        <v>12</v>
      </c>
      <c r="AT2144">
        <v>12</v>
      </c>
      <c r="AU2144" s="1" t="s">
        <v>106</v>
      </c>
      <c r="AV2144" t="s">
        <v>581</v>
      </c>
      <c r="AW2144" s="3">
        <v>42304</v>
      </c>
      <c r="AX2144">
        <v>151660693</v>
      </c>
      <c r="AY2144" s="1" t="s">
        <v>85</v>
      </c>
      <c r="AZ2144" s="1" t="s">
        <v>113</v>
      </c>
      <c r="BA2144" s="1" t="s">
        <v>112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</row>
    <row r="2145" spans="1:69" x14ac:dyDescent="0.3">
      <c r="A2145" s="1" t="s">
        <v>574</v>
      </c>
      <c r="B2145" s="1" t="s">
        <v>575</v>
      </c>
      <c r="C2145" s="1" t="s">
        <v>576</v>
      </c>
      <c r="D2145" s="1" t="s">
        <v>235</v>
      </c>
      <c r="E2145" s="1" t="s">
        <v>72</v>
      </c>
      <c r="F2145" t="b">
        <v>0</v>
      </c>
      <c r="G2145" s="2">
        <v>42309.234722222223</v>
      </c>
      <c r="H2145">
        <v>2600100000000</v>
      </c>
      <c r="I2145" s="1" t="s">
        <v>134</v>
      </c>
      <c r="J2145" s="1" t="s">
        <v>4722</v>
      </c>
      <c r="K2145" s="1" t="s">
        <v>134</v>
      </c>
      <c r="L2145" s="2">
        <v>42309.238888888889</v>
      </c>
      <c r="M2145" s="3">
        <v>42309</v>
      </c>
      <c r="N2145" s="3" t="str">
        <f>TEXT(PROD_DATA[[#This Row],[Fiscal Date]],"dddd")</f>
        <v>Sunday</v>
      </c>
      <c r="O2145" s="2">
        <v>42309.234722222223</v>
      </c>
      <c r="P2145" s="1" t="s">
        <v>75</v>
      </c>
      <c r="Q2145" t="b">
        <v>0</v>
      </c>
      <c r="R2145" t="b">
        <v>1</v>
      </c>
      <c r="S2145" s="1" t="s">
        <v>577</v>
      </c>
      <c r="T2145" s="1" t="s">
        <v>578</v>
      </c>
      <c r="U2145" t="s">
        <v>109</v>
      </c>
      <c r="V2145" s="1" t="s">
        <v>110</v>
      </c>
      <c r="W2145" s="1" t="s">
        <v>110</v>
      </c>
      <c r="X2145" t="s">
        <v>109</v>
      </c>
      <c r="Y2145" s="1" t="s">
        <v>109</v>
      </c>
      <c r="Z2145" s="1" t="s">
        <v>111</v>
      </c>
      <c r="AA2145" s="1" t="s">
        <v>112</v>
      </c>
      <c r="AB2145">
        <v>0</v>
      </c>
      <c r="AC2145">
        <v>1516041049</v>
      </c>
      <c r="AD2145">
        <v>1516512579</v>
      </c>
      <c r="AE2145" s="1" t="s">
        <v>82</v>
      </c>
      <c r="AF2145" t="b">
        <v>0</v>
      </c>
      <c r="AG2145">
        <v>99138165</v>
      </c>
      <c r="AH2145" s="2">
        <v>42315</v>
      </c>
      <c r="AI2145" s="2">
        <v>42307</v>
      </c>
      <c r="AJ2145" s="2">
        <v>42301</v>
      </c>
      <c r="AK2145" s="2">
        <v>42301</v>
      </c>
      <c r="AL2145" s="2">
        <v>42315</v>
      </c>
      <c r="AM2145">
        <v>151654712</v>
      </c>
      <c r="AN2145" s="2">
        <v>42304</v>
      </c>
      <c r="AO2145" s="2">
        <v>42309.238888888889</v>
      </c>
      <c r="AP2145" s="2">
        <v>42315</v>
      </c>
      <c r="AQ2145">
        <v>0.3</v>
      </c>
      <c r="AR2145" s="2">
        <v>42314</v>
      </c>
      <c r="AS2145">
        <v>12</v>
      </c>
      <c r="AT2145">
        <v>12</v>
      </c>
      <c r="AU2145" s="1" t="s">
        <v>106</v>
      </c>
      <c r="AV2145" t="s">
        <v>583</v>
      </c>
      <c r="AW2145" s="3">
        <v>42304</v>
      </c>
      <c r="AX2145">
        <v>151660693</v>
      </c>
      <c r="AY2145" s="1" t="s">
        <v>85</v>
      </c>
      <c r="AZ2145" s="1" t="s">
        <v>113</v>
      </c>
      <c r="BA2145" s="1" t="s">
        <v>112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</row>
    <row r="2146" spans="1:69" x14ac:dyDescent="0.3">
      <c r="A2146" s="1" t="s">
        <v>68</v>
      </c>
      <c r="B2146" s="1" t="s">
        <v>173</v>
      </c>
      <c r="C2146" s="1" t="s">
        <v>174</v>
      </c>
      <c r="D2146" s="1" t="s">
        <v>140</v>
      </c>
      <c r="E2146" s="1" t="s">
        <v>72</v>
      </c>
      <c r="F2146" t="b">
        <v>0</v>
      </c>
      <c r="G2146" s="2">
        <v>42309.136805555558</v>
      </c>
      <c r="H2146">
        <v>2600100000000</v>
      </c>
      <c r="I2146" s="1" t="s">
        <v>73</v>
      </c>
      <c r="J2146" s="1" t="s">
        <v>74</v>
      </c>
      <c r="K2146" s="1" t="s">
        <v>73</v>
      </c>
      <c r="L2146" s="2">
        <v>42309.234027777777</v>
      </c>
      <c r="M2146" s="3">
        <v>42309</v>
      </c>
      <c r="N2146" s="3" t="str">
        <f>TEXT(PROD_DATA[[#This Row],[Fiscal Date]],"dddd")</f>
        <v>Sunday</v>
      </c>
      <c r="O2146" s="2">
        <v>42309.136805555558</v>
      </c>
      <c r="P2146" s="1" t="s">
        <v>75</v>
      </c>
      <c r="Q2146" t="b">
        <v>0</v>
      </c>
      <c r="R2146" t="b">
        <v>0</v>
      </c>
      <c r="S2146" s="1" t="s">
        <v>2025</v>
      </c>
      <c r="T2146" s="1" t="s">
        <v>2026</v>
      </c>
      <c r="U2146" t="s">
        <v>724</v>
      </c>
      <c r="V2146" s="1" t="s">
        <v>725</v>
      </c>
      <c r="W2146" s="1" t="s">
        <v>220</v>
      </c>
      <c r="X2146" t="s">
        <v>724</v>
      </c>
      <c r="Y2146" s="1" t="s">
        <v>220</v>
      </c>
      <c r="Z2146" s="1" t="s">
        <v>80</v>
      </c>
      <c r="AA2146" s="1" t="s">
        <v>81</v>
      </c>
      <c r="AB2146">
        <v>4</v>
      </c>
      <c r="AC2146">
        <v>1516041044</v>
      </c>
      <c r="AD2146">
        <v>0</v>
      </c>
      <c r="AE2146" s="1" t="s">
        <v>82</v>
      </c>
      <c r="AF2146" t="b">
        <v>0</v>
      </c>
      <c r="AG2146">
        <v>99138162</v>
      </c>
      <c r="AH2146" s="2">
        <v>42306</v>
      </c>
      <c r="AI2146" s="2">
        <v>42307</v>
      </c>
      <c r="AJ2146" s="2">
        <v>42301</v>
      </c>
      <c r="AK2146" s="2">
        <v>42301</v>
      </c>
      <c r="AL2146" s="2">
        <v>42306</v>
      </c>
      <c r="AM2146">
        <v>151654695</v>
      </c>
      <c r="AN2146" s="2">
        <v>42306</v>
      </c>
      <c r="AO2146" s="2">
        <v>42309.234027777777</v>
      </c>
      <c r="AP2146" s="2">
        <v>42308</v>
      </c>
      <c r="AQ2146">
        <v>0.6</v>
      </c>
      <c r="AR2146" s="2">
        <v>42310</v>
      </c>
      <c r="AS2146">
        <v>5</v>
      </c>
      <c r="AT2146">
        <v>6</v>
      </c>
      <c r="AU2146" s="1" t="s">
        <v>83</v>
      </c>
      <c r="AV2146" t="s">
        <v>2027</v>
      </c>
      <c r="AW2146" s="3">
        <v>42306</v>
      </c>
      <c r="AX2146">
        <v>151660823</v>
      </c>
      <c r="AY2146" s="1" t="s">
        <v>85</v>
      </c>
      <c r="AZ2146" s="1" t="s">
        <v>86</v>
      </c>
      <c r="BA2146" s="1" t="s">
        <v>87</v>
      </c>
      <c r="BB2146">
        <v>0</v>
      </c>
      <c r="BC2146">
        <v>1516041044</v>
      </c>
      <c r="BD2146">
        <v>0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</row>
    <row r="2147" spans="1:69" x14ac:dyDescent="0.3">
      <c r="A2147" s="1" t="s">
        <v>68</v>
      </c>
      <c r="B2147" s="1" t="s">
        <v>173</v>
      </c>
      <c r="C2147" s="1" t="s">
        <v>174</v>
      </c>
      <c r="D2147" s="1" t="s">
        <v>140</v>
      </c>
      <c r="E2147" s="1" t="s">
        <v>72</v>
      </c>
      <c r="F2147" t="b">
        <v>0</v>
      </c>
      <c r="G2147" s="2">
        <v>42309.136805555558</v>
      </c>
      <c r="H2147">
        <v>2600100000000</v>
      </c>
      <c r="I2147" s="1" t="s">
        <v>73</v>
      </c>
      <c r="J2147" s="1" t="s">
        <v>74</v>
      </c>
      <c r="K2147" s="1" t="s">
        <v>73</v>
      </c>
      <c r="L2147" s="2">
        <v>42309.234027777777</v>
      </c>
      <c r="M2147" s="3">
        <v>42309</v>
      </c>
      <c r="N2147" s="3" t="str">
        <f>TEXT(PROD_DATA[[#This Row],[Fiscal Date]],"dddd")</f>
        <v>Sunday</v>
      </c>
      <c r="O2147" s="2">
        <v>42309.136805555558</v>
      </c>
      <c r="P2147" s="1" t="s">
        <v>75</v>
      </c>
      <c r="Q2147" t="b">
        <v>0</v>
      </c>
      <c r="R2147" t="b">
        <v>0</v>
      </c>
      <c r="S2147" s="1" t="s">
        <v>2025</v>
      </c>
      <c r="T2147" s="1" t="s">
        <v>2026</v>
      </c>
      <c r="U2147" t="s">
        <v>724</v>
      </c>
      <c r="V2147" s="1" t="s">
        <v>725</v>
      </c>
      <c r="W2147" s="1" t="s">
        <v>220</v>
      </c>
      <c r="X2147" t="s">
        <v>724</v>
      </c>
      <c r="Y2147" s="1" t="s">
        <v>220</v>
      </c>
      <c r="Z2147" s="1" t="s">
        <v>80</v>
      </c>
      <c r="AA2147" s="1" t="s">
        <v>81</v>
      </c>
      <c r="AB2147">
        <v>4</v>
      </c>
      <c r="AC2147">
        <v>1516041044</v>
      </c>
      <c r="AD2147">
        <v>0</v>
      </c>
      <c r="AE2147" s="1" t="s">
        <v>82</v>
      </c>
      <c r="AF2147" t="b">
        <v>0</v>
      </c>
      <c r="AG2147">
        <v>99138162</v>
      </c>
      <c r="AH2147" s="2">
        <v>42306</v>
      </c>
      <c r="AI2147" s="2">
        <v>42307</v>
      </c>
      <c r="AJ2147" s="2">
        <v>42301</v>
      </c>
      <c r="AK2147" s="2">
        <v>42301</v>
      </c>
      <c r="AL2147" s="2">
        <v>42306</v>
      </c>
      <c r="AM2147">
        <v>151654695</v>
      </c>
      <c r="AN2147" s="2">
        <v>42306</v>
      </c>
      <c r="AO2147" s="2">
        <v>42309.234027777777</v>
      </c>
      <c r="AP2147" s="2">
        <v>42308</v>
      </c>
      <c r="AQ2147">
        <v>0.6</v>
      </c>
      <c r="AR2147" s="2">
        <v>42310</v>
      </c>
      <c r="AS2147">
        <v>5</v>
      </c>
      <c r="AT2147">
        <v>6</v>
      </c>
      <c r="AU2147" s="1" t="s">
        <v>83</v>
      </c>
      <c r="AV2147" t="s">
        <v>2028</v>
      </c>
      <c r="AW2147" s="3">
        <v>42306</v>
      </c>
      <c r="AX2147">
        <v>151660823</v>
      </c>
      <c r="AY2147" s="1" t="s">
        <v>85</v>
      </c>
      <c r="AZ2147" s="1" t="s">
        <v>86</v>
      </c>
      <c r="BA2147" s="1" t="s">
        <v>87</v>
      </c>
      <c r="BB2147">
        <v>0</v>
      </c>
      <c r="BC2147">
        <v>1516041044</v>
      </c>
      <c r="BD2147">
        <v>0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</row>
    <row r="2148" spans="1:69" x14ac:dyDescent="0.3">
      <c r="A2148" s="1" t="s">
        <v>68</v>
      </c>
      <c r="B2148" s="1" t="s">
        <v>173</v>
      </c>
      <c r="C2148" s="1" t="s">
        <v>174</v>
      </c>
      <c r="D2148" s="1" t="s">
        <v>140</v>
      </c>
      <c r="E2148" s="1" t="s">
        <v>72</v>
      </c>
      <c r="F2148" t="b">
        <v>0</v>
      </c>
      <c r="G2148" s="2">
        <v>42309.136805555558</v>
      </c>
      <c r="H2148">
        <v>2600100000000</v>
      </c>
      <c r="I2148" s="1" t="s">
        <v>73</v>
      </c>
      <c r="J2148" s="1" t="s">
        <v>74</v>
      </c>
      <c r="K2148" s="1" t="s">
        <v>73</v>
      </c>
      <c r="L2148" s="2">
        <v>42309.234027777777</v>
      </c>
      <c r="M2148" s="3">
        <v>42309</v>
      </c>
      <c r="N2148" s="3" t="str">
        <f>TEXT(PROD_DATA[[#This Row],[Fiscal Date]],"dddd")</f>
        <v>Sunday</v>
      </c>
      <c r="O2148" s="2">
        <v>42309.136805555558</v>
      </c>
      <c r="P2148" s="1" t="s">
        <v>75</v>
      </c>
      <c r="Q2148" t="b">
        <v>0</v>
      </c>
      <c r="R2148" t="b">
        <v>0</v>
      </c>
      <c r="S2148" s="1" t="s">
        <v>2025</v>
      </c>
      <c r="T2148" s="1" t="s">
        <v>2026</v>
      </c>
      <c r="U2148" t="s">
        <v>724</v>
      </c>
      <c r="V2148" s="1" t="s">
        <v>725</v>
      </c>
      <c r="W2148" s="1" t="s">
        <v>220</v>
      </c>
      <c r="X2148" t="s">
        <v>724</v>
      </c>
      <c r="Y2148" s="1" t="s">
        <v>220</v>
      </c>
      <c r="Z2148" s="1" t="s">
        <v>80</v>
      </c>
      <c r="AA2148" s="1" t="s">
        <v>81</v>
      </c>
      <c r="AB2148">
        <v>4</v>
      </c>
      <c r="AC2148">
        <v>1516041044</v>
      </c>
      <c r="AD2148">
        <v>0</v>
      </c>
      <c r="AE2148" s="1" t="s">
        <v>82</v>
      </c>
      <c r="AF2148" t="b">
        <v>0</v>
      </c>
      <c r="AG2148">
        <v>99138162</v>
      </c>
      <c r="AH2148" s="2">
        <v>42306</v>
      </c>
      <c r="AI2148" s="2">
        <v>42307</v>
      </c>
      <c r="AJ2148" s="2">
        <v>42301</v>
      </c>
      <c r="AK2148" s="2">
        <v>42301</v>
      </c>
      <c r="AL2148" s="2">
        <v>42306</v>
      </c>
      <c r="AM2148">
        <v>151654695</v>
      </c>
      <c r="AN2148" s="2">
        <v>42306</v>
      </c>
      <c r="AO2148" s="2">
        <v>42309.234027777777</v>
      </c>
      <c r="AP2148" s="2">
        <v>42308</v>
      </c>
      <c r="AQ2148">
        <v>0.6</v>
      </c>
      <c r="AR2148" s="2">
        <v>42310</v>
      </c>
      <c r="AS2148">
        <v>5</v>
      </c>
      <c r="AT2148">
        <v>6</v>
      </c>
      <c r="AU2148" s="1" t="s">
        <v>83</v>
      </c>
      <c r="AV2148" t="s">
        <v>282</v>
      </c>
      <c r="AW2148" s="3">
        <v>42306</v>
      </c>
      <c r="AX2148">
        <v>151660823</v>
      </c>
      <c r="AY2148" s="1" t="s">
        <v>85</v>
      </c>
      <c r="AZ2148" s="1" t="s">
        <v>86</v>
      </c>
      <c r="BA2148" s="1" t="s">
        <v>87</v>
      </c>
      <c r="BB2148">
        <v>0</v>
      </c>
      <c r="BC2148">
        <v>1516041044</v>
      </c>
      <c r="BD2148">
        <v>0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</row>
    <row r="2149" spans="1:69" x14ac:dyDescent="0.3">
      <c r="A2149" s="1" t="s">
        <v>529</v>
      </c>
      <c r="B2149" s="1" t="s">
        <v>530</v>
      </c>
      <c r="C2149" s="1" t="s">
        <v>531</v>
      </c>
      <c r="D2149" s="1" t="s">
        <v>140</v>
      </c>
      <c r="E2149" s="1" t="s">
        <v>75</v>
      </c>
      <c r="F2149" t="b">
        <v>0</v>
      </c>
      <c r="G2149" s="2">
        <v>42309.14166666667</v>
      </c>
      <c r="H2149">
        <v>260010000000</v>
      </c>
      <c r="I2149" s="1" t="s">
        <v>259</v>
      </c>
      <c r="J2149" s="1" t="s">
        <v>4735</v>
      </c>
      <c r="K2149" s="1" t="s">
        <v>259</v>
      </c>
      <c r="L2149" s="2">
        <v>42309.209027777775</v>
      </c>
      <c r="M2149" s="3">
        <v>42309</v>
      </c>
      <c r="N2149" s="3" t="str">
        <f>TEXT(PROD_DATA[[#This Row],[Fiscal Date]],"dddd")</f>
        <v>Sunday</v>
      </c>
      <c r="O2149" s="2">
        <v>42309.14166666667</v>
      </c>
      <c r="P2149" s="1" t="s">
        <v>206</v>
      </c>
      <c r="Q2149" t="b">
        <v>0</v>
      </c>
      <c r="R2149" t="b">
        <v>0</v>
      </c>
      <c r="S2149" s="1" t="s">
        <v>2029</v>
      </c>
      <c r="T2149" s="1" t="s">
        <v>2030</v>
      </c>
      <c r="U2149" t="s">
        <v>260</v>
      </c>
      <c r="V2149" s="1" t="s">
        <v>261</v>
      </c>
      <c r="W2149" s="1" t="s">
        <v>261</v>
      </c>
      <c r="X2149" t="s">
        <v>260</v>
      </c>
      <c r="Y2149" s="1" t="s">
        <v>260</v>
      </c>
      <c r="Z2149" s="1" t="s">
        <v>262</v>
      </c>
      <c r="AA2149" s="1" t="s">
        <v>263</v>
      </c>
      <c r="AB2149">
        <v>0</v>
      </c>
      <c r="AC2149">
        <v>1516041165</v>
      </c>
      <c r="AD2149">
        <v>0</v>
      </c>
      <c r="AE2149" s="1" t="s">
        <v>82</v>
      </c>
      <c r="AF2149" t="b">
        <v>0</v>
      </c>
      <c r="AG2149">
        <v>9745829</v>
      </c>
      <c r="AH2149" s="2">
        <v>42308</v>
      </c>
      <c r="AI2149" s="2">
        <v>42308</v>
      </c>
      <c r="AJ2149" s="2">
        <v>42301</v>
      </c>
      <c r="AK2149" s="2">
        <v>42301</v>
      </c>
      <c r="AL2149" s="2">
        <v>42308</v>
      </c>
      <c r="AM2149">
        <v>151643394</v>
      </c>
      <c r="AN2149" s="2">
        <v>42306</v>
      </c>
      <c r="AO2149" s="2">
        <v>42309.209027777775</v>
      </c>
      <c r="AP2149" s="2">
        <v>42308</v>
      </c>
      <c r="AQ2149">
        <v>0.22500000000000001</v>
      </c>
      <c r="AR2149" s="2">
        <v>42318</v>
      </c>
      <c r="AS2149">
        <v>5</v>
      </c>
      <c r="AT2149">
        <v>16</v>
      </c>
      <c r="AU2149" s="1" t="s">
        <v>83</v>
      </c>
      <c r="AV2149" t="s">
        <v>2031</v>
      </c>
      <c r="AW2149" s="3">
        <v>42306</v>
      </c>
      <c r="AX2149">
        <v>151655362</v>
      </c>
      <c r="AY2149" s="1" t="s">
        <v>85</v>
      </c>
      <c r="AZ2149" s="1" t="s">
        <v>264</v>
      </c>
      <c r="BA2149" s="1" t="s">
        <v>263</v>
      </c>
      <c r="BB2149">
        <v>0</v>
      </c>
      <c r="BC2149">
        <v>1516041165</v>
      </c>
      <c r="BD2149">
        <v>0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</row>
    <row r="2150" spans="1:69" x14ac:dyDescent="0.3">
      <c r="A2150" s="1" t="s">
        <v>529</v>
      </c>
      <c r="B2150" s="1" t="s">
        <v>530</v>
      </c>
      <c r="C2150" s="1" t="s">
        <v>531</v>
      </c>
      <c r="D2150" s="1" t="s">
        <v>140</v>
      </c>
      <c r="E2150" s="1" t="s">
        <v>72</v>
      </c>
      <c r="F2150" t="b">
        <v>0</v>
      </c>
      <c r="G2150" s="2">
        <v>42309.14166666667</v>
      </c>
      <c r="H2150">
        <v>260010000000</v>
      </c>
      <c r="I2150" s="1" t="s">
        <v>73</v>
      </c>
      <c r="J2150" s="1" t="s">
        <v>74</v>
      </c>
      <c r="K2150" s="1" t="s">
        <v>73</v>
      </c>
      <c r="L2150" s="2">
        <v>42309.209027777775</v>
      </c>
      <c r="M2150" s="3">
        <v>42309</v>
      </c>
      <c r="N2150" s="3" t="str">
        <f>TEXT(PROD_DATA[[#This Row],[Fiscal Date]],"dddd")</f>
        <v>Sunday</v>
      </c>
      <c r="O2150" s="2">
        <v>42309.14166666667</v>
      </c>
      <c r="P2150" s="1" t="s">
        <v>206</v>
      </c>
      <c r="Q2150" t="b">
        <v>0</v>
      </c>
      <c r="R2150" t="b">
        <v>0</v>
      </c>
      <c r="S2150" s="1" t="s">
        <v>2029</v>
      </c>
      <c r="T2150" s="1" t="s">
        <v>2030</v>
      </c>
      <c r="U2150" t="s">
        <v>364</v>
      </c>
      <c r="V2150" s="1" t="s">
        <v>365</v>
      </c>
      <c r="W2150" s="1" t="s">
        <v>220</v>
      </c>
      <c r="X2150" t="s">
        <v>364</v>
      </c>
      <c r="Y2150" s="1" t="s">
        <v>220</v>
      </c>
      <c r="Z2150" s="1" t="s">
        <v>80</v>
      </c>
      <c r="AA2150" s="1" t="s">
        <v>81</v>
      </c>
      <c r="AB2150">
        <v>10</v>
      </c>
      <c r="AC2150">
        <v>1516041165</v>
      </c>
      <c r="AD2150">
        <v>0</v>
      </c>
      <c r="AE2150" s="1" t="s">
        <v>82</v>
      </c>
      <c r="AF2150" t="b">
        <v>0</v>
      </c>
      <c r="AG2150">
        <v>9745830</v>
      </c>
      <c r="AH2150" s="2">
        <v>42308</v>
      </c>
      <c r="AI2150" s="2">
        <v>42308</v>
      </c>
      <c r="AJ2150" s="2">
        <v>42301</v>
      </c>
      <c r="AK2150" s="2">
        <v>42301</v>
      </c>
      <c r="AL2150" s="2">
        <v>42308</v>
      </c>
      <c r="AM2150">
        <v>151643394</v>
      </c>
      <c r="AN2150" s="2">
        <v>42306</v>
      </c>
      <c r="AO2150" s="2">
        <v>42309.209027777775</v>
      </c>
      <c r="AP2150" s="2">
        <v>42308</v>
      </c>
      <c r="AQ2150">
        <v>0.22500000000000001</v>
      </c>
      <c r="AR2150" s="2">
        <v>42318</v>
      </c>
      <c r="AS2150">
        <v>5</v>
      </c>
      <c r="AT2150">
        <v>6</v>
      </c>
      <c r="AU2150" s="1" t="s">
        <v>83</v>
      </c>
      <c r="AV2150" t="s">
        <v>2031</v>
      </c>
      <c r="AW2150" s="3">
        <v>42306</v>
      </c>
      <c r="AX2150">
        <v>151655362</v>
      </c>
      <c r="AY2150" s="1" t="s">
        <v>85</v>
      </c>
      <c r="AZ2150" s="1" t="s">
        <v>86</v>
      </c>
      <c r="BA2150" s="1" t="s">
        <v>87</v>
      </c>
      <c r="BB2150">
        <v>1140</v>
      </c>
      <c r="BC2150">
        <v>1516041165</v>
      </c>
      <c r="BD2150">
        <v>0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</row>
    <row r="2151" spans="1:69" x14ac:dyDescent="0.3">
      <c r="A2151" s="1" t="s">
        <v>2032</v>
      </c>
      <c r="B2151" s="1" t="s">
        <v>220</v>
      </c>
      <c r="C2151" s="1" t="s">
        <v>220</v>
      </c>
      <c r="D2151" s="1" t="s">
        <v>249</v>
      </c>
      <c r="E2151" s="1" t="s">
        <v>72</v>
      </c>
      <c r="F2151" t="b">
        <v>0</v>
      </c>
      <c r="G2151" s="2">
        <v>42309.893055555556</v>
      </c>
      <c r="H2151">
        <v>260010000000</v>
      </c>
      <c r="I2151" s="1" t="s">
        <v>768</v>
      </c>
      <c r="J2151" s="1" t="s">
        <v>4764</v>
      </c>
      <c r="K2151" s="1" t="s">
        <v>768</v>
      </c>
      <c r="L2151" s="2">
        <v>42309.95416666667</v>
      </c>
      <c r="M2151" s="3">
        <v>42309</v>
      </c>
      <c r="N2151" s="3" t="str">
        <f>TEXT(PROD_DATA[[#This Row],[Fiscal Date]],"dddd")</f>
        <v>Sunday</v>
      </c>
      <c r="O2151" s="2">
        <v>42309.893055555556</v>
      </c>
      <c r="P2151" s="1" t="s">
        <v>206</v>
      </c>
      <c r="Q2151" t="b">
        <v>0</v>
      </c>
      <c r="R2151" t="b">
        <v>0</v>
      </c>
      <c r="S2151" s="1" t="s">
        <v>2033</v>
      </c>
      <c r="T2151" s="1" t="s">
        <v>2034</v>
      </c>
      <c r="U2151">
        <v>14</v>
      </c>
      <c r="V2151" s="1" t="s">
        <v>708</v>
      </c>
      <c r="W2151" s="1" t="s">
        <v>210</v>
      </c>
      <c r="X2151">
        <v>14</v>
      </c>
      <c r="Y2151" s="1" t="s">
        <v>4821</v>
      </c>
      <c r="Z2151" s="1" t="s">
        <v>211</v>
      </c>
      <c r="AA2151" s="1" t="s">
        <v>212</v>
      </c>
      <c r="AB2151">
        <v>800</v>
      </c>
      <c r="AD2151">
        <v>0</v>
      </c>
      <c r="AE2151" s="1" t="s">
        <v>82</v>
      </c>
      <c r="AF2151" t="b">
        <v>0</v>
      </c>
      <c r="AG2151">
        <v>9745920</v>
      </c>
      <c r="AH2151" s="2">
        <v>42313</v>
      </c>
      <c r="AI2151" s="2">
        <v>42313</v>
      </c>
      <c r="AJ2151" s="2">
        <v>42303</v>
      </c>
      <c r="AK2151" s="2">
        <v>42303</v>
      </c>
      <c r="AL2151" s="2">
        <v>42313</v>
      </c>
      <c r="AM2151">
        <v>151643300</v>
      </c>
      <c r="AN2151" s="2">
        <v>42304</v>
      </c>
      <c r="AO2151" s="2">
        <v>42309.95416666667</v>
      </c>
      <c r="AP2151" s="2"/>
      <c r="AQ2151">
        <v>1</v>
      </c>
      <c r="AR2151" s="2"/>
      <c r="AS2151">
        <v>4</v>
      </c>
      <c r="AT2151">
        <v>4</v>
      </c>
      <c r="AU2151" s="1" t="s">
        <v>213</v>
      </c>
      <c r="AV2151" t="s">
        <v>133</v>
      </c>
      <c r="AW2151" s="3">
        <v>42304</v>
      </c>
      <c r="AX2151">
        <v>151655247</v>
      </c>
      <c r="AY2151" s="1" t="s">
        <v>85</v>
      </c>
      <c r="AZ2151" s="1" t="s">
        <v>215</v>
      </c>
      <c r="BA2151" s="1" t="s">
        <v>212</v>
      </c>
      <c r="BB2151">
        <v>0</v>
      </c>
      <c r="BC2151">
        <v>0</v>
      </c>
      <c r="BD2151">
        <v>0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</row>
    <row r="2152" spans="1:69" x14ac:dyDescent="0.3">
      <c r="A2152" s="1" t="s">
        <v>451</v>
      </c>
      <c r="B2152" s="1" t="s">
        <v>462</v>
      </c>
      <c r="C2152" s="1" t="s">
        <v>463</v>
      </c>
      <c r="D2152" s="1" t="s">
        <v>140</v>
      </c>
      <c r="E2152" s="1" t="s">
        <v>72</v>
      </c>
      <c r="F2152" t="b">
        <v>0</v>
      </c>
      <c r="G2152" s="2">
        <v>42309.38958333333</v>
      </c>
      <c r="H2152">
        <v>260010000000</v>
      </c>
      <c r="I2152" s="1" t="s">
        <v>73</v>
      </c>
      <c r="J2152" s="1" t="s">
        <v>74</v>
      </c>
      <c r="K2152" s="1" t="s">
        <v>73</v>
      </c>
      <c r="L2152" s="2">
        <v>42309.38958333333</v>
      </c>
      <c r="M2152" s="3">
        <v>42309</v>
      </c>
      <c r="N2152" s="3" t="str">
        <f>TEXT(PROD_DATA[[#This Row],[Fiscal Date]],"dddd")</f>
        <v>Sunday</v>
      </c>
      <c r="O2152" s="2">
        <v>42309.38958333333</v>
      </c>
      <c r="P2152" s="1" t="s">
        <v>206</v>
      </c>
      <c r="Q2152" t="b">
        <v>0</v>
      </c>
      <c r="R2152" t="b">
        <v>0</v>
      </c>
      <c r="S2152" s="1" t="s">
        <v>2035</v>
      </c>
      <c r="T2152" s="1" t="s">
        <v>2036</v>
      </c>
      <c r="U2152" t="s">
        <v>295</v>
      </c>
      <c r="V2152" s="1" t="s">
        <v>296</v>
      </c>
      <c r="W2152" s="1" t="s">
        <v>220</v>
      </c>
      <c r="X2152" t="s">
        <v>295</v>
      </c>
      <c r="Y2152" s="1" t="s">
        <v>220</v>
      </c>
      <c r="Z2152" s="1" t="s">
        <v>80</v>
      </c>
      <c r="AA2152" s="1" t="s">
        <v>81</v>
      </c>
      <c r="AB2152">
        <v>10</v>
      </c>
      <c r="AC2152">
        <v>1516041287</v>
      </c>
      <c r="AD2152">
        <v>0</v>
      </c>
      <c r="AE2152" s="1" t="s">
        <v>82</v>
      </c>
      <c r="AF2152" t="b">
        <v>0</v>
      </c>
      <c r="AG2152">
        <v>9745874</v>
      </c>
      <c r="AH2152" s="2">
        <v>42307</v>
      </c>
      <c r="AI2152" s="2">
        <v>42307</v>
      </c>
      <c r="AJ2152" s="2">
        <v>42303</v>
      </c>
      <c r="AK2152" s="2">
        <v>42303</v>
      </c>
      <c r="AL2152" s="2">
        <v>42307</v>
      </c>
      <c r="AM2152">
        <v>151643270</v>
      </c>
      <c r="AN2152" s="2">
        <v>42304</v>
      </c>
      <c r="AO2152" s="2">
        <v>42309.38958333333</v>
      </c>
      <c r="AP2152" s="2">
        <v>42308</v>
      </c>
      <c r="AQ2152">
        <v>0.25</v>
      </c>
      <c r="AR2152" s="2">
        <v>42318</v>
      </c>
      <c r="AS2152">
        <v>5</v>
      </c>
      <c r="AT2152">
        <v>6</v>
      </c>
      <c r="AU2152" s="1" t="s">
        <v>83</v>
      </c>
      <c r="AV2152" t="s">
        <v>2037</v>
      </c>
      <c r="AW2152" s="3">
        <v>42304</v>
      </c>
      <c r="AX2152">
        <v>151655225</v>
      </c>
      <c r="AY2152" s="1" t="s">
        <v>85</v>
      </c>
      <c r="AZ2152" s="1" t="s">
        <v>86</v>
      </c>
      <c r="BA2152" s="1" t="s">
        <v>87</v>
      </c>
      <c r="BB2152">
        <v>2000</v>
      </c>
      <c r="BC2152">
        <v>1516041287</v>
      </c>
      <c r="BD2152">
        <v>0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</row>
    <row r="2153" spans="1:69" x14ac:dyDescent="0.3">
      <c r="A2153" s="1" t="s">
        <v>451</v>
      </c>
      <c r="B2153" s="1" t="s">
        <v>462</v>
      </c>
      <c r="C2153" s="1" t="s">
        <v>463</v>
      </c>
      <c r="D2153" s="1" t="s">
        <v>140</v>
      </c>
      <c r="E2153" s="1" t="s">
        <v>75</v>
      </c>
      <c r="F2153" t="b">
        <v>0</v>
      </c>
      <c r="G2153" s="2">
        <v>42309.225694444445</v>
      </c>
      <c r="H2153">
        <v>260010000000</v>
      </c>
      <c r="I2153" s="1" t="s">
        <v>259</v>
      </c>
      <c r="J2153" s="1" t="s">
        <v>4735</v>
      </c>
      <c r="K2153" s="1" t="s">
        <v>259</v>
      </c>
      <c r="L2153" s="2">
        <v>42309.313888888886</v>
      </c>
      <c r="M2153" s="3">
        <v>42309</v>
      </c>
      <c r="N2153" s="3" t="str">
        <f>TEXT(PROD_DATA[[#This Row],[Fiscal Date]],"dddd")</f>
        <v>Sunday</v>
      </c>
      <c r="O2153" s="2">
        <v>42309.225694444445</v>
      </c>
      <c r="P2153" s="1" t="s">
        <v>206</v>
      </c>
      <c r="Q2153" t="b">
        <v>0</v>
      </c>
      <c r="R2153" t="b">
        <v>0</v>
      </c>
      <c r="S2153" s="1" t="s">
        <v>2035</v>
      </c>
      <c r="T2153" s="1" t="s">
        <v>2036</v>
      </c>
      <c r="U2153" t="s">
        <v>260</v>
      </c>
      <c r="V2153" s="1" t="s">
        <v>261</v>
      </c>
      <c r="W2153" s="1" t="s">
        <v>261</v>
      </c>
      <c r="X2153" t="s">
        <v>260</v>
      </c>
      <c r="Y2153" s="1" t="s">
        <v>260</v>
      </c>
      <c r="Z2153" s="1" t="s">
        <v>262</v>
      </c>
      <c r="AA2153" s="1" t="s">
        <v>263</v>
      </c>
      <c r="AB2153">
        <v>0</v>
      </c>
      <c r="AC2153">
        <v>1516041290</v>
      </c>
      <c r="AD2153">
        <v>0</v>
      </c>
      <c r="AE2153" s="1" t="s">
        <v>82</v>
      </c>
      <c r="AF2153" t="b">
        <v>0</v>
      </c>
      <c r="AG2153">
        <v>9745858</v>
      </c>
      <c r="AH2153" s="2">
        <v>42328</v>
      </c>
      <c r="AI2153" s="2">
        <v>42328</v>
      </c>
      <c r="AJ2153" s="2">
        <v>42303</v>
      </c>
      <c r="AK2153" s="2">
        <v>42303</v>
      </c>
      <c r="AL2153" s="2">
        <v>42328</v>
      </c>
      <c r="AM2153">
        <v>151643271</v>
      </c>
      <c r="AN2153" s="2">
        <v>42304</v>
      </c>
      <c r="AO2153" s="2">
        <v>42309.313888888886</v>
      </c>
      <c r="AP2153" s="2">
        <v>42308</v>
      </c>
      <c r="AQ2153">
        <v>0.25</v>
      </c>
      <c r="AR2153" s="2">
        <v>42318</v>
      </c>
      <c r="AS2153">
        <v>5</v>
      </c>
      <c r="AT2153">
        <v>16</v>
      </c>
      <c r="AU2153" s="1" t="s">
        <v>83</v>
      </c>
      <c r="AV2153" t="s">
        <v>2037</v>
      </c>
      <c r="AW2153" s="3">
        <v>42304</v>
      </c>
      <c r="AX2153">
        <v>151655226</v>
      </c>
      <c r="AY2153" s="1" t="s">
        <v>85</v>
      </c>
      <c r="AZ2153" s="1" t="s">
        <v>264</v>
      </c>
      <c r="BA2153" s="1" t="s">
        <v>263</v>
      </c>
      <c r="BB2153">
        <v>0</v>
      </c>
      <c r="BC2153">
        <v>1516041290</v>
      </c>
      <c r="BD2153">
        <v>0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</row>
    <row r="2154" spans="1:69" x14ac:dyDescent="0.3">
      <c r="A2154" s="1" t="s">
        <v>451</v>
      </c>
      <c r="B2154" s="1" t="s">
        <v>462</v>
      </c>
      <c r="C2154" s="1" t="s">
        <v>463</v>
      </c>
      <c r="D2154" s="1" t="s">
        <v>140</v>
      </c>
      <c r="E2154" s="1" t="s">
        <v>72</v>
      </c>
      <c r="F2154" t="b">
        <v>0</v>
      </c>
      <c r="G2154" s="2">
        <v>42309.225694444445</v>
      </c>
      <c r="H2154">
        <v>260010000000</v>
      </c>
      <c r="I2154" s="1" t="s">
        <v>73</v>
      </c>
      <c r="J2154" s="1" t="s">
        <v>74</v>
      </c>
      <c r="K2154" s="1" t="s">
        <v>73</v>
      </c>
      <c r="L2154" s="2">
        <v>42309.313888888886</v>
      </c>
      <c r="M2154" s="3">
        <v>42309</v>
      </c>
      <c r="N2154" s="3" t="str">
        <f>TEXT(PROD_DATA[[#This Row],[Fiscal Date]],"dddd")</f>
        <v>Sunday</v>
      </c>
      <c r="O2154" s="2">
        <v>42309.225694444445</v>
      </c>
      <c r="P2154" s="1" t="s">
        <v>206</v>
      </c>
      <c r="Q2154" t="b">
        <v>0</v>
      </c>
      <c r="R2154" t="b">
        <v>0</v>
      </c>
      <c r="S2154" s="1" t="s">
        <v>2035</v>
      </c>
      <c r="T2154" s="1" t="s">
        <v>2036</v>
      </c>
      <c r="U2154" t="s">
        <v>385</v>
      </c>
      <c r="V2154" s="1" t="s">
        <v>386</v>
      </c>
      <c r="W2154" s="1" t="s">
        <v>220</v>
      </c>
      <c r="X2154" t="s">
        <v>385</v>
      </c>
      <c r="Y2154" s="1" t="s">
        <v>220</v>
      </c>
      <c r="Z2154" s="1" t="s">
        <v>80</v>
      </c>
      <c r="AA2154" s="1" t="s">
        <v>81</v>
      </c>
      <c r="AB2154">
        <v>10</v>
      </c>
      <c r="AC2154">
        <v>1516041290</v>
      </c>
      <c r="AD2154">
        <v>0</v>
      </c>
      <c r="AE2154" s="1" t="s">
        <v>82</v>
      </c>
      <c r="AF2154" t="b">
        <v>0</v>
      </c>
      <c r="AG2154">
        <v>9745859</v>
      </c>
      <c r="AH2154" s="2">
        <v>42328</v>
      </c>
      <c r="AI2154" s="2">
        <v>42328</v>
      </c>
      <c r="AJ2154" s="2">
        <v>42303</v>
      </c>
      <c r="AK2154" s="2">
        <v>42303</v>
      </c>
      <c r="AL2154" s="2">
        <v>42328</v>
      </c>
      <c r="AM2154">
        <v>151643271</v>
      </c>
      <c r="AN2154" s="2">
        <v>42304</v>
      </c>
      <c r="AO2154" s="2">
        <v>42309.313888888886</v>
      </c>
      <c r="AP2154" s="2">
        <v>42308</v>
      </c>
      <c r="AQ2154">
        <v>0.25</v>
      </c>
      <c r="AR2154" s="2">
        <v>42318</v>
      </c>
      <c r="AS2154">
        <v>5</v>
      </c>
      <c r="AT2154">
        <v>6</v>
      </c>
      <c r="AU2154" s="1" t="s">
        <v>83</v>
      </c>
      <c r="AV2154" t="s">
        <v>2037</v>
      </c>
      <c r="AW2154" s="3">
        <v>42304</v>
      </c>
      <c r="AX2154">
        <v>151655226</v>
      </c>
      <c r="AY2154" s="1" t="s">
        <v>85</v>
      </c>
      <c r="AZ2154" s="1" t="s">
        <v>86</v>
      </c>
      <c r="BA2154" s="1" t="s">
        <v>87</v>
      </c>
      <c r="BB2154">
        <v>300</v>
      </c>
      <c r="BC2154">
        <v>1516041290</v>
      </c>
      <c r="BD2154">
        <v>0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</row>
    <row r="2155" spans="1:69" x14ac:dyDescent="0.3">
      <c r="A2155" s="1" t="s">
        <v>143</v>
      </c>
      <c r="B2155" s="1" t="s">
        <v>144</v>
      </c>
      <c r="C2155" s="1" t="s">
        <v>145</v>
      </c>
      <c r="D2155" s="1" t="s">
        <v>140</v>
      </c>
      <c r="E2155" s="1" t="s">
        <v>72</v>
      </c>
      <c r="F2155" t="b">
        <v>0</v>
      </c>
      <c r="G2155" s="2">
        <v>42309.136805555558</v>
      </c>
      <c r="H2155">
        <v>2600100000000</v>
      </c>
      <c r="I2155" s="1" t="s">
        <v>73</v>
      </c>
      <c r="J2155" s="1" t="s">
        <v>74</v>
      </c>
      <c r="K2155" s="1" t="s">
        <v>73</v>
      </c>
      <c r="L2155" s="2">
        <v>42309.240277777775</v>
      </c>
      <c r="M2155" s="3">
        <v>42309</v>
      </c>
      <c r="N2155" s="3" t="str">
        <f>TEXT(PROD_DATA[[#This Row],[Fiscal Date]],"dddd")</f>
        <v>Sunday</v>
      </c>
      <c r="O2155" s="2">
        <v>42309.136805555558</v>
      </c>
      <c r="P2155" s="1" t="s">
        <v>75</v>
      </c>
      <c r="Q2155" t="b">
        <v>0</v>
      </c>
      <c r="R2155" t="b">
        <v>0</v>
      </c>
      <c r="S2155" s="1" t="s">
        <v>146</v>
      </c>
      <c r="T2155" s="1" t="s">
        <v>147</v>
      </c>
      <c r="U2155" t="s">
        <v>197</v>
      </c>
      <c r="V2155" s="1" t="s">
        <v>198</v>
      </c>
      <c r="W2155" s="1" t="s">
        <v>220</v>
      </c>
      <c r="X2155" t="s">
        <v>197</v>
      </c>
      <c r="Y2155" s="1" t="s">
        <v>220</v>
      </c>
      <c r="Z2155" s="1" t="s">
        <v>80</v>
      </c>
      <c r="AA2155" s="1" t="s">
        <v>81</v>
      </c>
      <c r="AB2155">
        <v>10</v>
      </c>
      <c r="AC2155">
        <v>1516041396</v>
      </c>
      <c r="AD2155">
        <v>0</v>
      </c>
      <c r="AE2155" s="1" t="s">
        <v>82</v>
      </c>
      <c r="AF2155" t="b">
        <v>0</v>
      </c>
      <c r="AG2155">
        <v>99138167</v>
      </c>
      <c r="AH2155" s="2">
        <v>42313</v>
      </c>
      <c r="AI2155" s="2">
        <v>42307</v>
      </c>
      <c r="AJ2155" s="2">
        <v>42303</v>
      </c>
      <c r="AK2155" s="2">
        <v>42303</v>
      </c>
      <c r="AL2155" s="2">
        <v>42313</v>
      </c>
      <c r="AM2155">
        <v>151654734</v>
      </c>
      <c r="AN2155" s="2">
        <v>42304</v>
      </c>
      <c r="AO2155" s="2">
        <v>42309.240277777775</v>
      </c>
      <c r="AP2155" s="2">
        <v>42309</v>
      </c>
      <c r="AQ2155">
        <v>0.3</v>
      </c>
      <c r="AR2155" s="2">
        <v>42312</v>
      </c>
      <c r="AS2155">
        <v>5</v>
      </c>
      <c r="AT2155">
        <v>6</v>
      </c>
      <c r="AU2155" s="1" t="s">
        <v>83</v>
      </c>
      <c r="AV2155" t="s">
        <v>172</v>
      </c>
      <c r="AW2155" s="3">
        <v>42304</v>
      </c>
      <c r="AX2155">
        <v>151660630</v>
      </c>
      <c r="AY2155" s="1" t="s">
        <v>85</v>
      </c>
      <c r="AZ2155" s="1" t="s">
        <v>86</v>
      </c>
      <c r="BA2155" s="1" t="s">
        <v>87</v>
      </c>
      <c r="BB2155">
        <v>0</v>
      </c>
      <c r="BC2155">
        <v>1516041396</v>
      </c>
      <c r="BD2155">
        <v>0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</row>
    <row r="2156" spans="1:69" x14ac:dyDescent="0.3">
      <c r="A2156" s="1" t="s">
        <v>192</v>
      </c>
      <c r="B2156" s="1" t="s">
        <v>2008</v>
      </c>
      <c r="C2156" s="1" t="s">
        <v>2009</v>
      </c>
      <c r="D2156" s="1" t="s">
        <v>71</v>
      </c>
      <c r="E2156" s="1" t="s">
        <v>75</v>
      </c>
      <c r="G2156" s="2">
        <v>42309.130555555559</v>
      </c>
      <c r="H2156">
        <v>2600100000000</v>
      </c>
      <c r="I2156" s="1" t="s">
        <v>940</v>
      </c>
      <c r="J2156" s="1" t="s">
        <v>941</v>
      </c>
      <c r="K2156" s="1" t="s">
        <v>940</v>
      </c>
      <c r="L2156" s="2">
        <v>42309.3125</v>
      </c>
      <c r="M2156" s="3">
        <v>42309</v>
      </c>
      <c r="N2156" s="3" t="str">
        <f>TEXT(PROD_DATA[[#This Row],[Fiscal Date]],"dddd")</f>
        <v>Sunday</v>
      </c>
      <c r="O2156" s="2">
        <v>42309.130555555559</v>
      </c>
      <c r="P2156" s="1" t="s">
        <v>75</v>
      </c>
      <c r="Q2156" t="b">
        <v>0</v>
      </c>
      <c r="R2156" t="b">
        <v>0</v>
      </c>
      <c r="S2156" s="1" t="s">
        <v>2010</v>
      </c>
      <c r="T2156" s="1" t="s">
        <v>2011</v>
      </c>
      <c r="U2156" t="s">
        <v>117</v>
      </c>
      <c r="V2156" s="1" t="s">
        <v>118</v>
      </c>
      <c r="W2156" s="1" t="s">
        <v>119</v>
      </c>
      <c r="X2156" t="s">
        <v>117</v>
      </c>
      <c r="Y2156" s="1" t="s">
        <v>120</v>
      </c>
      <c r="Z2156" s="1" t="s">
        <v>121</v>
      </c>
      <c r="AA2156" s="1" t="s">
        <v>122</v>
      </c>
      <c r="AB2156">
        <v>0</v>
      </c>
      <c r="AC2156">
        <v>1516041241</v>
      </c>
      <c r="AD2156">
        <v>0</v>
      </c>
      <c r="AE2156" s="1" t="s">
        <v>82</v>
      </c>
      <c r="AF2156" t="b">
        <v>0</v>
      </c>
      <c r="AG2156">
        <v>99138174</v>
      </c>
      <c r="AH2156" s="2">
        <v>42313</v>
      </c>
      <c r="AI2156" s="2">
        <v>42307</v>
      </c>
      <c r="AJ2156" s="2">
        <v>42303</v>
      </c>
      <c r="AK2156" s="2">
        <v>42303</v>
      </c>
      <c r="AL2156" s="2">
        <v>42313</v>
      </c>
      <c r="AM2156">
        <v>151654736</v>
      </c>
      <c r="AN2156" s="2">
        <v>42304</v>
      </c>
      <c r="AO2156" s="2">
        <v>42309.3125</v>
      </c>
      <c r="AP2156" s="2">
        <v>42310</v>
      </c>
      <c r="AQ2156">
        <v>0.27500000000000002</v>
      </c>
      <c r="AR2156" s="2">
        <v>42310</v>
      </c>
      <c r="AS2156">
        <v>20</v>
      </c>
      <c r="AT2156">
        <v>16</v>
      </c>
      <c r="AU2156" s="1" t="s">
        <v>1815</v>
      </c>
      <c r="AV2156" t="s">
        <v>2038</v>
      </c>
      <c r="AW2156" s="3">
        <v>42304</v>
      </c>
      <c r="AX2156">
        <v>151660632</v>
      </c>
      <c r="AY2156" s="1" t="s">
        <v>85</v>
      </c>
      <c r="AZ2156" s="1" t="s">
        <v>124</v>
      </c>
      <c r="BA2156" s="1" t="s">
        <v>122</v>
      </c>
      <c r="BB2156">
        <v>0</v>
      </c>
      <c r="BC2156">
        <v>1516041241</v>
      </c>
      <c r="BD2156">
        <v>0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</row>
    <row r="2157" spans="1:69" x14ac:dyDescent="0.3">
      <c r="A2157" s="1" t="s">
        <v>192</v>
      </c>
      <c r="B2157" s="1" t="s">
        <v>2008</v>
      </c>
      <c r="C2157" s="1" t="s">
        <v>2009</v>
      </c>
      <c r="D2157" s="1" t="s">
        <v>71</v>
      </c>
      <c r="E2157" s="1" t="s">
        <v>75</v>
      </c>
      <c r="G2157" s="2">
        <v>42309.130555555559</v>
      </c>
      <c r="H2157">
        <v>2600100000000</v>
      </c>
      <c r="I2157" s="1" t="s">
        <v>940</v>
      </c>
      <c r="J2157" s="1" t="s">
        <v>941</v>
      </c>
      <c r="K2157" s="1" t="s">
        <v>940</v>
      </c>
      <c r="L2157" s="2">
        <v>42309.3125</v>
      </c>
      <c r="M2157" s="3">
        <v>42309</v>
      </c>
      <c r="N2157" s="3" t="str">
        <f>TEXT(PROD_DATA[[#This Row],[Fiscal Date]],"dddd")</f>
        <v>Sunday</v>
      </c>
      <c r="O2157" s="2">
        <v>42309.130555555559</v>
      </c>
      <c r="P2157" s="1" t="s">
        <v>75</v>
      </c>
      <c r="Q2157" t="b">
        <v>0</v>
      </c>
      <c r="R2157" t="b">
        <v>0</v>
      </c>
      <c r="S2157" s="1" t="s">
        <v>2010</v>
      </c>
      <c r="T2157" s="1" t="s">
        <v>2011</v>
      </c>
      <c r="U2157" t="s">
        <v>117</v>
      </c>
      <c r="V2157" s="1" t="s">
        <v>118</v>
      </c>
      <c r="W2157" s="1" t="s">
        <v>119</v>
      </c>
      <c r="X2157" t="s">
        <v>117</v>
      </c>
      <c r="Y2157" s="1" t="s">
        <v>120</v>
      </c>
      <c r="Z2157" s="1" t="s">
        <v>121</v>
      </c>
      <c r="AA2157" s="1" t="s">
        <v>122</v>
      </c>
      <c r="AB2157">
        <v>0</v>
      </c>
      <c r="AC2157">
        <v>1516041241</v>
      </c>
      <c r="AD2157">
        <v>0</v>
      </c>
      <c r="AE2157" s="1" t="s">
        <v>82</v>
      </c>
      <c r="AF2157" t="b">
        <v>0</v>
      </c>
      <c r="AG2157">
        <v>99138174</v>
      </c>
      <c r="AH2157" s="2">
        <v>42313</v>
      </c>
      <c r="AI2157" s="2">
        <v>42307</v>
      </c>
      <c r="AJ2157" s="2">
        <v>42303</v>
      </c>
      <c r="AK2157" s="2">
        <v>42303</v>
      </c>
      <c r="AL2157" s="2">
        <v>42313</v>
      </c>
      <c r="AM2157">
        <v>151654736</v>
      </c>
      <c r="AN2157" s="2">
        <v>42304</v>
      </c>
      <c r="AO2157" s="2">
        <v>42309.3125</v>
      </c>
      <c r="AP2157" s="2">
        <v>42310</v>
      </c>
      <c r="AQ2157">
        <v>0.27500000000000002</v>
      </c>
      <c r="AR2157" s="2">
        <v>42310</v>
      </c>
      <c r="AS2157">
        <v>20</v>
      </c>
      <c r="AT2157">
        <v>16</v>
      </c>
      <c r="AU2157" s="1" t="s">
        <v>1815</v>
      </c>
      <c r="AV2157" t="s">
        <v>2039</v>
      </c>
      <c r="AW2157" s="3">
        <v>42304</v>
      </c>
      <c r="AX2157">
        <v>151660632</v>
      </c>
      <c r="AY2157" s="1" t="s">
        <v>85</v>
      </c>
      <c r="AZ2157" s="1" t="s">
        <v>124</v>
      </c>
      <c r="BA2157" s="1" t="s">
        <v>122</v>
      </c>
      <c r="BB2157">
        <v>0</v>
      </c>
      <c r="BC2157">
        <v>1516041241</v>
      </c>
      <c r="BD2157">
        <v>0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</row>
    <row r="2158" spans="1:69" x14ac:dyDescent="0.3">
      <c r="A2158" s="1" t="s">
        <v>192</v>
      </c>
      <c r="B2158" s="1" t="s">
        <v>2008</v>
      </c>
      <c r="C2158" s="1" t="s">
        <v>2009</v>
      </c>
      <c r="D2158" s="1" t="s">
        <v>140</v>
      </c>
      <c r="E2158" s="1" t="s">
        <v>75</v>
      </c>
      <c r="F2158" t="b">
        <v>0</v>
      </c>
      <c r="G2158" s="2">
        <v>42309.31527777778</v>
      </c>
      <c r="H2158">
        <v>2600100000000</v>
      </c>
      <c r="I2158" s="1" t="s">
        <v>273</v>
      </c>
      <c r="J2158" s="1" t="s">
        <v>274</v>
      </c>
      <c r="K2158" s="1" t="s">
        <v>273</v>
      </c>
      <c r="L2158" s="2">
        <v>42309.31527777778</v>
      </c>
      <c r="M2158" s="3">
        <v>42309</v>
      </c>
      <c r="N2158" s="3" t="str">
        <f>TEXT(PROD_DATA[[#This Row],[Fiscal Date]],"dddd")</f>
        <v>Sunday</v>
      </c>
      <c r="O2158" s="2">
        <v>42309.31527777778</v>
      </c>
      <c r="P2158" s="1" t="s">
        <v>75</v>
      </c>
      <c r="Q2158" t="b">
        <v>0</v>
      </c>
      <c r="R2158" t="b">
        <v>0</v>
      </c>
      <c r="S2158" s="1" t="s">
        <v>2010</v>
      </c>
      <c r="T2158" s="1" t="s">
        <v>2011</v>
      </c>
      <c r="U2158" t="s">
        <v>117</v>
      </c>
      <c r="V2158" s="1" t="s">
        <v>118</v>
      </c>
      <c r="W2158" s="1" t="s">
        <v>119</v>
      </c>
      <c r="X2158" t="s">
        <v>117</v>
      </c>
      <c r="Y2158" s="1" t="s">
        <v>120</v>
      </c>
      <c r="Z2158" s="1" t="s">
        <v>121</v>
      </c>
      <c r="AA2158" s="1" t="s">
        <v>122</v>
      </c>
      <c r="AB2158">
        <v>0</v>
      </c>
      <c r="AC2158">
        <v>1516041238</v>
      </c>
      <c r="AD2158">
        <v>0</v>
      </c>
      <c r="AE2158" s="1" t="s">
        <v>82</v>
      </c>
      <c r="AF2158" t="b">
        <v>0</v>
      </c>
      <c r="AG2158">
        <v>99138179</v>
      </c>
      <c r="AH2158" s="2">
        <v>42313</v>
      </c>
      <c r="AI2158" s="2">
        <v>42307</v>
      </c>
      <c r="AJ2158" s="2">
        <v>42303</v>
      </c>
      <c r="AK2158" s="2">
        <v>42303</v>
      </c>
      <c r="AL2158" s="2">
        <v>42313</v>
      </c>
      <c r="AM2158">
        <v>151654735</v>
      </c>
      <c r="AN2158" s="2">
        <v>42304</v>
      </c>
      <c r="AO2158" s="2">
        <v>42309.31527777778</v>
      </c>
      <c r="AP2158" s="2">
        <v>42310</v>
      </c>
      <c r="AQ2158">
        <v>0.27500000000000002</v>
      </c>
      <c r="AR2158" s="2">
        <v>42317</v>
      </c>
      <c r="AS2158">
        <v>20</v>
      </c>
      <c r="AT2158">
        <v>16</v>
      </c>
      <c r="AU2158" s="1" t="s">
        <v>1815</v>
      </c>
      <c r="AV2158" t="s">
        <v>2040</v>
      </c>
      <c r="AW2158" s="3">
        <v>42304</v>
      </c>
      <c r="AX2158">
        <v>151660631</v>
      </c>
      <c r="AY2158" s="1" t="s">
        <v>85</v>
      </c>
      <c r="AZ2158" s="1" t="s">
        <v>124</v>
      </c>
      <c r="BA2158" s="1" t="s">
        <v>122</v>
      </c>
      <c r="BB2158">
        <v>0</v>
      </c>
      <c r="BC2158">
        <v>1516041238</v>
      </c>
      <c r="BD2158">
        <v>0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</row>
    <row r="2159" spans="1:69" x14ac:dyDescent="0.3">
      <c r="A2159" s="1" t="s">
        <v>192</v>
      </c>
      <c r="B2159" s="1" t="s">
        <v>2008</v>
      </c>
      <c r="C2159" s="1" t="s">
        <v>2009</v>
      </c>
      <c r="D2159" s="1" t="s">
        <v>140</v>
      </c>
      <c r="E2159" s="1" t="s">
        <v>75</v>
      </c>
      <c r="F2159" t="b">
        <v>0</v>
      </c>
      <c r="G2159" s="2">
        <v>42309.31527777778</v>
      </c>
      <c r="H2159">
        <v>2600100000000</v>
      </c>
      <c r="I2159" s="1" t="s">
        <v>273</v>
      </c>
      <c r="J2159" s="1" t="s">
        <v>274</v>
      </c>
      <c r="K2159" s="1" t="s">
        <v>273</v>
      </c>
      <c r="L2159" s="2">
        <v>42309.31527777778</v>
      </c>
      <c r="M2159" s="3">
        <v>42309</v>
      </c>
      <c r="N2159" s="3" t="str">
        <f>TEXT(PROD_DATA[[#This Row],[Fiscal Date]],"dddd")</f>
        <v>Sunday</v>
      </c>
      <c r="O2159" s="2">
        <v>42309.31527777778</v>
      </c>
      <c r="P2159" s="1" t="s">
        <v>75</v>
      </c>
      <c r="Q2159" t="b">
        <v>0</v>
      </c>
      <c r="R2159" t="b">
        <v>0</v>
      </c>
      <c r="S2159" s="1" t="s">
        <v>2010</v>
      </c>
      <c r="T2159" s="1" t="s">
        <v>2011</v>
      </c>
      <c r="U2159" t="s">
        <v>117</v>
      </c>
      <c r="V2159" s="1" t="s">
        <v>118</v>
      </c>
      <c r="W2159" s="1" t="s">
        <v>119</v>
      </c>
      <c r="X2159" t="s">
        <v>117</v>
      </c>
      <c r="Y2159" s="1" t="s">
        <v>120</v>
      </c>
      <c r="Z2159" s="1" t="s">
        <v>121</v>
      </c>
      <c r="AA2159" s="1" t="s">
        <v>122</v>
      </c>
      <c r="AB2159">
        <v>0</v>
      </c>
      <c r="AC2159">
        <v>1516041238</v>
      </c>
      <c r="AD2159">
        <v>0</v>
      </c>
      <c r="AE2159" s="1" t="s">
        <v>82</v>
      </c>
      <c r="AF2159" t="b">
        <v>0</v>
      </c>
      <c r="AG2159">
        <v>99138179</v>
      </c>
      <c r="AH2159" s="2">
        <v>42313</v>
      </c>
      <c r="AI2159" s="2">
        <v>42307</v>
      </c>
      <c r="AJ2159" s="2">
        <v>42303</v>
      </c>
      <c r="AK2159" s="2">
        <v>42303</v>
      </c>
      <c r="AL2159" s="2">
        <v>42313</v>
      </c>
      <c r="AM2159">
        <v>151654735</v>
      </c>
      <c r="AN2159" s="2">
        <v>42304</v>
      </c>
      <c r="AO2159" s="2">
        <v>42309.31527777778</v>
      </c>
      <c r="AP2159" s="2">
        <v>42310</v>
      </c>
      <c r="AQ2159">
        <v>0.27500000000000002</v>
      </c>
      <c r="AR2159" s="2">
        <v>42317</v>
      </c>
      <c r="AS2159">
        <v>20</v>
      </c>
      <c r="AT2159">
        <v>16</v>
      </c>
      <c r="AU2159" s="1" t="s">
        <v>1815</v>
      </c>
      <c r="AV2159" t="s">
        <v>2041</v>
      </c>
      <c r="AW2159" s="3">
        <v>42304</v>
      </c>
      <c r="AX2159">
        <v>151660631</v>
      </c>
      <c r="AY2159" s="1" t="s">
        <v>85</v>
      </c>
      <c r="AZ2159" s="1" t="s">
        <v>124</v>
      </c>
      <c r="BA2159" s="1" t="s">
        <v>122</v>
      </c>
      <c r="BB2159">
        <v>0</v>
      </c>
      <c r="BC2159">
        <v>1516041238</v>
      </c>
      <c r="BD2159">
        <v>0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</row>
    <row r="2160" spans="1:69" x14ac:dyDescent="0.3">
      <c r="A2160" s="1" t="s">
        <v>574</v>
      </c>
      <c r="B2160" s="1" t="s">
        <v>1243</v>
      </c>
      <c r="C2160" s="1" t="s">
        <v>1244</v>
      </c>
      <c r="D2160" s="1" t="s">
        <v>140</v>
      </c>
      <c r="E2160" s="1" t="s">
        <v>75</v>
      </c>
      <c r="F2160" t="b">
        <v>0</v>
      </c>
      <c r="G2160" s="2">
        <v>42309.642361111109</v>
      </c>
      <c r="H2160">
        <v>2600100000000</v>
      </c>
      <c r="I2160" s="1" t="s">
        <v>237</v>
      </c>
      <c r="J2160" s="1" t="s">
        <v>4730</v>
      </c>
      <c r="K2160" s="1" t="s">
        <v>237</v>
      </c>
      <c r="L2160" s="2">
        <v>42309.643055555556</v>
      </c>
      <c r="M2160" s="3">
        <v>42309</v>
      </c>
      <c r="N2160" s="3" t="str">
        <f>TEXT(PROD_DATA[[#This Row],[Fiscal Date]],"dddd")</f>
        <v>Sunday</v>
      </c>
      <c r="O2160" s="2">
        <v>42309.642361111109</v>
      </c>
      <c r="P2160" s="1" t="s">
        <v>75</v>
      </c>
      <c r="Q2160" t="b">
        <v>0</v>
      </c>
      <c r="R2160" t="b">
        <v>0</v>
      </c>
      <c r="S2160" s="1" t="s">
        <v>1185</v>
      </c>
      <c r="T2160" s="1" t="s">
        <v>1186</v>
      </c>
      <c r="U2160" t="s">
        <v>277</v>
      </c>
      <c r="V2160" s="1" t="s">
        <v>278</v>
      </c>
      <c r="W2160" s="1" t="s">
        <v>119</v>
      </c>
      <c r="X2160" t="s">
        <v>277</v>
      </c>
      <c r="Y2160" s="1" t="s">
        <v>120</v>
      </c>
      <c r="Z2160" s="1" t="s">
        <v>121</v>
      </c>
      <c r="AA2160" s="1" t="s">
        <v>122</v>
      </c>
      <c r="AB2160">
        <v>0</v>
      </c>
      <c r="AC2160">
        <v>1516041228</v>
      </c>
      <c r="AD2160">
        <v>0</v>
      </c>
      <c r="AE2160" s="1" t="s">
        <v>82</v>
      </c>
      <c r="AF2160" t="b">
        <v>0</v>
      </c>
      <c r="AG2160">
        <v>99138253</v>
      </c>
      <c r="AH2160" s="2">
        <v>42317</v>
      </c>
      <c r="AI2160" s="2">
        <v>42286</v>
      </c>
      <c r="AJ2160" s="2">
        <v>42303</v>
      </c>
      <c r="AK2160" s="2">
        <v>42303</v>
      </c>
      <c r="AL2160" s="2">
        <v>42317</v>
      </c>
      <c r="AM2160">
        <v>151654755</v>
      </c>
      <c r="AN2160" s="2">
        <v>42304</v>
      </c>
      <c r="AO2160" s="2">
        <v>42309.643055555556</v>
      </c>
      <c r="AP2160" s="2">
        <v>42311</v>
      </c>
      <c r="AQ2160">
        <v>0.57499999999999996</v>
      </c>
      <c r="AR2160" s="2">
        <v>42317</v>
      </c>
      <c r="AS2160">
        <v>16</v>
      </c>
      <c r="AT2160">
        <v>16</v>
      </c>
      <c r="AU2160" s="1" t="s">
        <v>154</v>
      </c>
      <c r="AV2160" t="s">
        <v>631</v>
      </c>
      <c r="AW2160" s="3">
        <v>42304</v>
      </c>
      <c r="AX2160">
        <v>151660657</v>
      </c>
      <c r="AY2160" s="1" t="s">
        <v>85</v>
      </c>
      <c r="AZ2160" s="1" t="s">
        <v>124</v>
      </c>
      <c r="BA2160" s="1" t="s">
        <v>122</v>
      </c>
      <c r="BB2160">
        <v>0</v>
      </c>
      <c r="BC2160">
        <v>1516041228</v>
      </c>
      <c r="BD2160">
        <v>0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</row>
    <row r="2161" spans="1:69" x14ac:dyDescent="0.3">
      <c r="A2161" s="1" t="s">
        <v>574</v>
      </c>
      <c r="B2161" s="1" t="s">
        <v>1243</v>
      </c>
      <c r="C2161" s="1" t="s">
        <v>1244</v>
      </c>
      <c r="D2161" s="1" t="s">
        <v>140</v>
      </c>
      <c r="E2161" s="1" t="s">
        <v>75</v>
      </c>
      <c r="F2161" t="b">
        <v>0</v>
      </c>
      <c r="G2161" s="2">
        <v>42309.642361111109</v>
      </c>
      <c r="H2161">
        <v>2600100000000</v>
      </c>
      <c r="I2161" s="1" t="s">
        <v>237</v>
      </c>
      <c r="J2161" s="1" t="s">
        <v>4730</v>
      </c>
      <c r="K2161" s="1" t="s">
        <v>237</v>
      </c>
      <c r="L2161" s="2">
        <v>42309.643055555556</v>
      </c>
      <c r="M2161" s="3">
        <v>42309</v>
      </c>
      <c r="N2161" s="3" t="str">
        <f>TEXT(PROD_DATA[[#This Row],[Fiscal Date]],"dddd")</f>
        <v>Sunday</v>
      </c>
      <c r="O2161" s="2">
        <v>42309.642361111109</v>
      </c>
      <c r="P2161" s="1" t="s">
        <v>75</v>
      </c>
      <c r="Q2161" t="b">
        <v>0</v>
      </c>
      <c r="R2161" t="b">
        <v>0</v>
      </c>
      <c r="S2161" s="1" t="s">
        <v>1185</v>
      </c>
      <c r="T2161" s="1" t="s">
        <v>1186</v>
      </c>
      <c r="U2161" t="s">
        <v>277</v>
      </c>
      <c r="V2161" s="1" t="s">
        <v>278</v>
      </c>
      <c r="W2161" s="1" t="s">
        <v>119</v>
      </c>
      <c r="X2161" t="s">
        <v>277</v>
      </c>
      <c r="Y2161" s="1" t="s">
        <v>120</v>
      </c>
      <c r="Z2161" s="1" t="s">
        <v>121</v>
      </c>
      <c r="AA2161" s="1" t="s">
        <v>122</v>
      </c>
      <c r="AB2161">
        <v>0</v>
      </c>
      <c r="AC2161">
        <v>1516041228</v>
      </c>
      <c r="AD2161">
        <v>0</v>
      </c>
      <c r="AE2161" s="1" t="s">
        <v>82</v>
      </c>
      <c r="AF2161" t="b">
        <v>0</v>
      </c>
      <c r="AG2161">
        <v>99138253</v>
      </c>
      <c r="AH2161" s="2">
        <v>42317</v>
      </c>
      <c r="AI2161" s="2">
        <v>42286</v>
      </c>
      <c r="AJ2161" s="2">
        <v>42303</v>
      </c>
      <c r="AK2161" s="2">
        <v>42303</v>
      </c>
      <c r="AL2161" s="2">
        <v>42317</v>
      </c>
      <c r="AM2161">
        <v>151654755</v>
      </c>
      <c r="AN2161" s="2">
        <v>42304</v>
      </c>
      <c r="AO2161" s="2">
        <v>42309.643055555556</v>
      </c>
      <c r="AP2161" s="2">
        <v>42311</v>
      </c>
      <c r="AQ2161">
        <v>0.57499999999999996</v>
      </c>
      <c r="AR2161" s="2">
        <v>42317</v>
      </c>
      <c r="AS2161">
        <v>16</v>
      </c>
      <c r="AT2161">
        <v>16</v>
      </c>
      <c r="AU2161" s="1" t="s">
        <v>154</v>
      </c>
      <c r="AV2161" t="s">
        <v>299</v>
      </c>
      <c r="AW2161" s="3">
        <v>42304</v>
      </c>
      <c r="AX2161">
        <v>151660657</v>
      </c>
      <c r="AY2161" s="1" t="s">
        <v>85</v>
      </c>
      <c r="AZ2161" s="1" t="s">
        <v>124</v>
      </c>
      <c r="BA2161" s="1" t="s">
        <v>122</v>
      </c>
      <c r="BB2161">
        <v>0</v>
      </c>
      <c r="BC2161">
        <v>1516041228</v>
      </c>
      <c r="BD2161">
        <v>0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</row>
    <row r="2162" spans="1:69" x14ac:dyDescent="0.3">
      <c r="A2162" s="1" t="s">
        <v>574</v>
      </c>
      <c r="B2162" s="1" t="s">
        <v>1243</v>
      </c>
      <c r="C2162" s="1" t="s">
        <v>1244</v>
      </c>
      <c r="D2162" s="1" t="s">
        <v>140</v>
      </c>
      <c r="E2162" s="1" t="s">
        <v>75</v>
      </c>
      <c r="F2162" t="b">
        <v>0</v>
      </c>
      <c r="G2162" s="2">
        <v>42309.642361111109</v>
      </c>
      <c r="H2162">
        <v>2600100000000</v>
      </c>
      <c r="I2162" s="1" t="s">
        <v>237</v>
      </c>
      <c r="J2162" s="1" t="s">
        <v>4730</v>
      </c>
      <c r="K2162" s="1" t="s">
        <v>237</v>
      </c>
      <c r="L2162" s="2">
        <v>42309.643055555556</v>
      </c>
      <c r="M2162" s="3">
        <v>42309</v>
      </c>
      <c r="N2162" s="3" t="str">
        <f>TEXT(PROD_DATA[[#This Row],[Fiscal Date]],"dddd")</f>
        <v>Sunday</v>
      </c>
      <c r="O2162" s="2">
        <v>42309.642361111109</v>
      </c>
      <c r="P2162" s="1" t="s">
        <v>75</v>
      </c>
      <c r="Q2162" t="b">
        <v>0</v>
      </c>
      <c r="R2162" t="b">
        <v>0</v>
      </c>
      <c r="S2162" s="1" t="s">
        <v>1185</v>
      </c>
      <c r="T2162" s="1" t="s">
        <v>1186</v>
      </c>
      <c r="U2162" t="s">
        <v>277</v>
      </c>
      <c r="V2162" s="1" t="s">
        <v>278</v>
      </c>
      <c r="W2162" s="1" t="s">
        <v>119</v>
      </c>
      <c r="X2162" t="s">
        <v>277</v>
      </c>
      <c r="Y2162" s="1" t="s">
        <v>120</v>
      </c>
      <c r="Z2162" s="1" t="s">
        <v>121</v>
      </c>
      <c r="AA2162" s="1" t="s">
        <v>122</v>
      </c>
      <c r="AB2162">
        <v>0</v>
      </c>
      <c r="AC2162">
        <v>1516041228</v>
      </c>
      <c r="AD2162">
        <v>0</v>
      </c>
      <c r="AE2162" s="1" t="s">
        <v>82</v>
      </c>
      <c r="AF2162" t="b">
        <v>0</v>
      </c>
      <c r="AG2162">
        <v>99138253</v>
      </c>
      <c r="AH2162" s="2">
        <v>42317</v>
      </c>
      <c r="AI2162" s="2">
        <v>42286</v>
      </c>
      <c r="AJ2162" s="2">
        <v>42303</v>
      </c>
      <c r="AK2162" s="2">
        <v>42303</v>
      </c>
      <c r="AL2162" s="2">
        <v>42317</v>
      </c>
      <c r="AM2162">
        <v>151654755</v>
      </c>
      <c r="AN2162" s="2">
        <v>42304</v>
      </c>
      <c r="AO2162" s="2">
        <v>42309.643055555556</v>
      </c>
      <c r="AP2162" s="2">
        <v>42311</v>
      </c>
      <c r="AQ2162">
        <v>0.57499999999999996</v>
      </c>
      <c r="AR2162" s="2">
        <v>42317</v>
      </c>
      <c r="AS2162">
        <v>16</v>
      </c>
      <c r="AT2162">
        <v>16</v>
      </c>
      <c r="AU2162" s="1" t="s">
        <v>154</v>
      </c>
      <c r="AV2162" t="s">
        <v>632</v>
      </c>
      <c r="AW2162" s="3">
        <v>42304</v>
      </c>
      <c r="AX2162">
        <v>151660657</v>
      </c>
      <c r="AY2162" s="1" t="s">
        <v>85</v>
      </c>
      <c r="AZ2162" s="1" t="s">
        <v>124</v>
      </c>
      <c r="BA2162" s="1" t="s">
        <v>122</v>
      </c>
      <c r="BB2162">
        <v>0</v>
      </c>
      <c r="BC2162">
        <v>1516041228</v>
      </c>
      <c r="BD2162">
        <v>0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</row>
    <row r="2163" spans="1:69" x14ac:dyDescent="0.3">
      <c r="A2163" s="1" t="s">
        <v>574</v>
      </c>
      <c r="B2163" s="1" t="s">
        <v>1243</v>
      </c>
      <c r="C2163" s="1" t="s">
        <v>1244</v>
      </c>
      <c r="D2163" s="1" t="s">
        <v>140</v>
      </c>
      <c r="E2163" s="1" t="s">
        <v>75</v>
      </c>
      <c r="F2163" t="b">
        <v>0</v>
      </c>
      <c r="G2163" s="2">
        <v>42309.642361111109</v>
      </c>
      <c r="H2163">
        <v>2600100000000</v>
      </c>
      <c r="I2163" s="1" t="s">
        <v>237</v>
      </c>
      <c r="J2163" s="1" t="s">
        <v>4730</v>
      </c>
      <c r="K2163" s="1" t="s">
        <v>237</v>
      </c>
      <c r="L2163" s="2">
        <v>42309.643055555556</v>
      </c>
      <c r="M2163" s="3">
        <v>42309</v>
      </c>
      <c r="N2163" s="3" t="str">
        <f>TEXT(PROD_DATA[[#This Row],[Fiscal Date]],"dddd")</f>
        <v>Sunday</v>
      </c>
      <c r="O2163" s="2">
        <v>42309.642361111109</v>
      </c>
      <c r="P2163" s="1" t="s">
        <v>75</v>
      </c>
      <c r="Q2163" t="b">
        <v>0</v>
      </c>
      <c r="R2163" t="b">
        <v>0</v>
      </c>
      <c r="S2163" s="1" t="s">
        <v>1185</v>
      </c>
      <c r="T2163" s="1" t="s">
        <v>1186</v>
      </c>
      <c r="U2163" t="s">
        <v>277</v>
      </c>
      <c r="V2163" s="1" t="s">
        <v>278</v>
      </c>
      <c r="W2163" s="1" t="s">
        <v>119</v>
      </c>
      <c r="X2163" t="s">
        <v>277</v>
      </c>
      <c r="Y2163" s="1" t="s">
        <v>120</v>
      </c>
      <c r="Z2163" s="1" t="s">
        <v>121</v>
      </c>
      <c r="AA2163" s="1" t="s">
        <v>122</v>
      </c>
      <c r="AB2163">
        <v>0</v>
      </c>
      <c r="AC2163">
        <v>1516041228</v>
      </c>
      <c r="AD2163">
        <v>0</v>
      </c>
      <c r="AE2163" s="1" t="s">
        <v>82</v>
      </c>
      <c r="AF2163" t="b">
        <v>0</v>
      </c>
      <c r="AG2163">
        <v>99138253</v>
      </c>
      <c r="AH2163" s="2">
        <v>42317</v>
      </c>
      <c r="AI2163" s="2">
        <v>42286</v>
      </c>
      <c r="AJ2163" s="2">
        <v>42303</v>
      </c>
      <c r="AK2163" s="2">
        <v>42303</v>
      </c>
      <c r="AL2163" s="2">
        <v>42317</v>
      </c>
      <c r="AM2163">
        <v>151654755</v>
      </c>
      <c r="AN2163" s="2">
        <v>42304</v>
      </c>
      <c r="AO2163" s="2">
        <v>42309.643055555556</v>
      </c>
      <c r="AP2163" s="2">
        <v>42311</v>
      </c>
      <c r="AQ2163">
        <v>0.57499999999999996</v>
      </c>
      <c r="AR2163" s="2">
        <v>42317</v>
      </c>
      <c r="AS2163">
        <v>16</v>
      </c>
      <c r="AT2163">
        <v>16</v>
      </c>
      <c r="AU2163" s="1" t="s">
        <v>154</v>
      </c>
      <c r="AV2163" t="s">
        <v>1187</v>
      </c>
      <c r="AW2163" s="3">
        <v>42304</v>
      </c>
      <c r="AX2163">
        <v>151660657</v>
      </c>
      <c r="AY2163" s="1" t="s">
        <v>85</v>
      </c>
      <c r="AZ2163" s="1" t="s">
        <v>124</v>
      </c>
      <c r="BA2163" s="1" t="s">
        <v>122</v>
      </c>
      <c r="BB2163">
        <v>0</v>
      </c>
      <c r="BC2163">
        <v>1516041228</v>
      </c>
      <c r="BD2163">
        <v>0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</row>
    <row r="2164" spans="1:69" x14ac:dyDescent="0.3">
      <c r="A2164" s="1" t="s">
        <v>574</v>
      </c>
      <c r="B2164" s="1" t="s">
        <v>1243</v>
      </c>
      <c r="C2164" s="1" t="s">
        <v>1244</v>
      </c>
      <c r="D2164" s="1" t="s">
        <v>140</v>
      </c>
      <c r="E2164" s="1" t="s">
        <v>75</v>
      </c>
      <c r="F2164" t="b">
        <v>0</v>
      </c>
      <c r="G2164" s="2">
        <v>42309.642361111109</v>
      </c>
      <c r="H2164">
        <v>2600100000000</v>
      </c>
      <c r="I2164" s="1" t="s">
        <v>237</v>
      </c>
      <c r="J2164" s="1" t="s">
        <v>4730</v>
      </c>
      <c r="K2164" s="1" t="s">
        <v>237</v>
      </c>
      <c r="L2164" s="2">
        <v>42309.643055555556</v>
      </c>
      <c r="M2164" s="3">
        <v>42309</v>
      </c>
      <c r="N2164" s="3" t="str">
        <f>TEXT(PROD_DATA[[#This Row],[Fiscal Date]],"dddd")</f>
        <v>Sunday</v>
      </c>
      <c r="O2164" s="2">
        <v>42309.642361111109</v>
      </c>
      <c r="P2164" s="1" t="s">
        <v>75</v>
      </c>
      <c r="Q2164" t="b">
        <v>0</v>
      </c>
      <c r="R2164" t="b">
        <v>0</v>
      </c>
      <c r="S2164" s="1" t="s">
        <v>1185</v>
      </c>
      <c r="T2164" s="1" t="s">
        <v>1186</v>
      </c>
      <c r="U2164" t="s">
        <v>277</v>
      </c>
      <c r="V2164" s="1" t="s">
        <v>278</v>
      </c>
      <c r="W2164" s="1" t="s">
        <v>119</v>
      </c>
      <c r="X2164" t="s">
        <v>277</v>
      </c>
      <c r="Y2164" s="1" t="s">
        <v>120</v>
      </c>
      <c r="Z2164" s="1" t="s">
        <v>121</v>
      </c>
      <c r="AA2164" s="1" t="s">
        <v>122</v>
      </c>
      <c r="AB2164">
        <v>0</v>
      </c>
      <c r="AC2164">
        <v>1516041228</v>
      </c>
      <c r="AD2164">
        <v>0</v>
      </c>
      <c r="AE2164" s="1" t="s">
        <v>82</v>
      </c>
      <c r="AF2164" t="b">
        <v>0</v>
      </c>
      <c r="AG2164">
        <v>99138253</v>
      </c>
      <c r="AH2164" s="2">
        <v>42317</v>
      </c>
      <c r="AI2164" s="2">
        <v>42286</v>
      </c>
      <c r="AJ2164" s="2">
        <v>42303</v>
      </c>
      <c r="AK2164" s="2">
        <v>42303</v>
      </c>
      <c r="AL2164" s="2">
        <v>42317</v>
      </c>
      <c r="AM2164">
        <v>151654755</v>
      </c>
      <c r="AN2164" s="2">
        <v>42304</v>
      </c>
      <c r="AO2164" s="2">
        <v>42309.643055555556</v>
      </c>
      <c r="AP2164" s="2">
        <v>42311</v>
      </c>
      <c r="AQ2164">
        <v>0.57499999999999996</v>
      </c>
      <c r="AR2164" s="2">
        <v>42317</v>
      </c>
      <c r="AS2164">
        <v>16</v>
      </c>
      <c r="AT2164">
        <v>16</v>
      </c>
      <c r="AU2164" s="1" t="s">
        <v>154</v>
      </c>
      <c r="AV2164" t="s">
        <v>629</v>
      </c>
      <c r="AW2164" s="3">
        <v>42304</v>
      </c>
      <c r="AX2164">
        <v>151660657</v>
      </c>
      <c r="AY2164" s="1" t="s">
        <v>85</v>
      </c>
      <c r="AZ2164" s="1" t="s">
        <v>124</v>
      </c>
      <c r="BA2164" s="1" t="s">
        <v>122</v>
      </c>
      <c r="BB2164">
        <v>0</v>
      </c>
      <c r="BC2164">
        <v>1516041228</v>
      </c>
      <c r="BD2164">
        <v>0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</row>
    <row r="2165" spans="1:69" x14ac:dyDescent="0.3">
      <c r="A2165" s="1" t="s">
        <v>574</v>
      </c>
      <c r="B2165" s="1" t="s">
        <v>1243</v>
      </c>
      <c r="C2165" s="1" t="s">
        <v>1244</v>
      </c>
      <c r="D2165" s="1" t="s">
        <v>140</v>
      </c>
      <c r="E2165" s="1" t="s">
        <v>75</v>
      </c>
      <c r="F2165" t="b">
        <v>0</v>
      </c>
      <c r="G2165" s="2">
        <v>42309.642361111109</v>
      </c>
      <c r="H2165">
        <v>2600100000000</v>
      </c>
      <c r="I2165" s="1" t="s">
        <v>237</v>
      </c>
      <c r="J2165" s="1" t="s">
        <v>4730</v>
      </c>
      <c r="K2165" s="1" t="s">
        <v>237</v>
      </c>
      <c r="L2165" s="2">
        <v>42309.643055555556</v>
      </c>
      <c r="M2165" s="3">
        <v>42309</v>
      </c>
      <c r="N2165" s="3" t="str">
        <f>TEXT(PROD_DATA[[#This Row],[Fiscal Date]],"dddd")</f>
        <v>Sunday</v>
      </c>
      <c r="O2165" s="2">
        <v>42309.642361111109</v>
      </c>
      <c r="P2165" s="1" t="s">
        <v>75</v>
      </c>
      <c r="Q2165" t="b">
        <v>0</v>
      </c>
      <c r="R2165" t="b">
        <v>0</v>
      </c>
      <c r="S2165" s="1" t="s">
        <v>1185</v>
      </c>
      <c r="T2165" s="1" t="s">
        <v>1186</v>
      </c>
      <c r="U2165" t="s">
        <v>277</v>
      </c>
      <c r="V2165" s="1" t="s">
        <v>278</v>
      </c>
      <c r="W2165" s="1" t="s">
        <v>119</v>
      </c>
      <c r="X2165" t="s">
        <v>277</v>
      </c>
      <c r="Y2165" s="1" t="s">
        <v>120</v>
      </c>
      <c r="Z2165" s="1" t="s">
        <v>121</v>
      </c>
      <c r="AA2165" s="1" t="s">
        <v>122</v>
      </c>
      <c r="AB2165">
        <v>0</v>
      </c>
      <c r="AC2165">
        <v>1516041228</v>
      </c>
      <c r="AD2165">
        <v>0</v>
      </c>
      <c r="AE2165" s="1" t="s">
        <v>82</v>
      </c>
      <c r="AF2165" t="b">
        <v>0</v>
      </c>
      <c r="AG2165">
        <v>99138253</v>
      </c>
      <c r="AH2165" s="2">
        <v>42317</v>
      </c>
      <c r="AI2165" s="2">
        <v>42286</v>
      </c>
      <c r="AJ2165" s="2">
        <v>42303</v>
      </c>
      <c r="AK2165" s="2">
        <v>42303</v>
      </c>
      <c r="AL2165" s="2">
        <v>42317</v>
      </c>
      <c r="AM2165">
        <v>151654755</v>
      </c>
      <c r="AN2165" s="2">
        <v>42304</v>
      </c>
      <c r="AO2165" s="2">
        <v>42309.643055555556</v>
      </c>
      <c r="AP2165" s="2">
        <v>42311</v>
      </c>
      <c r="AQ2165">
        <v>0.57499999999999996</v>
      </c>
      <c r="AR2165" s="2">
        <v>42317</v>
      </c>
      <c r="AS2165">
        <v>16</v>
      </c>
      <c r="AT2165">
        <v>16</v>
      </c>
      <c r="AU2165" s="1" t="s">
        <v>154</v>
      </c>
      <c r="AV2165" t="s">
        <v>634</v>
      </c>
      <c r="AW2165" s="3">
        <v>42304</v>
      </c>
      <c r="AX2165">
        <v>151660657</v>
      </c>
      <c r="AY2165" s="1" t="s">
        <v>85</v>
      </c>
      <c r="AZ2165" s="1" t="s">
        <v>124</v>
      </c>
      <c r="BA2165" s="1" t="s">
        <v>122</v>
      </c>
      <c r="BB2165">
        <v>0</v>
      </c>
      <c r="BC2165">
        <v>1516041228</v>
      </c>
      <c r="BD2165">
        <v>0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</row>
    <row r="2166" spans="1:69" x14ac:dyDescent="0.3">
      <c r="A2166" s="1" t="s">
        <v>574</v>
      </c>
      <c r="B2166" s="1" t="s">
        <v>1243</v>
      </c>
      <c r="C2166" s="1" t="s">
        <v>1244</v>
      </c>
      <c r="D2166" s="1" t="s">
        <v>140</v>
      </c>
      <c r="E2166" s="1" t="s">
        <v>75</v>
      </c>
      <c r="F2166" t="b">
        <v>0</v>
      </c>
      <c r="G2166" s="2">
        <v>42309.029861111114</v>
      </c>
      <c r="H2166">
        <v>2600100000000</v>
      </c>
      <c r="I2166" s="1" t="s">
        <v>1911</v>
      </c>
      <c r="J2166" s="1" t="s">
        <v>4736</v>
      </c>
      <c r="K2166" s="1" t="s">
        <v>1911</v>
      </c>
      <c r="L2166" s="2">
        <v>42309.065972222219</v>
      </c>
      <c r="M2166" s="3">
        <v>42309</v>
      </c>
      <c r="N2166" s="3" t="str">
        <f>TEXT(PROD_DATA[[#This Row],[Fiscal Date]],"dddd")</f>
        <v>Sunday</v>
      </c>
      <c r="O2166" s="2">
        <v>42309.029861111114</v>
      </c>
      <c r="P2166" s="1" t="s">
        <v>75</v>
      </c>
      <c r="Q2166" t="b">
        <v>0</v>
      </c>
      <c r="R2166" t="b">
        <v>0</v>
      </c>
      <c r="S2166" s="1" t="s">
        <v>958</v>
      </c>
      <c r="T2166" s="1" t="s">
        <v>959</v>
      </c>
      <c r="U2166" t="s">
        <v>277</v>
      </c>
      <c r="V2166" s="1" t="s">
        <v>278</v>
      </c>
      <c r="W2166" s="1" t="s">
        <v>119</v>
      </c>
      <c r="X2166" t="s">
        <v>277</v>
      </c>
      <c r="Y2166" s="1" t="s">
        <v>120</v>
      </c>
      <c r="Z2166" s="1" t="s">
        <v>121</v>
      </c>
      <c r="AA2166" s="1" t="s">
        <v>122</v>
      </c>
      <c r="AB2166">
        <v>0</v>
      </c>
      <c r="AC2166">
        <v>1516041236</v>
      </c>
      <c r="AD2166">
        <v>0</v>
      </c>
      <c r="AE2166" s="1" t="s">
        <v>82</v>
      </c>
      <c r="AF2166" t="b">
        <v>0</v>
      </c>
      <c r="AG2166">
        <v>99138126</v>
      </c>
      <c r="AH2166" s="2">
        <v>42317</v>
      </c>
      <c r="AI2166" s="2">
        <v>42307</v>
      </c>
      <c r="AJ2166" s="2">
        <v>42303</v>
      </c>
      <c r="AK2166" s="2">
        <v>42303</v>
      </c>
      <c r="AL2166" s="2">
        <v>42317</v>
      </c>
      <c r="AM2166">
        <v>151654750</v>
      </c>
      <c r="AN2166" s="2">
        <v>42304</v>
      </c>
      <c r="AO2166" s="2">
        <v>42309.065972222219</v>
      </c>
      <c r="AP2166" s="2">
        <v>42312</v>
      </c>
      <c r="AQ2166">
        <v>0.28499999999999998</v>
      </c>
      <c r="AR2166" s="2">
        <v>42317</v>
      </c>
      <c r="AS2166">
        <v>19</v>
      </c>
      <c r="AT2166">
        <v>16</v>
      </c>
      <c r="AU2166" s="1" t="s">
        <v>123</v>
      </c>
      <c r="AV2166" t="s">
        <v>2042</v>
      </c>
      <c r="AW2166" s="3">
        <v>42304</v>
      </c>
      <c r="AX2166">
        <v>151660651</v>
      </c>
      <c r="AY2166" s="1" t="s">
        <v>85</v>
      </c>
      <c r="AZ2166" s="1" t="s">
        <v>124</v>
      </c>
      <c r="BA2166" s="1" t="s">
        <v>122</v>
      </c>
      <c r="BB2166">
        <v>0</v>
      </c>
      <c r="BC2166">
        <v>1516041236</v>
      </c>
      <c r="BD2166">
        <v>0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</row>
    <row r="2167" spans="1:69" x14ac:dyDescent="0.3">
      <c r="A2167" s="1" t="s">
        <v>574</v>
      </c>
      <c r="B2167" s="1" t="s">
        <v>1243</v>
      </c>
      <c r="C2167" s="1" t="s">
        <v>1244</v>
      </c>
      <c r="D2167" s="1" t="s">
        <v>140</v>
      </c>
      <c r="E2167" s="1" t="s">
        <v>75</v>
      </c>
      <c r="F2167" t="b">
        <v>0</v>
      </c>
      <c r="G2167" s="2">
        <v>42309.029861111114</v>
      </c>
      <c r="H2167">
        <v>2600100000000</v>
      </c>
      <c r="I2167" s="1" t="s">
        <v>1911</v>
      </c>
      <c r="J2167" s="1" t="s">
        <v>4736</v>
      </c>
      <c r="K2167" s="1" t="s">
        <v>1911</v>
      </c>
      <c r="L2167" s="2">
        <v>42309.065972222219</v>
      </c>
      <c r="M2167" s="3">
        <v>42309</v>
      </c>
      <c r="N2167" s="3" t="str">
        <f>TEXT(PROD_DATA[[#This Row],[Fiscal Date]],"dddd")</f>
        <v>Sunday</v>
      </c>
      <c r="O2167" s="2">
        <v>42309.029861111114</v>
      </c>
      <c r="P2167" s="1" t="s">
        <v>75</v>
      </c>
      <c r="Q2167" t="b">
        <v>0</v>
      </c>
      <c r="R2167" t="b">
        <v>0</v>
      </c>
      <c r="S2167" s="1" t="s">
        <v>958</v>
      </c>
      <c r="T2167" s="1" t="s">
        <v>959</v>
      </c>
      <c r="U2167" t="s">
        <v>277</v>
      </c>
      <c r="V2167" s="1" t="s">
        <v>278</v>
      </c>
      <c r="W2167" s="1" t="s">
        <v>119</v>
      </c>
      <c r="X2167" t="s">
        <v>277</v>
      </c>
      <c r="Y2167" s="1" t="s">
        <v>120</v>
      </c>
      <c r="Z2167" s="1" t="s">
        <v>121</v>
      </c>
      <c r="AA2167" s="1" t="s">
        <v>122</v>
      </c>
      <c r="AB2167">
        <v>0</v>
      </c>
      <c r="AC2167">
        <v>1516041236</v>
      </c>
      <c r="AD2167">
        <v>0</v>
      </c>
      <c r="AE2167" s="1" t="s">
        <v>82</v>
      </c>
      <c r="AF2167" t="b">
        <v>0</v>
      </c>
      <c r="AG2167">
        <v>99138126</v>
      </c>
      <c r="AH2167" s="2">
        <v>42317</v>
      </c>
      <c r="AI2167" s="2">
        <v>42307</v>
      </c>
      <c r="AJ2167" s="2">
        <v>42303</v>
      </c>
      <c r="AK2167" s="2">
        <v>42303</v>
      </c>
      <c r="AL2167" s="2">
        <v>42317</v>
      </c>
      <c r="AM2167">
        <v>151654750</v>
      </c>
      <c r="AN2167" s="2">
        <v>42304</v>
      </c>
      <c r="AO2167" s="2">
        <v>42309.065972222219</v>
      </c>
      <c r="AP2167" s="2">
        <v>42312</v>
      </c>
      <c r="AQ2167">
        <v>0.28499999999999998</v>
      </c>
      <c r="AR2167" s="2">
        <v>42317</v>
      </c>
      <c r="AS2167">
        <v>19</v>
      </c>
      <c r="AT2167">
        <v>16</v>
      </c>
      <c r="AU2167" s="1" t="s">
        <v>123</v>
      </c>
      <c r="AV2167" t="s">
        <v>2043</v>
      </c>
      <c r="AW2167" s="3">
        <v>42304</v>
      </c>
      <c r="AX2167">
        <v>151660651</v>
      </c>
      <c r="AY2167" s="1" t="s">
        <v>85</v>
      </c>
      <c r="AZ2167" s="1" t="s">
        <v>124</v>
      </c>
      <c r="BA2167" s="1" t="s">
        <v>122</v>
      </c>
      <c r="BB2167">
        <v>0</v>
      </c>
      <c r="BC2167">
        <v>1516041236</v>
      </c>
      <c r="BD2167">
        <v>0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</row>
    <row r="2168" spans="1:69" x14ac:dyDescent="0.3">
      <c r="A2168" s="1" t="s">
        <v>574</v>
      </c>
      <c r="B2168" s="1" t="s">
        <v>1243</v>
      </c>
      <c r="C2168" s="1" t="s">
        <v>1244</v>
      </c>
      <c r="D2168" s="1" t="s">
        <v>140</v>
      </c>
      <c r="E2168" s="1" t="s">
        <v>75</v>
      </c>
      <c r="F2168" t="b">
        <v>0</v>
      </c>
      <c r="G2168" s="2">
        <v>42309.029861111114</v>
      </c>
      <c r="H2168">
        <v>2600100000000</v>
      </c>
      <c r="I2168" s="1" t="s">
        <v>1911</v>
      </c>
      <c r="J2168" s="1" t="s">
        <v>4736</v>
      </c>
      <c r="K2168" s="1" t="s">
        <v>1911</v>
      </c>
      <c r="L2168" s="2">
        <v>42309.065972222219</v>
      </c>
      <c r="M2168" s="3">
        <v>42309</v>
      </c>
      <c r="N2168" s="3" t="str">
        <f>TEXT(PROD_DATA[[#This Row],[Fiscal Date]],"dddd")</f>
        <v>Sunday</v>
      </c>
      <c r="O2168" s="2">
        <v>42309.029861111114</v>
      </c>
      <c r="P2168" s="1" t="s">
        <v>75</v>
      </c>
      <c r="Q2168" t="b">
        <v>0</v>
      </c>
      <c r="R2168" t="b">
        <v>0</v>
      </c>
      <c r="S2168" s="1" t="s">
        <v>958</v>
      </c>
      <c r="T2168" s="1" t="s">
        <v>959</v>
      </c>
      <c r="U2168" t="s">
        <v>277</v>
      </c>
      <c r="V2168" s="1" t="s">
        <v>278</v>
      </c>
      <c r="W2168" s="1" t="s">
        <v>119</v>
      </c>
      <c r="X2168" t="s">
        <v>277</v>
      </c>
      <c r="Y2168" s="1" t="s">
        <v>120</v>
      </c>
      <c r="Z2168" s="1" t="s">
        <v>121</v>
      </c>
      <c r="AA2168" s="1" t="s">
        <v>122</v>
      </c>
      <c r="AB2168">
        <v>0</v>
      </c>
      <c r="AC2168">
        <v>1516041236</v>
      </c>
      <c r="AD2168">
        <v>0</v>
      </c>
      <c r="AE2168" s="1" t="s">
        <v>82</v>
      </c>
      <c r="AF2168" t="b">
        <v>0</v>
      </c>
      <c r="AG2168">
        <v>99138126</v>
      </c>
      <c r="AH2168" s="2">
        <v>42317</v>
      </c>
      <c r="AI2168" s="2">
        <v>42307</v>
      </c>
      <c r="AJ2168" s="2">
        <v>42303</v>
      </c>
      <c r="AK2168" s="2">
        <v>42303</v>
      </c>
      <c r="AL2168" s="2">
        <v>42317</v>
      </c>
      <c r="AM2168">
        <v>151654750</v>
      </c>
      <c r="AN2168" s="2">
        <v>42304</v>
      </c>
      <c r="AO2168" s="2">
        <v>42309.065972222219</v>
      </c>
      <c r="AP2168" s="2">
        <v>42312</v>
      </c>
      <c r="AQ2168">
        <v>0.28499999999999998</v>
      </c>
      <c r="AR2168" s="2">
        <v>42317</v>
      </c>
      <c r="AS2168">
        <v>19</v>
      </c>
      <c r="AT2168">
        <v>16</v>
      </c>
      <c r="AU2168" s="1" t="s">
        <v>123</v>
      </c>
      <c r="AV2168" t="s">
        <v>2044</v>
      </c>
      <c r="AW2168" s="3">
        <v>42304</v>
      </c>
      <c r="AX2168">
        <v>151660651</v>
      </c>
      <c r="AY2168" s="1" t="s">
        <v>85</v>
      </c>
      <c r="AZ2168" s="1" t="s">
        <v>124</v>
      </c>
      <c r="BA2168" s="1" t="s">
        <v>122</v>
      </c>
      <c r="BB2168">
        <v>0</v>
      </c>
      <c r="BC2168">
        <v>1516041236</v>
      </c>
      <c r="BD2168">
        <v>0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</row>
    <row r="2169" spans="1:69" x14ac:dyDescent="0.3">
      <c r="A2169" s="1" t="s">
        <v>574</v>
      </c>
      <c r="B2169" s="1" t="s">
        <v>1243</v>
      </c>
      <c r="C2169" s="1" t="s">
        <v>1244</v>
      </c>
      <c r="D2169" s="1" t="s">
        <v>140</v>
      </c>
      <c r="E2169" s="1" t="s">
        <v>75</v>
      </c>
      <c r="F2169" t="b">
        <v>0</v>
      </c>
      <c r="G2169" s="2">
        <v>42309.029861111114</v>
      </c>
      <c r="H2169">
        <v>2600100000000</v>
      </c>
      <c r="I2169" s="1" t="s">
        <v>1911</v>
      </c>
      <c r="J2169" s="1" t="s">
        <v>4736</v>
      </c>
      <c r="K2169" s="1" t="s">
        <v>1911</v>
      </c>
      <c r="L2169" s="2">
        <v>42309.065972222219</v>
      </c>
      <c r="M2169" s="3">
        <v>42309</v>
      </c>
      <c r="N2169" s="3" t="str">
        <f>TEXT(PROD_DATA[[#This Row],[Fiscal Date]],"dddd")</f>
        <v>Sunday</v>
      </c>
      <c r="O2169" s="2">
        <v>42309.029861111114</v>
      </c>
      <c r="P2169" s="1" t="s">
        <v>75</v>
      </c>
      <c r="Q2169" t="b">
        <v>0</v>
      </c>
      <c r="R2169" t="b">
        <v>0</v>
      </c>
      <c r="S2169" s="1" t="s">
        <v>958</v>
      </c>
      <c r="T2169" s="1" t="s">
        <v>959</v>
      </c>
      <c r="U2169" t="s">
        <v>277</v>
      </c>
      <c r="V2169" s="1" t="s">
        <v>278</v>
      </c>
      <c r="W2169" s="1" t="s">
        <v>119</v>
      </c>
      <c r="X2169" t="s">
        <v>277</v>
      </c>
      <c r="Y2169" s="1" t="s">
        <v>120</v>
      </c>
      <c r="Z2169" s="1" t="s">
        <v>121</v>
      </c>
      <c r="AA2169" s="1" t="s">
        <v>122</v>
      </c>
      <c r="AB2169">
        <v>0</v>
      </c>
      <c r="AC2169">
        <v>1516041236</v>
      </c>
      <c r="AD2169">
        <v>0</v>
      </c>
      <c r="AE2169" s="1" t="s">
        <v>82</v>
      </c>
      <c r="AF2169" t="b">
        <v>0</v>
      </c>
      <c r="AG2169">
        <v>99138126</v>
      </c>
      <c r="AH2169" s="2">
        <v>42317</v>
      </c>
      <c r="AI2169" s="2">
        <v>42307</v>
      </c>
      <c r="AJ2169" s="2">
        <v>42303</v>
      </c>
      <c r="AK2169" s="2">
        <v>42303</v>
      </c>
      <c r="AL2169" s="2">
        <v>42317</v>
      </c>
      <c r="AM2169">
        <v>151654750</v>
      </c>
      <c r="AN2169" s="2">
        <v>42304</v>
      </c>
      <c r="AO2169" s="2">
        <v>42309.065972222219</v>
      </c>
      <c r="AP2169" s="2">
        <v>42312</v>
      </c>
      <c r="AQ2169">
        <v>0.28499999999999998</v>
      </c>
      <c r="AR2169" s="2">
        <v>42317</v>
      </c>
      <c r="AS2169">
        <v>19</v>
      </c>
      <c r="AT2169">
        <v>16</v>
      </c>
      <c r="AU2169" s="1" t="s">
        <v>123</v>
      </c>
      <c r="AV2169" t="s">
        <v>2045</v>
      </c>
      <c r="AW2169" s="3">
        <v>42304</v>
      </c>
      <c r="AX2169">
        <v>151660651</v>
      </c>
      <c r="AY2169" s="1" t="s">
        <v>85</v>
      </c>
      <c r="AZ2169" s="1" t="s">
        <v>124</v>
      </c>
      <c r="BA2169" s="1" t="s">
        <v>122</v>
      </c>
      <c r="BB2169">
        <v>0</v>
      </c>
      <c r="BC2169">
        <v>1516041236</v>
      </c>
      <c r="BD2169">
        <v>0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</row>
    <row r="2170" spans="1:69" x14ac:dyDescent="0.3">
      <c r="A2170" s="1" t="s">
        <v>475</v>
      </c>
      <c r="B2170" s="1" t="s">
        <v>2046</v>
      </c>
      <c r="C2170" s="1" t="s">
        <v>2047</v>
      </c>
      <c r="D2170" s="1" t="s">
        <v>140</v>
      </c>
      <c r="E2170" s="1" t="s">
        <v>75</v>
      </c>
      <c r="F2170" t="b">
        <v>0</v>
      </c>
      <c r="G2170" s="2">
        <v>42309.536805555559</v>
      </c>
      <c r="H2170">
        <v>260010000000</v>
      </c>
      <c r="I2170" s="1" t="s">
        <v>259</v>
      </c>
      <c r="J2170" s="1" t="s">
        <v>4735</v>
      </c>
      <c r="K2170" s="1" t="s">
        <v>259</v>
      </c>
      <c r="L2170" s="2">
        <v>42309.536805555559</v>
      </c>
      <c r="M2170" s="3">
        <v>42309</v>
      </c>
      <c r="N2170" s="3" t="str">
        <f>TEXT(PROD_DATA[[#This Row],[Fiscal Date]],"dddd")</f>
        <v>Sunday</v>
      </c>
      <c r="O2170" s="2">
        <v>42309.536805555559</v>
      </c>
      <c r="P2170" s="1" t="s">
        <v>206</v>
      </c>
      <c r="Q2170" t="b">
        <v>0</v>
      </c>
      <c r="R2170" t="b">
        <v>0</v>
      </c>
      <c r="S2170" s="1" t="s">
        <v>2048</v>
      </c>
      <c r="T2170" s="1" t="s">
        <v>2049</v>
      </c>
      <c r="U2170" t="s">
        <v>260</v>
      </c>
      <c r="V2170" s="1" t="s">
        <v>261</v>
      </c>
      <c r="W2170" s="1" t="s">
        <v>261</v>
      </c>
      <c r="X2170" t="s">
        <v>260</v>
      </c>
      <c r="Y2170" s="1" t="s">
        <v>260</v>
      </c>
      <c r="Z2170" s="1" t="s">
        <v>262</v>
      </c>
      <c r="AA2170" s="1" t="s">
        <v>263</v>
      </c>
      <c r="AB2170">
        <v>0</v>
      </c>
      <c r="AC2170">
        <v>1516041329</v>
      </c>
      <c r="AD2170">
        <v>0</v>
      </c>
      <c r="AE2170" s="1" t="s">
        <v>82</v>
      </c>
      <c r="AF2170" t="b">
        <v>0</v>
      </c>
      <c r="AG2170">
        <v>9745897</v>
      </c>
      <c r="AH2170" s="2">
        <v>42312</v>
      </c>
      <c r="AI2170" s="2">
        <v>42312</v>
      </c>
      <c r="AJ2170" s="2">
        <v>42303</v>
      </c>
      <c r="AK2170" s="2">
        <v>42303</v>
      </c>
      <c r="AL2170" s="2">
        <v>42312</v>
      </c>
      <c r="AM2170">
        <v>151643307</v>
      </c>
      <c r="AN2170" s="2">
        <v>42304</v>
      </c>
      <c r="AO2170" s="2">
        <v>42309.536805555559</v>
      </c>
      <c r="AP2170" s="2">
        <v>42315</v>
      </c>
      <c r="AQ2170">
        <v>0.32500000000000001</v>
      </c>
      <c r="AR2170" s="2">
        <v>42318</v>
      </c>
      <c r="AS2170">
        <v>5</v>
      </c>
      <c r="AT2170">
        <v>16</v>
      </c>
      <c r="AU2170" s="1" t="s">
        <v>83</v>
      </c>
      <c r="AV2170" t="s">
        <v>2050</v>
      </c>
      <c r="AW2170" s="3">
        <v>42304</v>
      </c>
      <c r="AX2170">
        <v>151655254</v>
      </c>
      <c r="AY2170" s="1" t="s">
        <v>85</v>
      </c>
      <c r="AZ2170" s="1" t="s">
        <v>264</v>
      </c>
      <c r="BA2170" s="1" t="s">
        <v>263</v>
      </c>
      <c r="BB2170">
        <v>0</v>
      </c>
      <c r="BC2170">
        <v>1516041329</v>
      </c>
      <c r="BD2170">
        <v>0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</row>
    <row r="2171" spans="1:69" x14ac:dyDescent="0.3">
      <c r="A2171" s="1" t="s">
        <v>475</v>
      </c>
      <c r="B2171" s="1" t="s">
        <v>2046</v>
      </c>
      <c r="C2171" s="1" t="s">
        <v>2047</v>
      </c>
      <c r="D2171" s="1" t="s">
        <v>140</v>
      </c>
      <c r="E2171" s="1" t="s">
        <v>72</v>
      </c>
      <c r="F2171" t="b">
        <v>0</v>
      </c>
      <c r="G2171" s="2">
        <v>42309.536805555559</v>
      </c>
      <c r="H2171">
        <v>260010000000</v>
      </c>
      <c r="I2171" s="1" t="s">
        <v>73</v>
      </c>
      <c r="J2171" s="1" t="s">
        <v>74</v>
      </c>
      <c r="K2171" s="1" t="s">
        <v>73</v>
      </c>
      <c r="L2171" s="2">
        <v>42309.537499999999</v>
      </c>
      <c r="M2171" s="3">
        <v>42309</v>
      </c>
      <c r="N2171" s="3" t="str">
        <f>TEXT(PROD_DATA[[#This Row],[Fiscal Date]],"dddd")</f>
        <v>Sunday</v>
      </c>
      <c r="O2171" s="2">
        <v>42309.536805555559</v>
      </c>
      <c r="P2171" s="1" t="s">
        <v>206</v>
      </c>
      <c r="Q2171" t="b">
        <v>0</v>
      </c>
      <c r="R2171" t="b">
        <v>0</v>
      </c>
      <c r="S2171" s="1" t="s">
        <v>2048</v>
      </c>
      <c r="T2171" s="1" t="s">
        <v>2049</v>
      </c>
      <c r="U2171" t="s">
        <v>360</v>
      </c>
      <c r="V2171" s="1" t="s">
        <v>361</v>
      </c>
      <c r="W2171" s="1" t="s">
        <v>220</v>
      </c>
      <c r="X2171" t="s">
        <v>360</v>
      </c>
      <c r="Y2171" s="1" t="s">
        <v>220</v>
      </c>
      <c r="Z2171" s="1" t="s">
        <v>80</v>
      </c>
      <c r="AA2171" s="1" t="s">
        <v>81</v>
      </c>
      <c r="AB2171">
        <v>15</v>
      </c>
      <c r="AC2171">
        <v>1516041329</v>
      </c>
      <c r="AD2171">
        <v>0</v>
      </c>
      <c r="AE2171" s="1" t="s">
        <v>82</v>
      </c>
      <c r="AF2171" t="b">
        <v>0</v>
      </c>
      <c r="AG2171">
        <v>9745898</v>
      </c>
      <c r="AH2171" s="2">
        <v>42312</v>
      </c>
      <c r="AI2171" s="2">
        <v>42312</v>
      </c>
      <c r="AJ2171" s="2">
        <v>42303</v>
      </c>
      <c r="AK2171" s="2">
        <v>42303</v>
      </c>
      <c r="AL2171" s="2">
        <v>42312</v>
      </c>
      <c r="AM2171">
        <v>151643307</v>
      </c>
      <c r="AN2171" s="2">
        <v>42304</v>
      </c>
      <c r="AO2171" s="2">
        <v>42309.537499999999</v>
      </c>
      <c r="AP2171" s="2">
        <v>42315</v>
      </c>
      <c r="AQ2171">
        <v>0.32500000000000001</v>
      </c>
      <c r="AR2171" s="2">
        <v>42318</v>
      </c>
      <c r="AS2171">
        <v>5</v>
      </c>
      <c r="AT2171">
        <v>6</v>
      </c>
      <c r="AU2171" s="1" t="s">
        <v>83</v>
      </c>
      <c r="AV2171" t="s">
        <v>2050</v>
      </c>
      <c r="AW2171" s="3">
        <v>42304</v>
      </c>
      <c r="AX2171">
        <v>151655254</v>
      </c>
      <c r="AY2171" s="1" t="s">
        <v>85</v>
      </c>
      <c r="AZ2171" s="1" t="s">
        <v>86</v>
      </c>
      <c r="BA2171" s="1" t="s">
        <v>87</v>
      </c>
      <c r="BB2171">
        <v>11480</v>
      </c>
      <c r="BC2171">
        <v>1516041329</v>
      </c>
      <c r="BD2171">
        <v>0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</row>
    <row r="2172" spans="1:69" x14ac:dyDescent="0.3">
      <c r="A2172" s="1" t="s">
        <v>514</v>
      </c>
      <c r="B2172" s="1" t="s">
        <v>2051</v>
      </c>
      <c r="C2172" s="1" t="s">
        <v>2052</v>
      </c>
      <c r="D2172" s="1" t="s">
        <v>140</v>
      </c>
      <c r="E2172" s="1" t="s">
        <v>72</v>
      </c>
      <c r="F2172" t="b">
        <v>0</v>
      </c>
      <c r="G2172" s="2">
        <v>42309.42291666667</v>
      </c>
      <c r="H2172">
        <v>260010000000</v>
      </c>
      <c r="I2172" s="1" t="s">
        <v>565</v>
      </c>
      <c r="J2172" s="1" t="s">
        <v>4758</v>
      </c>
      <c r="K2172" s="1" t="s">
        <v>565</v>
      </c>
      <c r="L2172" s="2">
        <v>42309.443749999999</v>
      </c>
      <c r="M2172" s="3">
        <v>42309</v>
      </c>
      <c r="N2172" s="3" t="str">
        <f>TEXT(PROD_DATA[[#This Row],[Fiscal Date]],"dddd")</f>
        <v>Sunday</v>
      </c>
      <c r="O2172" s="2">
        <v>42309.42291666667</v>
      </c>
      <c r="P2172" s="1" t="s">
        <v>206</v>
      </c>
      <c r="Q2172" t="b">
        <v>0</v>
      </c>
      <c r="R2172" t="b">
        <v>0</v>
      </c>
      <c r="S2172" s="1" t="s">
        <v>2053</v>
      </c>
      <c r="T2172" s="1" t="s">
        <v>2054</v>
      </c>
      <c r="U2172">
        <v>19</v>
      </c>
      <c r="V2172" s="1" t="s">
        <v>568</v>
      </c>
      <c r="W2172" s="1" t="s">
        <v>210</v>
      </c>
      <c r="X2172">
        <v>19</v>
      </c>
      <c r="Y2172" s="1" t="s">
        <v>4821</v>
      </c>
      <c r="Z2172" s="1" t="s">
        <v>211</v>
      </c>
      <c r="AA2172" s="1" t="s">
        <v>212</v>
      </c>
      <c r="AB2172">
        <v>630</v>
      </c>
      <c r="AC2172">
        <v>1516041385</v>
      </c>
      <c r="AD2172">
        <v>0</v>
      </c>
      <c r="AE2172" s="1" t="s">
        <v>82</v>
      </c>
      <c r="AF2172" t="b">
        <v>0</v>
      </c>
      <c r="AG2172">
        <v>9745885</v>
      </c>
      <c r="AH2172" s="2">
        <v>42313</v>
      </c>
      <c r="AI2172" s="2">
        <v>42313</v>
      </c>
      <c r="AJ2172" s="2">
        <v>42303</v>
      </c>
      <c r="AK2172" s="2">
        <v>42303</v>
      </c>
      <c r="AL2172" s="2">
        <v>42313</v>
      </c>
      <c r="AM2172">
        <v>151643366</v>
      </c>
      <c r="AN2172" s="2">
        <v>42305</v>
      </c>
      <c r="AO2172" s="2">
        <v>42309.443749999999</v>
      </c>
      <c r="AP2172" s="2">
        <v>42315</v>
      </c>
      <c r="AQ2172">
        <v>1.2749999999999999</v>
      </c>
      <c r="AR2172" s="2">
        <v>42317</v>
      </c>
      <c r="AS2172">
        <v>4</v>
      </c>
      <c r="AT2172">
        <v>4</v>
      </c>
      <c r="AU2172" s="1" t="s">
        <v>213</v>
      </c>
      <c r="AV2172" t="s">
        <v>297</v>
      </c>
      <c r="AW2172" s="3">
        <v>42305</v>
      </c>
      <c r="AX2172">
        <v>151655287</v>
      </c>
      <c r="AY2172" s="1" t="s">
        <v>85</v>
      </c>
      <c r="AZ2172" s="1" t="s">
        <v>215</v>
      </c>
      <c r="BA2172" s="1" t="s">
        <v>212</v>
      </c>
      <c r="BB2172">
        <v>0</v>
      </c>
      <c r="BC2172">
        <v>1516041385</v>
      </c>
      <c r="BD2172">
        <v>0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</row>
    <row r="2173" spans="1:69" x14ac:dyDescent="0.3">
      <c r="A2173" s="1" t="s">
        <v>514</v>
      </c>
      <c r="B2173" s="1" t="s">
        <v>2051</v>
      </c>
      <c r="C2173" s="1" t="s">
        <v>2052</v>
      </c>
      <c r="D2173" s="1" t="s">
        <v>140</v>
      </c>
      <c r="E2173" s="1" t="s">
        <v>72</v>
      </c>
      <c r="F2173" t="b">
        <v>0</v>
      </c>
      <c r="G2173" s="2">
        <v>42309.42291666667</v>
      </c>
      <c r="H2173">
        <v>260010000000</v>
      </c>
      <c r="I2173" s="1" t="s">
        <v>565</v>
      </c>
      <c r="J2173" s="1" t="s">
        <v>4758</v>
      </c>
      <c r="K2173" s="1" t="s">
        <v>565</v>
      </c>
      <c r="L2173" s="2">
        <v>42309.443749999999</v>
      </c>
      <c r="M2173" s="3">
        <v>42309</v>
      </c>
      <c r="N2173" s="3" t="str">
        <f>TEXT(PROD_DATA[[#This Row],[Fiscal Date]],"dddd")</f>
        <v>Sunday</v>
      </c>
      <c r="O2173" s="2">
        <v>42309.42291666667</v>
      </c>
      <c r="P2173" s="1" t="s">
        <v>206</v>
      </c>
      <c r="Q2173" t="b">
        <v>0</v>
      </c>
      <c r="R2173" t="b">
        <v>0</v>
      </c>
      <c r="S2173" s="1" t="s">
        <v>2053</v>
      </c>
      <c r="T2173" s="1" t="s">
        <v>2054</v>
      </c>
      <c r="U2173">
        <v>19</v>
      </c>
      <c r="V2173" s="1" t="s">
        <v>568</v>
      </c>
      <c r="W2173" s="1" t="s">
        <v>210</v>
      </c>
      <c r="X2173">
        <v>19</v>
      </c>
      <c r="Y2173" s="1" t="s">
        <v>4821</v>
      </c>
      <c r="Z2173" s="1" t="s">
        <v>211</v>
      </c>
      <c r="AA2173" s="1" t="s">
        <v>212</v>
      </c>
      <c r="AB2173">
        <v>630</v>
      </c>
      <c r="AC2173">
        <v>1516041385</v>
      </c>
      <c r="AD2173">
        <v>0</v>
      </c>
      <c r="AE2173" s="1" t="s">
        <v>82</v>
      </c>
      <c r="AF2173" t="b">
        <v>0</v>
      </c>
      <c r="AG2173">
        <v>9745885</v>
      </c>
      <c r="AH2173" s="2">
        <v>42313</v>
      </c>
      <c r="AI2173" s="2">
        <v>42313</v>
      </c>
      <c r="AJ2173" s="2">
        <v>42303</v>
      </c>
      <c r="AK2173" s="2">
        <v>42303</v>
      </c>
      <c r="AL2173" s="2">
        <v>42313</v>
      </c>
      <c r="AM2173">
        <v>151643366</v>
      </c>
      <c r="AN2173" s="2">
        <v>42305</v>
      </c>
      <c r="AO2173" s="2">
        <v>42309.443749999999</v>
      </c>
      <c r="AP2173" s="2">
        <v>42315</v>
      </c>
      <c r="AQ2173">
        <v>1.2749999999999999</v>
      </c>
      <c r="AR2173" s="2">
        <v>42317</v>
      </c>
      <c r="AS2173">
        <v>4</v>
      </c>
      <c r="AT2173">
        <v>4</v>
      </c>
      <c r="AU2173" s="1" t="s">
        <v>213</v>
      </c>
      <c r="AV2173" t="s">
        <v>299</v>
      </c>
      <c r="AW2173" s="3">
        <v>42305</v>
      </c>
      <c r="AX2173">
        <v>151655287</v>
      </c>
      <c r="AY2173" s="1" t="s">
        <v>85</v>
      </c>
      <c r="AZ2173" s="1" t="s">
        <v>215</v>
      </c>
      <c r="BA2173" s="1" t="s">
        <v>212</v>
      </c>
      <c r="BB2173">
        <v>0</v>
      </c>
      <c r="BC2173">
        <v>1516041385</v>
      </c>
      <c r="BD2173">
        <v>0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</row>
    <row r="2174" spans="1:69" x14ac:dyDescent="0.3">
      <c r="A2174" s="1" t="s">
        <v>514</v>
      </c>
      <c r="B2174" s="1" t="s">
        <v>2051</v>
      </c>
      <c r="C2174" s="1" t="s">
        <v>2052</v>
      </c>
      <c r="D2174" s="1" t="s">
        <v>140</v>
      </c>
      <c r="E2174" s="1" t="s">
        <v>72</v>
      </c>
      <c r="F2174" t="b">
        <v>0</v>
      </c>
      <c r="G2174" s="2">
        <v>42309.42291666667</v>
      </c>
      <c r="H2174">
        <v>260010000000</v>
      </c>
      <c r="I2174" s="1" t="s">
        <v>565</v>
      </c>
      <c r="J2174" s="1" t="s">
        <v>4758</v>
      </c>
      <c r="K2174" s="1" t="s">
        <v>565</v>
      </c>
      <c r="L2174" s="2">
        <v>42309.443749999999</v>
      </c>
      <c r="M2174" s="3">
        <v>42309</v>
      </c>
      <c r="N2174" s="3" t="str">
        <f>TEXT(PROD_DATA[[#This Row],[Fiscal Date]],"dddd")</f>
        <v>Sunday</v>
      </c>
      <c r="O2174" s="2">
        <v>42309.42291666667</v>
      </c>
      <c r="P2174" s="1" t="s">
        <v>206</v>
      </c>
      <c r="Q2174" t="b">
        <v>0</v>
      </c>
      <c r="R2174" t="b">
        <v>0</v>
      </c>
      <c r="S2174" s="1" t="s">
        <v>2053</v>
      </c>
      <c r="T2174" s="1" t="s">
        <v>2054</v>
      </c>
      <c r="U2174">
        <v>19</v>
      </c>
      <c r="V2174" s="1" t="s">
        <v>568</v>
      </c>
      <c r="W2174" s="1" t="s">
        <v>210</v>
      </c>
      <c r="X2174">
        <v>19</v>
      </c>
      <c r="Y2174" s="1" t="s">
        <v>4821</v>
      </c>
      <c r="Z2174" s="1" t="s">
        <v>211</v>
      </c>
      <c r="AA2174" s="1" t="s">
        <v>212</v>
      </c>
      <c r="AB2174">
        <v>630</v>
      </c>
      <c r="AC2174">
        <v>1516041385</v>
      </c>
      <c r="AD2174">
        <v>0</v>
      </c>
      <c r="AE2174" s="1" t="s">
        <v>82</v>
      </c>
      <c r="AF2174" t="b">
        <v>0</v>
      </c>
      <c r="AG2174">
        <v>9745885</v>
      </c>
      <c r="AH2174" s="2">
        <v>42313</v>
      </c>
      <c r="AI2174" s="2">
        <v>42313</v>
      </c>
      <c r="AJ2174" s="2">
        <v>42303</v>
      </c>
      <c r="AK2174" s="2">
        <v>42303</v>
      </c>
      <c r="AL2174" s="2">
        <v>42313</v>
      </c>
      <c r="AM2174">
        <v>151643366</v>
      </c>
      <c r="AN2174" s="2">
        <v>42305</v>
      </c>
      <c r="AO2174" s="2">
        <v>42309.443749999999</v>
      </c>
      <c r="AP2174" s="2">
        <v>42315</v>
      </c>
      <c r="AQ2174">
        <v>1.2749999999999999</v>
      </c>
      <c r="AR2174" s="2">
        <v>42317</v>
      </c>
      <c r="AS2174">
        <v>4</v>
      </c>
      <c r="AT2174">
        <v>4</v>
      </c>
      <c r="AU2174" s="1" t="s">
        <v>213</v>
      </c>
      <c r="AV2174" t="s">
        <v>564</v>
      </c>
      <c r="AW2174" s="3">
        <v>42305</v>
      </c>
      <c r="AX2174">
        <v>151655287</v>
      </c>
      <c r="AY2174" s="1" t="s">
        <v>85</v>
      </c>
      <c r="AZ2174" s="1" t="s">
        <v>215</v>
      </c>
      <c r="BA2174" s="1" t="s">
        <v>212</v>
      </c>
      <c r="BB2174">
        <v>0</v>
      </c>
      <c r="BC2174">
        <v>1516041385</v>
      </c>
      <c r="BD2174">
        <v>0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</row>
    <row r="2175" spans="1:69" x14ac:dyDescent="0.3">
      <c r="A2175" s="1" t="s">
        <v>574</v>
      </c>
      <c r="B2175" s="1" t="s">
        <v>1243</v>
      </c>
      <c r="C2175" s="1" t="s">
        <v>1244</v>
      </c>
      <c r="D2175" s="1" t="s">
        <v>140</v>
      </c>
      <c r="E2175" s="1" t="s">
        <v>75</v>
      </c>
      <c r="F2175" t="b">
        <v>0</v>
      </c>
      <c r="G2175" s="2">
        <v>42309.029861111114</v>
      </c>
      <c r="H2175">
        <v>2600100000000</v>
      </c>
      <c r="I2175" s="1" t="s">
        <v>1911</v>
      </c>
      <c r="J2175" s="1" t="s">
        <v>4736</v>
      </c>
      <c r="K2175" s="1" t="s">
        <v>1911</v>
      </c>
      <c r="L2175" s="2">
        <v>42309.067361111112</v>
      </c>
      <c r="M2175" s="3">
        <v>42309</v>
      </c>
      <c r="N2175" s="3" t="str">
        <f>TEXT(PROD_DATA[[#This Row],[Fiscal Date]],"dddd")</f>
        <v>Sunday</v>
      </c>
      <c r="O2175" s="2">
        <v>42309.029861111114</v>
      </c>
      <c r="P2175" s="1" t="s">
        <v>75</v>
      </c>
      <c r="Q2175" t="b">
        <v>0</v>
      </c>
      <c r="R2175" t="b">
        <v>0</v>
      </c>
      <c r="S2175" s="1" t="s">
        <v>958</v>
      </c>
      <c r="T2175" s="1" t="s">
        <v>959</v>
      </c>
      <c r="U2175" t="s">
        <v>277</v>
      </c>
      <c r="V2175" s="1" t="s">
        <v>278</v>
      </c>
      <c r="W2175" s="1" t="s">
        <v>119</v>
      </c>
      <c r="X2175" t="s">
        <v>277</v>
      </c>
      <c r="Y2175" s="1" t="s">
        <v>120</v>
      </c>
      <c r="Z2175" s="1" t="s">
        <v>121</v>
      </c>
      <c r="AA2175" s="1" t="s">
        <v>122</v>
      </c>
      <c r="AB2175">
        <v>0</v>
      </c>
      <c r="AC2175">
        <v>1516041235</v>
      </c>
      <c r="AD2175">
        <v>0</v>
      </c>
      <c r="AE2175" s="1" t="s">
        <v>82</v>
      </c>
      <c r="AF2175" t="b">
        <v>0</v>
      </c>
      <c r="AG2175">
        <v>99138128</v>
      </c>
      <c r="AH2175" s="2">
        <v>42317</v>
      </c>
      <c r="AI2175" s="2">
        <v>42317</v>
      </c>
      <c r="AJ2175" s="2">
        <v>42303</v>
      </c>
      <c r="AK2175" s="2">
        <v>42303</v>
      </c>
      <c r="AL2175" s="2">
        <v>42317</v>
      </c>
      <c r="AM2175">
        <v>151654928</v>
      </c>
      <c r="AN2175" s="2">
        <v>42306</v>
      </c>
      <c r="AO2175" s="2">
        <v>42309.067361111112</v>
      </c>
      <c r="AP2175" s="2">
        <v>42312</v>
      </c>
      <c r="AQ2175">
        <v>0.28499999999999998</v>
      </c>
      <c r="AR2175" s="2">
        <v>42317</v>
      </c>
      <c r="AS2175">
        <v>19</v>
      </c>
      <c r="AT2175">
        <v>16</v>
      </c>
      <c r="AU2175" s="1" t="s">
        <v>123</v>
      </c>
      <c r="AV2175" t="s">
        <v>960</v>
      </c>
      <c r="AW2175" s="3">
        <v>42306</v>
      </c>
      <c r="AX2175">
        <v>151660828</v>
      </c>
      <c r="AY2175" s="1" t="s">
        <v>85</v>
      </c>
      <c r="AZ2175" s="1" t="s">
        <v>124</v>
      </c>
      <c r="BA2175" s="1" t="s">
        <v>122</v>
      </c>
      <c r="BB2175">
        <v>0</v>
      </c>
      <c r="BC2175">
        <v>1516041235</v>
      </c>
      <c r="BD2175">
        <v>0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</row>
    <row r="2176" spans="1:69" x14ac:dyDescent="0.3">
      <c r="A2176" s="1" t="s">
        <v>574</v>
      </c>
      <c r="B2176" s="1" t="s">
        <v>1243</v>
      </c>
      <c r="C2176" s="1" t="s">
        <v>1244</v>
      </c>
      <c r="D2176" s="1" t="s">
        <v>140</v>
      </c>
      <c r="E2176" s="1" t="s">
        <v>75</v>
      </c>
      <c r="F2176" t="b">
        <v>0</v>
      </c>
      <c r="G2176" s="2">
        <v>42309.029861111114</v>
      </c>
      <c r="H2176">
        <v>2600100000000</v>
      </c>
      <c r="I2176" s="1" t="s">
        <v>1911</v>
      </c>
      <c r="J2176" s="1" t="s">
        <v>4736</v>
      </c>
      <c r="K2176" s="1" t="s">
        <v>1911</v>
      </c>
      <c r="L2176" s="2">
        <v>42309.067361111112</v>
      </c>
      <c r="M2176" s="3">
        <v>42309</v>
      </c>
      <c r="N2176" s="3" t="str">
        <f>TEXT(PROD_DATA[[#This Row],[Fiscal Date]],"dddd")</f>
        <v>Sunday</v>
      </c>
      <c r="O2176" s="2">
        <v>42309.029861111114</v>
      </c>
      <c r="P2176" s="1" t="s">
        <v>75</v>
      </c>
      <c r="Q2176" t="b">
        <v>0</v>
      </c>
      <c r="R2176" t="b">
        <v>0</v>
      </c>
      <c r="S2176" s="1" t="s">
        <v>958</v>
      </c>
      <c r="T2176" s="1" t="s">
        <v>959</v>
      </c>
      <c r="U2176" t="s">
        <v>277</v>
      </c>
      <c r="V2176" s="1" t="s">
        <v>278</v>
      </c>
      <c r="W2176" s="1" t="s">
        <v>119</v>
      </c>
      <c r="X2176" t="s">
        <v>277</v>
      </c>
      <c r="Y2176" s="1" t="s">
        <v>120</v>
      </c>
      <c r="Z2176" s="1" t="s">
        <v>121</v>
      </c>
      <c r="AA2176" s="1" t="s">
        <v>122</v>
      </c>
      <c r="AB2176">
        <v>0</v>
      </c>
      <c r="AC2176">
        <v>1516041235</v>
      </c>
      <c r="AD2176">
        <v>0</v>
      </c>
      <c r="AE2176" s="1" t="s">
        <v>82</v>
      </c>
      <c r="AF2176" t="b">
        <v>0</v>
      </c>
      <c r="AG2176">
        <v>99138128</v>
      </c>
      <c r="AH2176" s="2">
        <v>42317</v>
      </c>
      <c r="AI2176" s="2">
        <v>42317</v>
      </c>
      <c r="AJ2176" s="2">
        <v>42303</v>
      </c>
      <c r="AK2176" s="2">
        <v>42303</v>
      </c>
      <c r="AL2176" s="2">
        <v>42317</v>
      </c>
      <c r="AM2176">
        <v>151654928</v>
      </c>
      <c r="AN2176" s="2">
        <v>42306</v>
      </c>
      <c r="AO2176" s="2">
        <v>42309.067361111112</v>
      </c>
      <c r="AP2176" s="2">
        <v>42312</v>
      </c>
      <c r="AQ2176">
        <v>0.28499999999999998</v>
      </c>
      <c r="AR2176" s="2">
        <v>42317</v>
      </c>
      <c r="AS2176">
        <v>19</v>
      </c>
      <c r="AT2176">
        <v>16</v>
      </c>
      <c r="AU2176" s="1" t="s">
        <v>123</v>
      </c>
      <c r="AV2176" t="s">
        <v>961</v>
      </c>
      <c r="AW2176" s="3">
        <v>42306</v>
      </c>
      <c r="AX2176">
        <v>151660828</v>
      </c>
      <c r="AY2176" s="1" t="s">
        <v>85</v>
      </c>
      <c r="AZ2176" s="1" t="s">
        <v>124</v>
      </c>
      <c r="BA2176" s="1" t="s">
        <v>122</v>
      </c>
      <c r="BB2176">
        <v>0</v>
      </c>
      <c r="BC2176">
        <v>1516041235</v>
      </c>
      <c r="BD2176">
        <v>0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</row>
    <row r="2177" spans="1:69" x14ac:dyDescent="0.3">
      <c r="A2177" s="1" t="s">
        <v>574</v>
      </c>
      <c r="B2177" s="1" t="s">
        <v>1243</v>
      </c>
      <c r="C2177" s="1" t="s">
        <v>1244</v>
      </c>
      <c r="D2177" s="1" t="s">
        <v>140</v>
      </c>
      <c r="E2177" s="1" t="s">
        <v>75</v>
      </c>
      <c r="F2177" t="b">
        <v>0</v>
      </c>
      <c r="G2177" s="2">
        <v>42309.029861111114</v>
      </c>
      <c r="H2177">
        <v>2600100000000</v>
      </c>
      <c r="I2177" s="1" t="s">
        <v>1911</v>
      </c>
      <c r="J2177" s="1" t="s">
        <v>4736</v>
      </c>
      <c r="K2177" s="1" t="s">
        <v>1911</v>
      </c>
      <c r="L2177" s="2">
        <v>42309.067361111112</v>
      </c>
      <c r="M2177" s="3">
        <v>42309</v>
      </c>
      <c r="N2177" s="3" t="str">
        <f>TEXT(PROD_DATA[[#This Row],[Fiscal Date]],"dddd")</f>
        <v>Sunday</v>
      </c>
      <c r="O2177" s="2">
        <v>42309.029861111114</v>
      </c>
      <c r="P2177" s="1" t="s">
        <v>75</v>
      </c>
      <c r="Q2177" t="b">
        <v>0</v>
      </c>
      <c r="R2177" t="b">
        <v>0</v>
      </c>
      <c r="S2177" s="1" t="s">
        <v>958</v>
      </c>
      <c r="T2177" s="1" t="s">
        <v>959</v>
      </c>
      <c r="U2177" t="s">
        <v>277</v>
      </c>
      <c r="V2177" s="1" t="s">
        <v>278</v>
      </c>
      <c r="W2177" s="1" t="s">
        <v>119</v>
      </c>
      <c r="X2177" t="s">
        <v>277</v>
      </c>
      <c r="Y2177" s="1" t="s">
        <v>120</v>
      </c>
      <c r="Z2177" s="1" t="s">
        <v>121</v>
      </c>
      <c r="AA2177" s="1" t="s">
        <v>122</v>
      </c>
      <c r="AB2177">
        <v>0</v>
      </c>
      <c r="AC2177">
        <v>1516041235</v>
      </c>
      <c r="AD2177">
        <v>0</v>
      </c>
      <c r="AE2177" s="1" t="s">
        <v>82</v>
      </c>
      <c r="AF2177" t="b">
        <v>0</v>
      </c>
      <c r="AG2177">
        <v>99138128</v>
      </c>
      <c r="AH2177" s="2">
        <v>42317</v>
      </c>
      <c r="AI2177" s="2">
        <v>42317</v>
      </c>
      <c r="AJ2177" s="2">
        <v>42303</v>
      </c>
      <c r="AK2177" s="2">
        <v>42303</v>
      </c>
      <c r="AL2177" s="2">
        <v>42317</v>
      </c>
      <c r="AM2177">
        <v>151654928</v>
      </c>
      <c r="AN2177" s="2">
        <v>42306</v>
      </c>
      <c r="AO2177" s="2">
        <v>42309.067361111112</v>
      </c>
      <c r="AP2177" s="2">
        <v>42312</v>
      </c>
      <c r="AQ2177">
        <v>0.28499999999999998</v>
      </c>
      <c r="AR2177" s="2">
        <v>42317</v>
      </c>
      <c r="AS2177">
        <v>19</v>
      </c>
      <c r="AT2177">
        <v>16</v>
      </c>
      <c r="AU2177" s="1" t="s">
        <v>123</v>
      </c>
      <c r="AV2177" t="s">
        <v>1082</v>
      </c>
      <c r="AW2177" s="3">
        <v>42306</v>
      </c>
      <c r="AX2177">
        <v>151660828</v>
      </c>
      <c r="AY2177" s="1" t="s">
        <v>85</v>
      </c>
      <c r="AZ2177" s="1" t="s">
        <v>124</v>
      </c>
      <c r="BA2177" s="1" t="s">
        <v>122</v>
      </c>
      <c r="BB2177">
        <v>0</v>
      </c>
      <c r="BC2177">
        <v>1516041235</v>
      </c>
      <c r="BD2177">
        <v>0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</row>
    <row r="2178" spans="1:69" x14ac:dyDescent="0.3">
      <c r="A2178" s="1" t="s">
        <v>574</v>
      </c>
      <c r="B2178" s="1" t="s">
        <v>1243</v>
      </c>
      <c r="C2178" s="1" t="s">
        <v>1244</v>
      </c>
      <c r="D2178" s="1" t="s">
        <v>140</v>
      </c>
      <c r="E2178" s="1" t="s">
        <v>75</v>
      </c>
      <c r="F2178" t="b">
        <v>0</v>
      </c>
      <c r="G2178" s="2">
        <v>42309.029861111114</v>
      </c>
      <c r="H2178">
        <v>2600100000000</v>
      </c>
      <c r="I2178" s="1" t="s">
        <v>1911</v>
      </c>
      <c r="J2178" s="1" t="s">
        <v>4736</v>
      </c>
      <c r="K2178" s="1" t="s">
        <v>1911</v>
      </c>
      <c r="L2178" s="2">
        <v>42309.067361111112</v>
      </c>
      <c r="M2178" s="3">
        <v>42309</v>
      </c>
      <c r="N2178" s="3" t="str">
        <f>TEXT(PROD_DATA[[#This Row],[Fiscal Date]],"dddd")</f>
        <v>Sunday</v>
      </c>
      <c r="O2178" s="2">
        <v>42309.029861111114</v>
      </c>
      <c r="P2178" s="1" t="s">
        <v>75</v>
      </c>
      <c r="Q2178" t="b">
        <v>0</v>
      </c>
      <c r="R2178" t="b">
        <v>0</v>
      </c>
      <c r="S2178" s="1" t="s">
        <v>958</v>
      </c>
      <c r="T2178" s="1" t="s">
        <v>959</v>
      </c>
      <c r="U2178" t="s">
        <v>277</v>
      </c>
      <c r="V2178" s="1" t="s">
        <v>278</v>
      </c>
      <c r="W2178" s="1" t="s">
        <v>119</v>
      </c>
      <c r="X2178" t="s">
        <v>277</v>
      </c>
      <c r="Y2178" s="1" t="s">
        <v>120</v>
      </c>
      <c r="Z2178" s="1" t="s">
        <v>121</v>
      </c>
      <c r="AA2178" s="1" t="s">
        <v>122</v>
      </c>
      <c r="AB2178">
        <v>0</v>
      </c>
      <c r="AC2178">
        <v>1516041235</v>
      </c>
      <c r="AD2178">
        <v>0</v>
      </c>
      <c r="AE2178" s="1" t="s">
        <v>82</v>
      </c>
      <c r="AF2178" t="b">
        <v>0</v>
      </c>
      <c r="AG2178">
        <v>99138128</v>
      </c>
      <c r="AH2178" s="2">
        <v>42317</v>
      </c>
      <c r="AI2178" s="2">
        <v>42317</v>
      </c>
      <c r="AJ2178" s="2">
        <v>42303</v>
      </c>
      <c r="AK2178" s="2">
        <v>42303</v>
      </c>
      <c r="AL2178" s="2">
        <v>42317</v>
      </c>
      <c r="AM2178">
        <v>151654928</v>
      </c>
      <c r="AN2178" s="2">
        <v>42306</v>
      </c>
      <c r="AO2178" s="2">
        <v>42309.067361111112</v>
      </c>
      <c r="AP2178" s="2">
        <v>42312</v>
      </c>
      <c r="AQ2178">
        <v>0.28499999999999998</v>
      </c>
      <c r="AR2178" s="2">
        <v>42317</v>
      </c>
      <c r="AS2178">
        <v>19</v>
      </c>
      <c r="AT2178">
        <v>16</v>
      </c>
      <c r="AU2178" s="1" t="s">
        <v>123</v>
      </c>
      <c r="AV2178" t="s">
        <v>962</v>
      </c>
      <c r="AW2178" s="3">
        <v>42306</v>
      </c>
      <c r="AX2178">
        <v>151660828</v>
      </c>
      <c r="AY2178" s="1" t="s">
        <v>85</v>
      </c>
      <c r="AZ2178" s="1" t="s">
        <v>124</v>
      </c>
      <c r="BA2178" s="1" t="s">
        <v>122</v>
      </c>
      <c r="BB2178">
        <v>0</v>
      </c>
      <c r="BC2178">
        <v>1516041235</v>
      </c>
      <c r="BD2178">
        <v>0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</row>
    <row r="2179" spans="1:69" x14ac:dyDescent="0.3">
      <c r="A2179" s="1" t="s">
        <v>574</v>
      </c>
      <c r="B2179" s="1" t="s">
        <v>1243</v>
      </c>
      <c r="C2179" s="1" t="s">
        <v>1244</v>
      </c>
      <c r="D2179" s="1" t="s">
        <v>140</v>
      </c>
      <c r="E2179" s="1" t="s">
        <v>75</v>
      </c>
      <c r="F2179" t="b">
        <v>0</v>
      </c>
      <c r="G2179" s="2">
        <v>42309.029861111114</v>
      </c>
      <c r="H2179">
        <v>2600100000000</v>
      </c>
      <c r="I2179" s="1" t="s">
        <v>1911</v>
      </c>
      <c r="J2179" s="1" t="s">
        <v>4736</v>
      </c>
      <c r="K2179" s="1" t="s">
        <v>1911</v>
      </c>
      <c r="L2179" s="2">
        <v>42309.067361111112</v>
      </c>
      <c r="M2179" s="3">
        <v>42309</v>
      </c>
      <c r="N2179" s="3" t="str">
        <f>TEXT(PROD_DATA[[#This Row],[Fiscal Date]],"dddd")</f>
        <v>Sunday</v>
      </c>
      <c r="O2179" s="2">
        <v>42309.029861111114</v>
      </c>
      <c r="P2179" s="1" t="s">
        <v>75</v>
      </c>
      <c r="Q2179" t="b">
        <v>0</v>
      </c>
      <c r="R2179" t="b">
        <v>0</v>
      </c>
      <c r="S2179" s="1" t="s">
        <v>958</v>
      </c>
      <c r="T2179" s="1" t="s">
        <v>959</v>
      </c>
      <c r="U2179" t="s">
        <v>277</v>
      </c>
      <c r="V2179" s="1" t="s">
        <v>278</v>
      </c>
      <c r="W2179" s="1" t="s">
        <v>119</v>
      </c>
      <c r="X2179" t="s">
        <v>277</v>
      </c>
      <c r="Y2179" s="1" t="s">
        <v>120</v>
      </c>
      <c r="Z2179" s="1" t="s">
        <v>121</v>
      </c>
      <c r="AA2179" s="1" t="s">
        <v>122</v>
      </c>
      <c r="AB2179">
        <v>0</v>
      </c>
      <c r="AC2179">
        <v>1516041235</v>
      </c>
      <c r="AD2179">
        <v>0</v>
      </c>
      <c r="AE2179" s="1" t="s">
        <v>82</v>
      </c>
      <c r="AF2179" t="b">
        <v>0</v>
      </c>
      <c r="AG2179">
        <v>99138128</v>
      </c>
      <c r="AH2179" s="2">
        <v>42317</v>
      </c>
      <c r="AI2179" s="2">
        <v>42317</v>
      </c>
      <c r="AJ2179" s="2">
        <v>42303</v>
      </c>
      <c r="AK2179" s="2">
        <v>42303</v>
      </c>
      <c r="AL2179" s="2">
        <v>42317</v>
      </c>
      <c r="AM2179">
        <v>151654928</v>
      </c>
      <c r="AN2179" s="2">
        <v>42306</v>
      </c>
      <c r="AO2179" s="2">
        <v>42309.067361111112</v>
      </c>
      <c r="AP2179" s="2">
        <v>42312</v>
      </c>
      <c r="AQ2179">
        <v>0.28499999999999998</v>
      </c>
      <c r="AR2179" s="2">
        <v>42317</v>
      </c>
      <c r="AS2179">
        <v>19</v>
      </c>
      <c r="AT2179">
        <v>16</v>
      </c>
      <c r="AU2179" s="1" t="s">
        <v>123</v>
      </c>
      <c r="AV2179" t="s">
        <v>1083</v>
      </c>
      <c r="AW2179" s="3">
        <v>42306</v>
      </c>
      <c r="AX2179">
        <v>151660828</v>
      </c>
      <c r="AY2179" s="1" t="s">
        <v>85</v>
      </c>
      <c r="AZ2179" s="1" t="s">
        <v>124</v>
      </c>
      <c r="BA2179" s="1" t="s">
        <v>122</v>
      </c>
      <c r="BB2179">
        <v>0</v>
      </c>
      <c r="BC2179">
        <v>1516041235</v>
      </c>
      <c r="BD2179">
        <v>0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</row>
    <row r="2180" spans="1:69" x14ac:dyDescent="0.3">
      <c r="A2180" s="1" t="s">
        <v>574</v>
      </c>
      <c r="B2180" s="1" t="s">
        <v>1243</v>
      </c>
      <c r="C2180" s="1" t="s">
        <v>1244</v>
      </c>
      <c r="D2180" s="1" t="s">
        <v>140</v>
      </c>
      <c r="E2180" s="1" t="s">
        <v>75</v>
      </c>
      <c r="F2180" t="b">
        <v>0</v>
      </c>
      <c r="G2180" s="2">
        <v>42309.642361111109</v>
      </c>
      <c r="H2180">
        <v>2600100000000</v>
      </c>
      <c r="I2180" s="1" t="s">
        <v>237</v>
      </c>
      <c r="J2180" s="1" t="s">
        <v>4730</v>
      </c>
      <c r="K2180" s="1" t="s">
        <v>237</v>
      </c>
      <c r="L2180" s="2">
        <v>42309.643750000003</v>
      </c>
      <c r="M2180" s="3">
        <v>42309</v>
      </c>
      <c r="N2180" s="3" t="str">
        <f>TEXT(PROD_DATA[[#This Row],[Fiscal Date]],"dddd")</f>
        <v>Sunday</v>
      </c>
      <c r="O2180" s="2">
        <v>42309.642361111109</v>
      </c>
      <c r="P2180" s="1" t="s">
        <v>75</v>
      </c>
      <c r="Q2180" t="b">
        <v>0</v>
      </c>
      <c r="R2180" t="b">
        <v>0</v>
      </c>
      <c r="S2180" s="1" t="s">
        <v>1185</v>
      </c>
      <c r="T2180" s="1" t="s">
        <v>1186</v>
      </c>
      <c r="U2180" t="s">
        <v>277</v>
      </c>
      <c r="V2180" s="1" t="s">
        <v>278</v>
      </c>
      <c r="W2180" s="1" t="s">
        <v>119</v>
      </c>
      <c r="X2180" t="s">
        <v>277</v>
      </c>
      <c r="Y2180" s="1" t="s">
        <v>120</v>
      </c>
      <c r="Z2180" s="1" t="s">
        <v>121</v>
      </c>
      <c r="AA2180" s="1" t="s">
        <v>122</v>
      </c>
      <c r="AB2180">
        <v>0</v>
      </c>
      <c r="AC2180">
        <v>1516041229</v>
      </c>
      <c r="AD2180">
        <v>0</v>
      </c>
      <c r="AE2180" s="1" t="s">
        <v>82</v>
      </c>
      <c r="AF2180" t="b">
        <v>0</v>
      </c>
      <c r="AG2180">
        <v>99138254</v>
      </c>
      <c r="AH2180" s="2">
        <v>42317</v>
      </c>
      <c r="AI2180" s="2">
        <v>42317</v>
      </c>
      <c r="AJ2180" s="2">
        <v>42303</v>
      </c>
      <c r="AK2180" s="2">
        <v>42303</v>
      </c>
      <c r="AL2180" s="2">
        <v>42317</v>
      </c>
      <c r="AM2180">
        <v>151654931</v>
      </c>
      <c r="AN2180" s="2">
        <v>42306</v>
      </c>
      <c r="AO2180" s="2">
        <v>42309.643750000003</v>
      </c>
      <c r="AP2180" s="2">
        <v>42312</v>
      </c>
      <c r="AQ2180">
        <v>0.57499999999999996</v>
      </c>
      <c r="AR2180" s="2">
        <v>42317</v>
      </c>
      <c r="AS2180">
        <v>16</v>
      </c>
      <c r="AT2180">
        <v>16</v>
      </c>
      <c r="AU2180" s="1" t="s">
        <v>154</v>
      </c>
      <c r="AV2180" t="s">
        <v>631</v>
      </c>
      <c r="AW2180" s="3">
        <v>42306</v>
      </c>
      <c r="AX2180">
        <v>151660833</v>
      </c>
      <c r="AY2180" s="1" t="s">
        <v>85</v>
      </c>
      <c r="AZ2180" s="1" t="s">
        <v>124</v>
      </c>
      <c r="BA2180" s="1" t="s">
        <v>122</v>
      </c>
      <c r="BB2180">
        <v>0</v>
      </c>
      <c r="BC2180">
        <v>1516041229</v>
      </c>
      <c r="BD2180">
        <v>0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</row>
    <row r="2181" spans="1:69" x14ac:dyDescent="0.3">
      <c r="A2181" s="1" t="s">
        <v>574</v>
      </c>
      <c r="B2181" s="1" t="s">
        <v>1243</v>
      </c>
      <c r="C2181" s="1" t="s">
        <v>1244</v>
      </c>
      <c r="D2181" s="1" t="s">
        <v>140</v>
      </c>
      <c r="E2181" s="1" t="s">
        <v>75</v>
      </c>
      <c r="F2181" t="b">
        <v>0</v>
      </c>
      <c r="G2181" s="2">
        <v>42309.642361111109</v>
      </c>
      <c r="H2181">
        <v>2600100000000</v>
      </c>
      <c r="I2181" s="1" t="s">
        <v>237</v>
      </c>
      <c r="J2181" s="1" t="s">
        <v>4730</v>
      </c>
      <c r="K2181" s="1" t="s">
        <v>237</v>
      </c>
      <c r="L2181" s="2">
        <v>42309.643750000003</v>
      </c>
      <c r="M2181" s="3">
        <v>42309</v>
      </c>
      <c r="N2181" s="3" t="str">
        <f>TEXT(PROD_DATA[[#This Row],[Fiscal Date]],"dddd")</f>
        <v>Sunday</v>
      </c>
      <c r="O2181" s="2">
        <v>42309.642361111109</v>
      </c>
      <c r="P2181" s="1" t="s">
        <v>75</v>
      </c>
      <c r="Q2181" t="b">
        <v>0</v>
      </c>
      <c r="R2181" t="b">
        <v>0</v>
      </c>
      <c r="S2181" s="1" t="s">
        <v>1185</v>
      </c>
      <c r="T2181" s="1" t="s">
        <v>1186</v>
      </c>
      <c r="U2181" t="s">
        <v>277</v>
      </c>
      <c r="V2181" s="1" t="s">
        <v>278</v>
      </c>
      <c r="W2181" s="1" t="s">
        <v>119</v>
      </c>
      <c r="X2181" t="s">
        <v>277</v>
      </c>
      <c r="Y2181" s="1" t="s">
        <v>120</v>
      </c>
      <c r="Z2181" s="1" t="s">
        <v>121</v>
      </c>
      <c r="AA2181" s="1" t="s">
        <v>122</v>
      </c>
      <c r="AB2181">
        <v>0</v>
      </c>
      <c r="AC2181">
        <v>1516041229</v>
      </c>
      <c r="AD2181">
        <v>0</v>
      </c>
      <c r="AE2181" s="1" t="s">
        <v>82</v>
      </c>
      <c r="AF2181" t="b">
        <v>0</v>
      </c>
      <c r="AG2181">
        <v>99138254</v>
      </c>
      <c r="AH2181" s="2">
        <v>42317</v>
      </c>
      <c r="AI2181" s="2">
        <v>42317</v>
      </c>
      <c r="AJ2181" s="2">
        <v>42303</v>
      </c>
      <c r="AK2181" s="2">
        <v>42303</v>
      </c>
      <c r="AL2181" s="2">
        <v>42317</v>
      </c>
      <c r="AM2181">
        <v>151654931</v>
      </c>
      <c r="AN2181" s="2">
        <v>42306</v>
      </c>
      <c r="AO2181" s="2">
        <v>42309.643750000003</v>
      </c>
      <c r="AP2181" s="2">
        <v>42312</v>
      </c>
      <c r="AQ2181">
        <v>0.57499999999999996</v>
      </c>
      <c r="AR2181" s="2">
        <v>42317</v>
      </c>
      <c r="AS2181">
        <v>16</v>
      </c>
      <c r="AT2181">
        <v>16</v>
      </c>
      <c r="AU2181" s="1" t="s">
        <v>154</v>
      </c>
      <c r="AV2181" t="s">
        <v>299</v>
      </c>
      <c r="AW2181" s="3">
        <v>42306</v>
      </c>
      <c r="AX2181">
        <v>151660833</v>
      </c>
      <c r="AY2181" s="1" t="s">
        <v>85</v>
      </c>
      <c r="AZ2181" s="1" t="s">
        <v>124</v>
      </c>
      <c r="BA2181" s="1" t="s">
        <v>122</v>
      </c>
      <c r="BB2181">
        <v>0</v>
      </c>
      <c r="BC2181">
        <v>1516041229</v>
      </c>
      <c r="BD2181">
        <v>0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</row>
    <row r="2182" spans="1:69" x14ac:dyDescent="0.3">
      <c r="A2182" s="1" t="s">
        <v>574</v>
      </c>
      <c r="B2182" s="1" t="s">
        <v>1243</v>
      </c>
      <c r="C2182" s="1" t="s">
        <v>1244</v>
      </c>
      <c r="D2182" s="1" t="s">
        <v>140</v>
      </c>
      <c r="E2182" s="1" t="s">
        <v>75</v>
      </c>
      <c r="F2182" t="b">
        <v>0</v>
      </c>
      <c r="G2182" s="2">
        <v>42309.642361111109</v>
      </c>
      <c r="H2182">
        <v>2600100000000</v>
      </c>
      <c r="I2182" s="1" t="s">
        <v>237</v>
      </c>
      <c r="J2182" s="1" t="s">
        <v>4730</v>
      </c>
      <c r="K2182" s="1" t="s">
        <v>237</v>
      </c>
      <c r="L2182" s="2">
        <v>42309.643750000003</v>
      </c>
      <c r="M2182" s="3">
        <v>42309</v>
      </c>
      <c r="N2182" s="3" t="str">
        <f>TEXT(PROD_DATA[[#This Row],[Fiscal Date]],"dddd")</f>
        <v>Sunday</v>
      </c>
      <c r="O2182" s="2">
        <v>42309.642361111109</v>
      </c>
      <c r="P2182" s="1" t="s">
        <v>75</v>
      </c>
      <c r="Q2182" t="b">
        <v>0</v>
      </c>
      <c r="R2182" t="b">
        <v>0</v>
      </c>
      <c r="S2182" s="1" t="s">
        <v>1185</v>
      </c>
      <c r="T2182" s="1" t="s">
        <v>1186</v>
      </c>
      <c r="U2182" t="s">
        <v>277</v>
      </c>
      <c r="V2182" s="1" t="s">
        <v>278</v>
      </c>
      <c r="W2182" s="1" t="s">
        <v>119</v>
      </c>
      <c r="X2182" t="s">
        <v>277</v>
      </c>
      <c r="Y2182" s="1" t="s">
        <v>120</v>
      </c>
      <c r="Z2182" s="1" t="s">
        <v>121</v>
      </c>
      <c r="AA2182" s="1" t="s">
        <v>122</v>
      </c>
      <c r="AB2182">
        <v>0</v>
      </c>
      <c r="AC2182">
        <v>1516041229</v>
      </c>
      <c r="AD2182">
        <v>0</v>
      </c>
      <c r="AE2182" s="1" t="s">
        <v>82</v>
      </c>
      <c r="AF2182" t="b">
        <v>0</v>
      </c>
      <c r="AG2182">
        <v>99138254</v>
      </c>
      <c r="AH2182" s="2">
        <v>42317</v>
      </c>
      <c r="AI2182" s="2">
        <v>42317</v>
      </c>
      <c r="AJ2182" s="2">
        <v>42303</v>
      </c>
      <c r="AK2182" s="2">
        <v>42303</v>
      </c>
      <c r="AL2182" s="2">
        <v>42317</v>
      </c>
      <c r="AM2182">
        <v>151654931</v>
      </c>
      <c r="AN2182" s="2">
        <v>42306</v>
      </c>
      <c r="AO2182" s="2">
        <v>42309.643750000003</v>
      </c>
      <c r="AP2182" s="2">
        <v>42312</v>
      </c>
      <c r="AQ2182">
        <v>0.57499999999999996</v>
      </c>
      <c r="AR2182" s="2">
        <v>42317</v>
      </c>
      <c r="AS2182">
        <v>16</v>
      </c>
      <c r="AT2182">
        <v>16</v>
      </c>
      <c r="AU2182" s="1" t="s">
        <v>154</v>
      </c>
      <c r="AV2182" t="s">
        <v>632</v>
      </c>
      <c r="AW2182" s="3">
        <v>42306</v>
      </c>
      <c r="AX2182">
        <v>151660833</v>
      </c>
      <c r="AY2182" s="1" t="s">
        <v>85</v>
      </c>
      <c r="AZ2182" s="1" t="s">
        <v>124</v>
      </c>
      <c r="BA2182" s="1" t="s">
        <v>122</v>
      </c>
      <c r="BB2182">
        <v>0</v>
      </c>
      <c r="BC2182">
        <v>1516041229</v>
      </c>
      <c r="BD2182">
        <v>0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</row>
    <row r="2183" spans="1:69" x14ac:dyDescent="0.3">
      <c r="A2183" s="1" t="s">
        <v>574</v>
      </c>
      <c r="B2183" s="1" t="s">
        <v>1243</v>
      </c>
      <c r="C2183" s="1" t="s">
        <v>1244</v>
      </c>
      <c r="D2183" s="1" t="s">
        <v>140</v>
      </c>
      <c r="E2183" s="1" t="s">
        <v>75</v>
      </c>
      <c r="F2183" t="b">
        <v>0</v>
      </c>
      <c r="G2183" s="2">
        <v>42309.642361111109</v>
      </c>
      <c r="H2183">
        <v>2600100000000</v>
      </c>
      <c r="I2183" s="1" t="s">
        <v>237</v>
      </c>
      <c r="J2183" s="1" t="s">
        <v>4730</v>
      </c>
      <c r="K2183" s="1" t="s">
        <v>237</v>
      </c>
      <c r="L2183" s="2">
        <v>42309.643750000003</v>
      </c>
      <c r="M2183" s="3">
        <v>42309</v>
      </c>
      <c r="N2183" s="3" t="str">
        <f>TEXT(PROD_DATA[[#This Row],[Fiscal Date]],"dddd")</f>
        <v>Sunday</v>
      </c>
      <c r="O2183" s="2">
        <v>42309.642361111109</v>
      </c>
      <c r="P2183" s="1" t="s">
        <v>75</v>
      </c>
      <c r="Q2183" t="b">
        <v>0</v>
      </c>
      <c r="R2183" t="b">
        <v>0</v>
      </c>
      <c r="S2183" s="1" t="s">
        <v>1185</v>
      </c>
      <c r="T2183" s="1" t="s">
        <v>1186</v>
      </c>
      <c r="U2183" t="s">
        <v>277</v>
      </c>
      <c r="V2183" s="1" t="s">
        <v>278</v>
      </c>
      <c r="W2183" s="1" t="s">
        <v>119</v>
      </c>
      <c r="X2183" t="s">
        <v>277</v>
      </c>
      <c r="Y2183" s="1" t="s">
        <v>120</v>
      </c>
      <c r="Z2183" s="1" t="s">
        <v>121</v>
      </c>
      <c r="AA2183" s="1" t="s">
        <v>122</v>
      </c>
      <c r="AB2183">
        <v>0</v>
      </c>
      <c r="AC2183">
        <v>1516041229</v>
      </c>
      <c r="AD2183">
        <v>0</v>
      </c>
      <c r="AE2183" s="1" t="s">
        <v>82</v>
      </c>
      <c r="AF2183" t="b">
        <v>0</v>
      </c>
      <c r="AG2183">
        <v>99138254</v>
      </c>
      <c r="AH2183" s="2">
        <v>42317</v>
      </c>
      <c r="AI2183" s="2">
        <v>42317</v>
      </c>
      <c r="AJ2183" s="2">
        <v>42303</v>
      </c>
      <c r="AK2183" s="2">
        <v>42303</v>
      </c>
      <c r="AL2183" s="2">
        <v>42317</v>
      </c>
      <c r="AM2183">
        <v>151654931</v>
      </c>
      <c r="AN2183" s="2">
        <v>42306</v>
      </c>
      <c r="AO2183" s="2">
        <v>42309.643750000003</v>
      </c>
      <c r="AP2183" s="2">
        <v>42312</v>
      </c>
      <c r="AQ2183">
        <v>0.57499999999999996</v>
      </c>
      <c r="AR2183" s="2">
        <v>42317</v>
      </c>
      <c r="AS2183">
        <v>16</v>
      </c>
      <c r="AT2183">
        <v>16</v>
      </c>
      <c r="AU2183" s="1" t="s">
        <v>154</v>
      </c>
      <c r="AV2183" t="s">
        <v>1187</v>
      </c>
      <c r="AW2183" s="3">
        <v>42306</v>
      </c>
      <c r="AX2183">
        <v>151660833</v>
      </c>
      <c r="AY2183" s="1" t="s">
        <v>85</v>
      </c>
      <c r="AZ2183" s="1" t="s">
        <v>124</v>
      </c>
      <c r="BA2183" s="1" t="s">
        <v>122</v>
      </c>
      <c r="BB2183">
        <v>0</v>
      </c>
      <c r="BC2183">
        <v>1516041229</v>
      </c>
      <c r="BD2183">
        <v>0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</row>
    <row r="2184" spans="1:69" x14ac:dyDescent="0.3">
      <c r="A2184" s="1" t="s">
        <v>574</v>
      </c>
      <c r="B2184" s="1" t="s">
        <v>1243</v>
      </c>
      <c r="C2184" s="1" t="s">
        <v>1244</v>
      </c>
      <c r="D2184" s="1" t="s">
        <v>140</v>
      </c>
      <c r="E2184" s="1" t="s">
        <v>75</v>
      </c>
      <c r="F2184" t="b">
        <v>0</v>
      </c>
      <c r="G2184" s="2">
        <v>42309.642361111109</v>
      </c>
      <c r="H2184">
        <v>2600100000000</v>
      </c>
      <c r="I2184" s="1" t="s">
        <v>237</v>
      </c>
      <c r="J2184" s="1" t="s">
        <v>4730</v>
      </c>
      <c r="K2184" s="1" t="s">
        <v>237</v>
      </c>
      <c r="L2184" s="2">
        <v>42309.643750000003</v>
      </c>
      <c r="M2184" s="3">
        <v>42309</v>
      </c>
      <c r="N2184" s="3" t="str">
        <f>TEXT(PROD_DATA[[#This Row],[Fiscal Date]],"dddd")</f>
        <v>Sunday</v>
      </c>
      <c r="O2184" s="2">
        <v>42309.642361111109</v>
      </c>
      <c r="P2184" s="1" t="s">
        <v>75</v>
      </c>
      <c r="Q2184" t="b">
        <v>0</v>
      </c>
      <c r="R2184" t="b">
        <v>0</v>
      </c>
      <c r="S2184" s="1" t="s">
        <v>1185</v>
      </c>
      <c r="T2184" s="1" t="s">
        <v>1186</v>
      </c>
      <c r="U2184" t="s">
        <v>277</v>
      </c>
      <c r="V2184" s="1" t="s">
        <v>278</v>
      </c>
      <c r="W2184" s="1" t="s">
        <v>119</v>
      </c>
      <c r="X2184" t="s">
        <v>277</v>
      </c>
      <c r="Y2184" s="1" t="s">
        <v>120</v>
      </c>
      <c r="Z2184" s="1" t="s">
        <v>121</v>
      </c>
      <c r="AA2184" s="1" t="s">
        <v>122</v>
      </c>
      <c r="AB2184">
        <v>0</v>
      </c>
      <c r="AC2184">
        <v>1516041229</v>
      </c>
      <c r="AD2184">
        <v>0</v>
      </c>
      <c r="AE2184" s="1" t="s">
        <v>82</v>
      </c>
      <c r="AF2184" t="b">
        <v>0</v>
      </c>
      <c r="AG2184">
        <v>99138254</v>
      </c>
      <c r="AH2184" s="2">
        <v>42317</v>
      </c>
      <c r="AI2184" s="2">
        <v>42317</v>
      </c>
      <c r="AJ2184" s="2">
        <v>42303</v>
      </c>
      <c r="AK2184" s="2">
        <v>42303</v>
      </c>
      <c r="AL2184" s="2">
        <v>42317</v>
      </c>
      <c r="AM2184">
        <v>151654931</v>
      </c>
      <c r="AN2184" s="2">
        <v>42306</v>
      </c>
      <c r="AO2184" s="2">
        <v>42309.643750000003</v>
      </c>
      <c r="AP2184" s="2">
        <v>42312</v>
      </c>
      <c r="AQ2184">
        <v>0.57499999999999996</v>
      </c>
      <c r="AR2184" s="2">
        <v>42317</v>
      </c>
      <c r="AS2184">
        <v>16</v>
      </c>
      <c r="AT2184">
        <v>16</v>
      </c>
      <c r="AU2184" s="1" t="s">
        <v>154</v>
      </c>
      <c r="AV2184" t="s">
        <v>629</v>
      </c>
      <c r="AW2184" s="3">
        <v>42306</v>
      </c>
      <c r="AX2184">
        <v>151660833</v>
      </c>
      <c r="AY2184" s="1" t="s">
        <v>85</v>
      </c>
      <c r="AZ2184" s="1" t="s">
        <v>124</v>
      </c>
      <c r="BA2184" s="1" t="s">
        <v>122</v>
      </c>
      <c r="BB2184">
        <v>0</v>
      </c>
      <c r="BC2184">
        <v>1516041229</v>
      </c>
      <c r="BD2184">
        <v>0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</row>
    <row r="2185" spans="1:69" x14ac:dyDescent="0.3">
      <c r="A2185" s="1" t="s">
        <v>574</v>
      </c>
      <c r="B2185" s="1" t="s">
        <v>1243</v>
      </c>
      <c r="C2185" s="1" t="s">
        <v>1244</v>
      </c>
      <c r="D2185" s="1" t="s">
        <v>140</v>
      </c>
      <c r="E2185" s="1" t="s">
        <v>75</v>
      </c>
      <c r="F2185" t="b">
        <v>0</v>
      </c>
      <c r="G2185" s="2">
        <v>42309.642361111109</v>
      </c>
      <c r="H2185">
        <v>2600100000000</v>
      </c>
      <c r="I2185" s="1" t="s">
        <v>237</v>
      </c>
      <c r="J2185" s="1" t="s">
        <v>4730</v>
      </c>
      <c r="K2185" s="1" t="s">
        <v>237</v>
      </c>
      <c r="L2185" s="2">
        <v>42309.643750000003</v>
      </c>
      <c r="M2185" s="3">
        <v>42309</v>
      </c>
      <c r="N2185" s="3" t="str">
        <f>TEXT(PROD_DATA[[#This Row],[Fiscal Date]],"dddd")</f>
        <v>Sunday</v>
      </c>
      <c r="O2185" s="2">
        <v>42309.642361111109</v>
      </c>
      <c r="P2185" s="1" t="s">
        <v>75</v>
      </c>
      <c r="Q2185" t="b">
        <v>0</v>
      </c>
      <c r="R2185" t="b">
        <v>0</v>
      </c>
      <c r="S2185" s="1" t="s">
        <v>1185</v>
      </c>
      <c r="T2185" s="1" t="s">
        <v>1186</v>
      </c>
      <c r="U2185" t="s">
        <v>277</v>
      </c>
      <c r="V2185" s="1" t="s">
        <v>278</v>
      </c>
      <c r="W2185" s="1" t="s">
        <v>119</v>
      </c>
      <c r="X2185" t="s">
        <v>277</v>
      </c>
      <c r="Y2185" s="1" t="s">
        <v>120</v>
      </c>
      <c r="Z2185" s="1" t="s">
        <v>121</v>
      </c>
      <c r="AA2185" s="1" t="s">
        <v>122</v>
      </c>
      <c r="AB2185">
        <v>0</v>
      </c>
      <c r="AC2185">
        <v>1516041229</v>
      </c>
      <c r="AD2185">
        <v>0</v>
      </c>
      <c r="AE2185" s="1" t="s">
        <v>82</v>
      </c>
      <c r="AF2185" t="b">
        <v>0</v>
      </c>
      <c r="AG2185">
        <v>99138254</v>
      </c>
      <c r="AH2185" s="2">
        <v>42317</v>
      </c>
      <c r="AI2185" s="2">
        <v>42317</v>
      </c>
      <c r="AJ2185" s="2">
        <v>42303</v>
      </c>
      <c r="AK2185" s="2">
        <v>42303</v>
      </c>
      <c r="AL2185" s="2">
        <v>42317</v>
      </c>
      <c r="AM2185">
        <v>151654931</v>
      </c>
      <c r="AN2185" s="2">
        <v>42306</v>
      </c>
      <c r="AO2185" s="2">
        <v>42309.643750000003</v>
      </c>
      <c r="AP2185" s="2">
        <v>42312</v>
      </c>
      <c r="AQ2185">
        <v>0.57499999999999996</v>
      </c>
      <c r="AR2185" s="2">
        <v>42317</v>
      </c>
      <c r="AS2185">
        <v>16</v>
      </c>
      <c r="AT2185">
        <v>16</v>
      </c>
      <c r="AU2185" s="1" t="s">
        <v>154</v>
      </c>
      <c r="AV2185" t="s">
        <v>634</v>
      </c>
      <c r="AW2185" s="3">
        <v>42306</v>
      </c>
      <c r="AX2185">
        <v>151660833</v>
      </c>
      <c r="AY2185" s="1" t="s">
        <v>85</v>
      </c>
      <c r="AZ2185" s="1" t="s">
        <v>124</v>
      </c>
      <c r="BA2185" s="1" t="s">
        <v>122</v>
      </c>
      <c r="BB2185">
        <v>0</v>
      </c>
      <c r="BC2185">
        <v>1516041229</v>
      </c>
      <c r="BD2185">
        <v>0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</row>
    <row r="2186" spans="1:69" x14ac:dyDescent="0.3">
      <c r="A2186" s="1" t="s">
        <v>995</v>
      </c>
      <c r="B2186" s="1" t="s">
        <v>2055</v>
      </c>
      <c r="C2186" s="1" t="s">
        <v>2056</v>
      </c>
      <c r="D2186" s="1" t="s">
        <v>235</v>
      </c>
      <c r="E2186" s="1" t="s">
        <v>75</v>
      </c>
      <c r="F2186" t="b">
        <v>0</v>
      </c>
      <c r="G2186" s="2">
        <v>42309.130555555559</v>
      </c>
      <c r="H2186">
        <v>2600100000000</v>
      </c>
      <c r="I2186" s="1" t="s">
        <v>485</v>
      </c>
      <c r="J2186" s="1" t="s">
        <v>4755</v>
      </c>
      <c r="K2186" s="1" t="s">
        <v>485</v>
      </c>
      <c r="L2186" s="2">
        <v>42309.131249999999</v>
      </c>
      <c r="M2186" s="3">
        <v>42309</v>
      </c>
      <c r="N2186" s="3" t="str">
        <f>TEXT(PROD_DATA[[#This Row],[Fiscal Date]],"dddd")</f>
        <v>Sunday</v>
      </c>
      <c r="O2186" s="2">
        <v>42309.130555555559</v>
      </c>
      <c r="P2186" s="1" t="s">
        <v>75</v>
      </c>
      <c r="R2186" t="b">
        <v>0</v>
      </c>
      <c r="S2186" s="1" t="s">
        <v>2057</v>
      </c>
      <c r="T2186" s="1" t="s">
        <v>2058</v>
      </c>
      <c r="U2186" t="s">
        <v>117</v>
      </c>
      <c r="V2186" s="1" t="s">
        <v>118</v>
      </c>
      <c r="W2186" s="1" t="s">
        <v>119</v>
      </c>
      <c r="X2186" t="s">
        <v>117</v>
      </c>
      <c r="Y2186" s="1" t="s">
        <v>120</v>
      </c>
      <c r="Z2186" s="1" t="s">
        <v>121</v>
      </c>
      <c r="AA2186" s="1" t="s">
        <v>122</v>
      </c>
      <c r="AB2186">
        <v>0</v>
      </c>
      <c r="AC2186">
        <v>1516041219</v>
      </c>
      <c r="AD2186">
        <v>0</v>
      </c>
      <c r="AE2186" s="1" t="s">
        <v>82</v>
      </c>
      <c r="AF2186" t="b">
        <v>1</v>
      </c>
      <c r="AG2186">
        <v>99138149</v>
      </c>
      <c r="AH2186" s="2">
        <v>42313</v>
      </c>
      <c r="AI2186" s="2">
        <v>42307</v>
      </c>
      <c r="AJ2186" s="2">
        <v>42303</v>
      </c>
      <c r="AK2186" s="2">
        <v>42303</v>
      </c>
      <c r="AL2186" s="2">
        <v>42313</v>
      </c>
      <c r="AM2186">
        <v>151654868</v>
      </c>
      <c r="AN2186" s="2">
        <v>42306</v>
      </c>
      <c r="AO2186" s="2">
        <v>42309.130555555559</v>
      </c>
      <c r="AP2186" s="2">
        <v>42313</v>
      </c>
      <c r="AQ2186">
        <v>0.27500000000000002</v>
      </c>
      <c r="AR2186" s="2">
        <v>42312</v>
      </c>
      <c r="AS2186">
        <v>20</v>
      </c>
      <c r="AT2186">
        <v>16</v>
      </c>
      <c r="AU2186" s="1" t="s">
        <v>1815</v>
      </c>
      <c r="AV2186">
        <v>4</v>
      </c>
      <c r="AW2186" s="3">
        <v>42306</v>
      </c>
      <c r="AX2186">
        <v>151660814</v>
      </c>
      <c r="AY2186" s="1" t="s">
        <v>85</v>
      </c>
      <c r="AZ2186" s="1" t="s">
        <v>124</v>
      </c>
      <c r="BA2186" s="1" t="s">
        <v>122</v>
      </c>
      <c r="BB2186">
        <v>0</v>
      </c>
      <c r="BC2186">
        <v>1516041219</v>
      </c>
      <c r="BD2186">
        <v>0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</row>
    <row r="2187" spans="1:69" x14ac:dyDescent="0.3">
      <c r="A2187" s="1" t="s">
        <v>2059</v>
      </c>
      <c r="B2187" s="1" t="s">
        <v>2060</v>
      </c>
      <c r="C2187" s="1" t="s">
        <v>2061</v>
      </c>
      <c r="D2187" s="1" t="s">
        <v>140</v>
      </c>
      <c r="E2187" s="1" t="s">
        <v>72</v>
      </c>
      <c r="F2187" t="b">
        <v>0</v>
      </c>
      <c r="G2187" s="2">
        <v>42309.42291666667</v>
      </c>
      <c r="H2187">
        <v>260010000000</v>
      </c>
      <c r="I2187" s="1" t="s">
        <v>565</v>
      </c>
      <c r="J2187" s="1" t="s">
        <v>4758</v>
      </c>
      <c r="K2187" s="1" t="s">
        <v>565</v>
      </c>
      <c r="L2187" s="2">
        <v>42309.446527777778</v>
      </c>
      <c r="M2187" s="3">
        <v>42309</v>
      </c>
      <c r="N2187" s="3" t="str">
        <f>TEXT(PROD_DATA[[#This Row],[Fiscal Date]],"dddd")</f>
        <v>Sunday</v>
      </c>
      <c r="O2187" s="2">
        <v>42309.42291666667</v>
      </c>
      <c r="P2187" s="1" t="s">
        <v>206</v>
      </c>
      <c r="Q2187" t="b">
        <v>0</v>
      </c>
      <c r="R2187" t="b">
        <v>0</v>
      </c>
      <c r="S2187" s="1" t="s">
        <v>2062</v>
      </c>
      <c r="T2187" s="1" t="s">
        <v>2063</v>
      </c>
      <c r="U2187">
        <v>19</v>
      </c>
      <c r="V2187" s="1" t="s">
        <v>568</v>
      </c>
      <c r="W2187" s="1" t="s">
        <v>210</v>
      </c>
      <c r="X2187">
        <v>19</v>
      </c>
      <c r="Y2187" s="1" t="s">
        <v>4821</v>
      </c>
      <c r="Z2187" s="1" t="s">
        <v>211</v>
      </c>
      <c r="AA2187" s="1" t="s">
        <v>212</v>
      </c>
      <c r="AB2187">
        <v>630</v>
      </c>
      <c r="AC2187">
        <v>1516041322</v>
      </c>
      <c r="AD2187">
        <v>0</v>
      </c>
      <c r="AE2187" s="1" t="s">
        <v>82</v>
      </c>
      <c r="AF2187" t="b">
        <v>0</v>
      </c>
      <c r="AG2187">
        <v>9745889</v>
      </c>
      <c r="AH2187" s="2">
        <v>42312</v>
      </c>
      <c r="AI2187" s="2">
        <v>42312</v>
      </c>
      <c r="AJ2187" s="2">
        <v>42303</v>
      </c>
      <c r="AK2187" s="2">
        <v>42303</v>
      </c>
      <c r="AL2187" s="2">
        <v>42312</v>
      </c>
      <c r="AM2187">
        <v>151643397</v>
      </c>
      <c r="AN2187" s="2">
        <v>42307</v>
      </c>
      <c r="AO2187" s="2">
        <v>42309.446527777778</v>
      </c>
      <c r="AP2187" s="2">
        <v>42312</v>
      </c>
      <c r="AQ2187">
        <v>0.125</v>
      </c>
      <c r="AR2187" s="2">
        <v>42318</v>
      </c>
      <c r="AS2187">
        <v>4</v>
      </c>
      <c r="AT2187">
        <v>4</v>
      </c>
      <c r="AU2187" s="1" t="s">
        <v>213</v>
      </c>
      <c r="AV2187" t="s">
        <v>564</v>
      </c>
      <c r="AW2187" s="3">
        <v>42307</v>
      </c>
      <c r="AX2187">
        <v>151655486</v>
      </c>
      <c r="AY2187" s="1" t="s">
        <v>85</v>
      </c>
      <c r="AZ2187" s="1" t="s">
        <v>215</v>
      </c>
      <c r="BA2187" s="1" t="s">
        <v>212</v>
      </c>
      <c r="BB2187">
        <v>0</v>
      </c>
      <c r="BC2187">
        <v>1516041322</v>
      </c>
      <c r="BD2187">
        <v>0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</row>
    <row r="2188" spans="1:69" x14ac:dyDescent="0.3">
      <c r="A2188" s="1" t="s">
        <v>2059</v>
      </c>
      <c r="B2188" s="1" t="s">
        <v>2060</v>
      </c>
      <c r="C2188" s="1" t="s">
        <v>2061</v>
      </c>
      <c r="D2188" s="1" t="s">
        <v>140</v>
      </c>
      <c r="E2188" s="1" t="s">
        <v>72</v>
      </c>
      <c r="F2188" t="b">
        <v>0</v>
      </c>
      <c r="G2188" s="2">
        <v>42309.42291666667</v>
      </c>
      <c r="H2188">
        <v>260010000000</v>
      </c>
      <c r="I2188" s="1" t="s">
        <v>565</v>
      </c>
      <c r="J2188" s="1" t="s">
        <v>4758</v>
      </c>
      <c r="K2188" s="1" t="s">
        <v>565</v>
      </c>
      <c r="L2188" s="2">
        <v>42309.446527777778</v>
      </c>
      <c r="M2188" s="3">
        <v>42309</v>
      </c>
      <c r="N2188" s="3" t="str">
        <f>TEXT(PROD_DATA[[#This Row],[Fiscal Date]],"dddd")</f>
        <v>Sunday</v>
      </c>
      <c r="O2188" s="2">
        <v>42309.42291666667</v>
      </c>
      <c r="P2188" s="1" t="s">
        <v>206</v>
      </c>
      <c r="Q2188" t="b">
        <v>0</v>
      </c>
      <c r="R2188" t="b">
        <v>0</v>
      </c>
      <c r="S2188" s="1" t="s">
        <v>2062</v>
      </c>
      <c r="T2188" s="1" t="s">
        <v>2063</v>
      </c>
      <c r="U2188">
        <v>19</v>
      </c>
      <c r="V2188" s="1" t="s">
        <v>568</v>
      </c>
      <c r="W2188" s="1" t="s">
        <v>210</v>
      </c>
      <c r="X2188">
        <v>19</v>
      </c>
      <c r="Y2188" s="1" t="s">
        <v>4821</v>
      </c>
      <c r="Z2188" s="1" t="s">
        <v>211</v>
      </c>
      <c r="AA2188" s="1" t="s">
        <v>212</v>
      </c>
      <c r="AB2188">
        <v>630</v>
      </c>
      <c r="AC2188">
        <v>1516041322</v>
      </c>
      <c r="AD2188">
        <v>0</v>
      </c>
      <c r="AE2188" s="1" t="s">
        <v>82</v>
      </c>
      <c r="AF2188" t="b">
        <v>0</v>
      </c>
      <c r="AG2188">
        <v>9745889</v>
      </c>
      <c r="AH2188" s="2">
        <v>42312</v>
      </c>
      <c r="AI2188" s="2">
        <v>42312</v>
      </c>
      <c r="AJ2188" s="2">
        <v>42303</v>
      </c>
      <c r="AK2188" s="2">
        <v>42303</v>
      </c>
      <c r="AL2188" s="2">
        <v>42312</v>
      </c>
      <c r="AM2188">
        <v>151643397</v>
      </c>
      <c r="AN2188" s="2">
        <v>42307</v>
      </c>
      <c r="AO2188" s="2">
        <v>42309.446527777778</v>
      </c>
      <c r="AP2188" s="2">
        <v>42312</v>
      </c>
      <c r="AQ2188">
        <v>0.125</v>
      </c>
      <c r="AR2188" s="2">
        <v>42318</v>
      </c>
      <c r="AS2188">
        <v>4</v>
      </c>
      <c r="AT2188">
        <v>4</v>
      </c>
      <c r="AU2188" s="1" t="s">
        <v>213</v>
      </c>
      <c r="AV2188" t="s">
        <v>294</v>
      </c>
      <c r="AW2188" s="3">
        <v>42307</v>
      </c>
      <c r="AX2188">
        <v>151655486</v>
      </c>
      <c r="AY2188" s="1" t="s">
        <v>85</v>
      </c>
      <c r="AZ2188" s="1" t="s">
        <v>215</v>
      </c>
      <c r="BA2188" s="1" t="s">
        <v>212</v>
      </c>
      <c r="BB2188">
        <v>0</v>
      </c>
      <c r="BC2188">
        <v>1516041322</v>
      </c>
      <c r="BD2188">
        <v>0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</row>
    <row r="2189" spans="1:69" x14ac:dyDescent="0.3">
      <c r="A2189" s="1" t="s">
        <v>2064</v>
      </c>
      <c r="B2189" s="1" t="s">
        <v>2065</v>
      </c>
      <c r="C2189" s="1" t="s">
        <v>2066</v>
      </c>
      <c r="D2189" s="1" t="s">
        <v>249</v>
      </c>
      <c r="E2189" s="1" t="s">
        <v>75</v>
      </c>
      <c r="F2189" t="b">
        <v>0</v>
      </c>
      <c r="G2189" s="2">
        <v>42309.602777777778</v>
      </c>
      <c r="H2189">
        <v>2600100000000</v>
      </c>
      <c r="I2189" s="1" t="s">
        <v>410</v>
      </c>
      <c r="J2189" s="1" t="s">
        <v>4749</v>
      </c>
      <c r="K2189" s="1" t="s">
        <v>410</v>
      </c>
      <c r="L2189" s="2">
        <v>42309.617361111108</v>
      </c>
      <c r="M2189" s="3">
        <v>42309</v>
      </c>
      <c r="N2189" s="3" t="str">
        <f>TEXT(PROD_DATA[[#This Row],[Fiscal Date]],"dddd")</f>
        <v>Sunday</v>
      </c>
      <c r="O2189" s="2">
        <v>42309.602777777778</v>
      </c>
      <c r="P2189" s="1" t="s">
        <v>75</v>
      </c>
      <c r="Q2189" t="b">
        <v>0</v>
      </c>
      <c r="R2189" t="b">
        <v>0</v>
      </c>
      <c r="S2189" s="1" t="s">
        <v>2067</v>
      </c>
      <c r="T2189" s="1" t="s">
        <v>2068</v>
      </c>
      <c r="U2189" t="s">
        <v>277</v>
      </c>
      <c r="V2189" s="1" t="s">
        <v>278</v>
      </c>
      <c r="W2189" s="1" t="s">
        <v>119</v>
      </c>
      <c r="X2189" t="s">
        <v>277</v>
      </c>
      <c r="Y2189" s="1" t="s">
        <v>120</v>
      </c>
      <c r="Z2189" s="1" t="s">
        <v>121</v>
      </c>
      <c r="AA2189" s="1" t="s">
        <v>122</v>
      </c>
      <c r="AB2189">
        <v>0</v>
      </c>
      <c r="AC2189">
        <v>1516041513</v>
      </c>
      <c r="AD2189">
        <v>0</v>
      </c>
      <c r="AE2189" s="1" t="s">
        <v>82</v>
      </c>
      <c r="AF2189" t="b">
        <v>0</v>
      </c>
      <c r="AG2189">
        <v>99138249</v>
      </c>
      <c r="AH2189" s="2">
        <v>42315</v>
      </c>
      <c r="AI2189" s="2">
        <v>42307</v>
      </c>
      <c r="AJ2189" s="2">
        <v>42304</v>
      </c>
      <c r="AK2189" s="2">
        <v>42304</v>
      </c>
      <c r="AL2189" s="2">
        <v>42315</v>
      </c>
      <c r="AM2189">
        <v>151654770</v>
      </c>
      <c r="AN2189" s="2">
        <v>42304</v>
      </c>
      <c r="AO2189" s="2">
        <v>42309.617361111108</v>
      </c>
      <c r="AP2189" s="2"/>
      <c r="AQ2189">
        <v>1.75</v>
      </c>
      <c r="AR2189" s="2">
        <v>42318</v>
      </c>
      <c r="AS2189">
        <v>20</v>
      </c>
      <c r="AT2189">
        <v>20</v>
      </c>
      <c r="AU2189" s="1" t="s">
        <v>1815</v>
      </c>
      <c r="AV2189" t="s">
        <v>2069</v>
      </c>
      <c r="AW2189" s="3">
        <v>42304</v>
      </c>
      <c r="AX2189">
        <v>151660672</v>
      </c>
      <c r="AY2189" s="1" t="s">
        <v>85</v>
      </c>
      <c r="AZ2189" s="1" t="s">
        <v>124</v>
      </c>
      <c r="BA2189" s="1" t="s">
        <v>122</v>
      </c>
      <c r="BB2189">
        <v>0</v>
      </c>
      <c r="BC2189">
        <v>1516041513</v>
      </c>
      <c r="BD2189">
        <v>0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</row>
    <row r="2190" spans="1:69" x14ac:dyDescent="0.3">
      <c r="A2190" s="1" t="s">
        <v>2064</v>
      </c>
      <c r="B2190" s="1" t="s">
        <v>2065</v>
      </c>
      <c r="C2190" s="1" t="s">
        <v>2066</v>
      </c>
      <c r="D2190" s="1" t="s">
        <v>249</v>
      </c>
      <c r="E2190" s="1" t="s">
        <v>75</v>
      </c>
      <c r="F2190" t="b">
        <v>0</v>
      </c>
      <c r="G2190" s="2">
        <v>42309.602777777778</v>
      </c>
      <c r="H2190">
        <v>2600100000000</v>
      </c>
      <c r="I2190" s="1" t="s">
        <v>410</v>
      </c>
      <c r="J2190" s="1" t="s">
        <v>4749</v>
      </c>
      <c r="K2190" s="1" t="s">
        <v>410</v>
      </c>
      <c r="L2190" s="2">
        <v>42309.617361111108</v>
      </c>
      <c r="M2190" s="3">
        <v>42309</v>
      </c>
      <c r="N2190" s="3" t="str">
        <f>TEXT(PROD_DATA[[#This Row],[Fiscal Date]],"dddd")</f>
        <v>Sunday</v>
      </c>
      <c r="O2190" s="2">
        <v>42309.602777777778</v>
      </c>
      <c r="P2190" s="1" t="s">
        <v>75</v>
      </c>
      <c r="Q2190" t="b">
        <v>0</v>
      </c>
      <c r="R2190" t="b">
        <v>0</v>
      </c>
      <c r="S2190" s="1" t="s">
        <v>2067</v>
      </c>
      <c r="T2190" s="1" t="s">
        <v>2068</v>
      </c>
      <c r="U2190" t="s">
        <v>277</v>
      </c>
      <c r="V2190" s="1" t="s">
        <v>278</v>
      </c>
      <c r="W2190" s="1" t="s">
        <v>119</v>
      </c>
      <c r="X2190" t="s">
        <v>277</v>
      </c>
      <c r="Y2190" s="1" t="s">
        <v>120</v>
      </c>
      <c r="Z2190" s="1" t="s">
        <v>121</v>
      </c>
      <c r="AA2190" s="1" t="s">
        <v>122</v>
      </c>
      <c r="AB2190">
        <v>0</v>
      </c>
      <c r="AC2190">
        <v>1516041513</v>
      </c>
      <c r="AD2190">
        <v>0</v>
      </c>
      <c r="AE2190" s="1" t="s">
        <v>82</v>
      </c>
      <c r="AF2190" t="b">
        <v>0</v>
      </c>
      <c r="AG2190">
        <v>99138249</v>
      </c>
      <c r="AH2190" s="2">
        <v>42315</v>
      </c>
      <c r="AI2190" s="2">
        <v>42307</v>
      </c>
      <c r="AJ2190" s="2">
        <v>42304</v>
      </c>
      <c r="AK2190" s="2">
        <v>42304</v>
      </c>
      <c r="AL2190" s="2">
        <v>42315</v>
      </c>
      <c r="AM2190">
        <v>151654770</v>
      </c>
      <c r="AN2190" s="2">
        <v>42304</v>
      </c>
      <c r="AO2190" s="2">
        <v>42309.617361111108</v>
      </c>
      <c r="AP2190" s="2"/>
      <c r="AQ2190">
        <v>1.75</v>
      </c>
      <c r="AR2190" s="2">
        <v>42318</v>
      </c>
      <c r="AS2190">
        <v>20</v>
      </c>
      <c r="AT2190">
        <v>20</v>
      </c>
      <c r="AU2190" s="1" t="s">
        <v>1815</v>
      </c>
      <c r="AV2190" t="s">
        <v>2070</v>
      </c>
      <c r="AW2190" s="3">
        <v>42304</v>
      </c>
      <c r="AX2190">
        <v>151660672</v>
      </c>
      <c r="AY2190" s="1" t="s">
        <v>85</v>
      </c>
      <c r="AZ2190" s="1" t="s">
        <v>124</v>
      </c>
      <c r="BA2190" s="1" t="s">
        <v>122</v>
      </c>
      <c r="BB2190">
        <v>0</v>
      </c>
      <c r="BC2190">
        <v>1516041513</v>
      </c>
      <c r="BD2190">
        <v>0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</row>
    <row r="2191" spans="1:69" x14ac:dyDescent="0.3">
      <c r="A2191" s="1" t="s">
        <v>2064</v>
      </c>
      <c r="B2191" s="1" t="s">
        <v>2065</v>
      </c>
      <c r="C2191" s="1" t="s">
        <v>2066</v>
      </c>
      <c r="D2191" s="1" t="s">
        <v>249</v>
      </c>
      <c r="E2191" s="1" t="s">
        <v>75</v>
      </c>
      <c r="F2191" t="b">
        <v>0</v>
      </c>
      <c r="G2191" s="2">
        <v>42309.602777777778</v>
      </c>
      <c r="H2191">
        <v>2600100000000</v>
      </c>
      <c r="I2191" s="1" t="s">
        <v>410</v>
      </c>
      <c r="J2191" s="1" t="s">
        <v>4749</v>
      </c>
      <c r="K2191" s="1" t="s">
        <v>410</v>
      </c>
      <c r="L2191" s="2">
        <v>42309.617361111108</v>
      </c>
      <c r="M2191" s="3">
        <v>42309</v>
      </c>
      <c r="N2191" s="3" t="str">
        <f>TEXT(PROD_DATA[[#This Row],[Fiscal Date]],"dddd")</f>
        <v>Sunday</v>
      </c>
      <c r="O2191" s="2">
        <v>42309.602777777778</v>
      </c>
      <c r="P2191" s="1" t="s">
        <v>75</v>
      </c>
      <c r="Q2191" t="b">
        <v>0</v>
      </c>
      <c r="R2191" t="b">
        <v>0</v>
      </c>
      <c r="S2191" s="1" t="s">
        <v>2067</v>
      </c>
      <c r="T2191" s="1" t="s">
        <v>2068</v>
      </c>
      <c r="U2191" t="s">
        <v>277</v>
      </c>
      <c r="V2191" s="1" t="s">
        <v>278</v>
      </c>
      <c r="W2191" s="1" t="s">
        <v>119</v>
      </c>
      <c r="X2191" t="s">
        <v>277</v>
      </c>
      <c r="Y2191" s="1" t="s">
        <v>120</v>
      </c>
      <c r="Z2191" s="1" t="s">
        <v>121</v>
      </c>
      <c r="AA2191" s="1" t="s">
        <v>122</v>
      </c>
      <c r="AB2191">
        <v>0</v>
      </c>
      <c r="AC2191">
        <v>1516041513</v>
      </c>
      <c r="AD2191">
        <v>0</v>
      </c>
      <c r="AE2191" s="1" t="s">
        <v>82</v>
      </c>
      <c r="AF2191" t="b">
        <v>0</v>
      </c>
      <c r="AG2191">
        <v>99138249</v>
      </c>
      <c r="AH2191" s="2">
        <v>42315</v>
      </c>
      <c r="AI2191" s="2">
        <v>42307</v>
      </c>
      <c r="AJ2191" s="2">
        <v>42304</v>
      </c>
      <c r="AK2191" s="2">
        <v>42304</v>
      </c>
      <c r="AL2191" s="2">
        <v>42315</v>
      </c>
      <c r="AM2191">
        <v>151654770</v>
      </c>
      <c r="AN2191" s="2">
        <v>42304</v>
      </c>
      <c r="AO2191" s="2">
        <v>42309.617361111108</v>
      </c>
      <c r="AP2191" s="2"/>
      <c r="AQ2191">
        <v>1.75</v>
      </c>
      <c r="AR2191" s="2">
        <v>42318</v>
      </c>
      <c r="AS2191">
        <v>20</v>
      </c>
      <c r="AT2191">
        <v>20</v>
      </c>
      <c r="AU2191" s="1" t="s">
        <v>1815</v>
      </c>
      <c r="AV2191" t="s">
        <v>2071</v>
      </c>
      <c r="AW2191" s="3">
        <v>42304</v>
      </c>
      <c r="AX2191">
        <v>151660672</v>
      </c>
      <c r="AY2191" s="1" t="s">
        <v>85</v>
      </c>
      <c r="AZ2191" s="1" t="s">
        <v>124</v>
      </c>
      <c r="BA2191" s="1" t="s">
        <v>122</v>
      </c>
      <c r="BB2191">
        <v>0</v>
      </c>
      <c r="BC2191">
        <v>1516041513</v>
      </c>
      <c r="BD2191">
        <v>0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</row>
    <row r="2192" spans="1:69" x14ac:dyDescent="0.3">
      <c r="A2192" s="1" t="s">
        <v>2064</v>
      </c>
      <c r="B2192" s="1" t="s">
        <v>2065</v>
      </c>
      <c r="C2192" s="1" t="s">
        <v>2066</v>
      </c>
      <c r="D2192" s="1" t="s">
        <v>249</v>
      </c>
      <c r="E2192" s="1" t="s">
        <v>75</v>
      </c>
      <c r="F2192" t="b">
        <v>0</v>
      </c>
      <c r="G2192" s="2">
        <v>42309.602777777778</v>
      </c>
      <c r="H2192">
        <v>2600100000000</v>
      </c>
      <c r="I2192" s="1" t="s">
        <v>410</v>
      </c>
      <c r="J2192" s="1" t="s">
        <v>4749</v>
      </c>
      <c r="K2192" s="1" t="s">
        <v>410</v>
      </c>
      <c r="L2192" s="2">
        <v>42309.617361111108</v>
      </c>
      <c r="M2192" s="3">
        <v>42309</v>
      </c>
      <c r="N2192" s="3" t="str">
        <f>TEXT(PROD_DATA[[#This Row],[Fiscal Date]],"dddd")</f>
        <v>Sunday</v>
      </c>
      <c r="O2192" s="2">
        <v>42309.602777777778</v>
      </c>
      <c r="P2192" s="1" t="s">
        <v>75</v>
      </c>
      <c r="Q2192" t="b">
        <v>0</v>
      </c>
      <c r="R2192" t="b">
        <v>0</v>
      </c>
      <c r="S2192" s="1" t="s">
        <v>2067</v>
      </c>
      <c r="T2192" s="1" t="s">
        <v>2068</v>
      </c>
      <c r="U2192" t="s">
        <v>277</v>
      </c>
      <c r="V2192" s="1" t="s">
        <v>278</v>
      </c>
      <c r="W2192" s="1" t="s">
        <v>119</v>
      </c>
      <c r="X2192" t="s">
        <v>277</v>
      </c>
      <c r="Y2192" s="1" t="s">
        <v>120</v>
      </c>
      <c r="Z2192" s="1" t="s">
        <v>121</v>
      </c>
      <c r="AA2192" s="1" t="s">
        <v>122</v>
      </c>
      <c r="AB2192">
        <v>0</v>
      </c>
      <c r="AC2192">
        <v>1516041513</v>
      </c>
      <c r="AD2192">
        <v>0</v>
      </c>
      <c r="AE2192" s="1" t="s">
        <v>82</v>
      </c>
      <c r="AF2192" t="b">
        <v>0</v>
      </c>
      <c r="AG2192">
        <v>99138249</v>
      </c>
      <c r="AH2192" s="2">
        <v>42315</v>
      </c>
      <c r="AI2192" s="2">
        <v>42307</v>
      </c>
      <c r="AJ2192" s="2">
        <v>42304</v>
      </c>
      <c r="AK2192" s="2">
        <v>42304</v>
      </c>
      <c r="AL2192" s="2">
        <v>42315</v>
      </c>
      <c r="AM2192">
        <v>151654770</v>
      </c>
      <c r="AN2192" s="2">
        <v>42304</v>
      </c>
      <c r="AO2192" s="2">
        <v>42309.617361111108</v>
      </c>
      <c r="AP2192" s="2"/>
      <c r="AQ2192">
        <v>1.75</v>
      </c>
      <c r="AR2192" s="2">
        <v>42318</v>
      </c>
      <c r="AS2192">
        <v>20</v>
      </c>
      <c r="AT2192">
        <v>20</v>
      </c>
      <c r="AU2192" s="1" t="s">
        <v>1815</v>
      </c>
      <c r="AV2192" t="s">
        <v>2072</v>
      </c>
      <c r="AW2192" s="3">
        <v>42304</v>
      </c>
      <c r="AX2192">
        <v>151660672</v>
      </c>
      <c r="AY2192" s="1" t="s">
        <v>85</v>
      </c>
      <c r="AZ2192" s="1" t="s">
        <v>124</v>
      </c>
      <c r="BA2192" s="1" t="s">
        <v>122</v>
      </c>
      <c r="BB2192">
        <v>0</v>
      </c>
      <c r="BC2192">
        <v>1516041513</v>
      </c>
      <c r="BD2192">
        <v>0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</row>
    <row r="2193" spans="1:69" x14ac:dyDescent="0.3">
      <c r="A2193" s="1" t="s">
        <v>2073</v>
      </c>
      <c r="B2193" s="1" t="s">
        <v>2074</v>
      </c>
      <c r="C2193" s="1" t="s">
        <v>2075</v>
      </c>
      <c r="D2193" s="1" t="s">
        <v>140</v>
      </c>
      <c r="E2193" s="1" t="s">
        <v>72</v>
      </c>
      <c r="F2193" t="b">
        <v>0</v>
      </c>
      <c r="G2193" s="2">
        <v>42309.275694444441</v>
      </c>
      <c r="H2193">
        <v>2600100000000</v>
      </c>
      <c r="I2193" s="1" t="s">
        <v>73</v>
      </c>
      <c r="J2193" s="1" t="s">
        <v>74</v>
      </c>
      <c r="K2193" s="1" t="s">
        <v>73</v>
      </c>
      <c r="L2193" s="2">
        <v>42309.276388888888</v>
      </c>
      <c r="M2193" s="3">
        <v>42309</v>
      </c>
      <c r="N2193" s="3" t="str">
        <f>TEXT(PROD_DATA[[#This Row],[Fiscal Date]],"dddd")</f>
        <v>Sunday</v>
      </c>
      <c r="O2193" s="2">
        <v>42309.275694444441</v>
      </c>
      <c r="P2193" s="1" t="s">
        <v>75</v>
      </c>
      <c r="Q2193" t="b">
        <v>0</v>
      </c>
      <c r="R2193" t="b">
        <v>0</v>
      </c>
      <c r="S2193" s="1" t="s">
        <v>2076</v>
      </c>
      <c r="T2193" s="1" t="s">
        <v>2077</v>
      </c>
      <c r="U2193" t="s">
        <v>148</v>
      </c>
      <c r="V2193" s="1" t="s">
        <v>149</v>
      </c>
      <c r="W2193" s="1" t="s">
        <v>220</v>
      </c>
      <c r="X2193" t="s">
        <v>148</v>
      </c>
      <c r="Y2193" s="1" t="s">
        <v>220</v>
      </c>
      <c r="Z2193" s="1" t="s">
        <v>80</v>
      </c>
      <c r="AA2193" s="1" t="s">
        <v>81</v>
      </c>
      <c r="AB2193">
        <v>4</v>
      </c>
      <c r="AC2193">
        <v>1516041529</v>
      </c>
      <c r="AD2193">
        <v>0</v>
      </c>
      <c r="AE2193" s="1" t="s">
        <v>82</v>
      </c>
      <c r="AF2193" t="b">
        <v>0</v>
      </c>
      <c r="AG2193">
        <v>99138170</v>
      </c>
      <c r="AH2193" s="2">
        <v>42315</v>
      </c>
      <c r="AI2193" s="2">
        <v>42307</v>
      </c>
      <c r="AJ2193" s="2">
        <v>42304</v>
      </c>
      <c r="AK2193" s="2">
        <v>42304</v>
      </c>
      <c r="AL2193" s="2">
        <v>42315</v>
      </c>
      <c r="AM2193">
        <v>151654773</v>
      </c>
      <c r="AN2193" s="2">
        <v>42304</v>
      </c>
      <c r="AO2193" s="2">
        <v>42309.276388888888</v>
      </c>
      <c r="AP2193" s="2">
        <v>42309</v>
      </c>
      <c r="AQ2193">
        <v>0.6</v>
      </c>
      <c r="AR2193" s="2">
        <v>42310</v>
      </c>
      <c r="AS2193">
        <v>5</v>
      </c>
      <c r="AT2193">
        <v>6</v>
      </c>
      <c r="AU2193" s="1" t="s">
        <v>83</v>
      </c>
      <c r="AV2193" t="s">
        <v>99</v>
      </c>
      <c r="AW2193" s="3">
        <v>42304</v>
      </c>
      <c r="AX2193">
        <v>151660677</v>
      </c>
      <c r="AY2193" s="1" t="s">
        <v>85</v>
      </c>
      <c r="AZ2193" s="1" t="s">
        <v>86</v>
      </c>
      <c r="BA2193" s="1" t="s">
        <v>87</v>
      </c>
      <c r="BB2193">
        <v>120</v>
      </c>
      <c r="BC2193">
        <v>1516041529</v>
      </c>
      <c r="BD2193">
        <v>0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</row>
    <row r="2194" spans="1:69" x14ac:dyDescent="0.3">
      <c r="A2194" s="1" t="s">
        <v>1013</v>
      </c>
      <c r="B2194" s="1" t="s">
        <v>1014</v>
      </c>
      <c r="C2194" s="1" t="s">
        <v>1015</v>
      </c>
      <c r="D2194" s="1" t="s">
        <v>140</v>
      </c>
      <c r="E2194" s="1" t="s">
        <v>72</v>
      </c>
      <c r="F2194" t="b">
        <v>0</v>
      </c>
      <c r="G2194" s="2">
        <v>42309.029166666667</v>
      </c>
      <c r="H2194">
        <v>2600100000000</v>
      </c>
      <c r="I2194" s="1" t="s">
        <v>130</v>
      </c>
      <c r="J2194" s="1" t="s">
        <v>4721</v>
      </c>
      <c r="K2194" s="1" t="s">
        <v>130</v>
      </c>
      <c r="L2194" s="2">
        <v>42309.029861111114</v>
      </c>
      <c r="M2194" s="3">
        <v>42309</v>
      </c>
      <c r="N2194" s="3" t="str">
        <f>TEXT(PROD_DATA[[#This Row],[Fiscal Date]],"dddd")</f>
        <v>Sunday</v>
      </c>
      <c r="O2194" s="2">
        <v>42309.029166666667</v>
      </c>
      <c r="P2194" s="1" t="s">
        <v>75</v>
      </c>
      <c r="Q2194" t="b">
        <v>0</v>
      </c>
      <c r="R2194" t="b">
        <v>0</v>
      </c>
      <c r="S2194" s="1" t="s">
        <v>1016</v>
      </c>
      <c r="T2194" s="1" t="s">
        <v>1017</v>
      </c>
      <c r="U2194" t="s">
        <v>102</v>
      </c>
      <c r="V2194" s="1" t="s">
        <v>103</v>
      </c>
      <c r="W2194" s="1" t="s">
        <v>220</v>
      </c>
      <c r="X2194" t="s">
        <v>102</v>
      </c>
      <c r="Y2194" s="1" t="s">
        <v>220</v>
      </c>
      <c r="Z2194" s="1" t="s">
        <v>104</v>
      </c>
      <c r="AA2194" s="1" t="s">
        <v>105</v>
      </c>
      <c r="AB2194">
        <v>0</v>
      </c>
      <c r="AC2194">
        <v>1516041600</v>
      </c>
      <c r="AD2194">
        <v>0</v>
      </c>
      <c r="AE2194" s="1" t="s">
        <v>82</v>
      </c>
      <c r="AF2194" t="b">
        <v>0</v>
      </c>
      <c r="AG2194">
        <v>99138123</v>
      </c>
      <c r="AH2194" s="2">
        <v>42311</v>
      </c>
      <c r="AI2194" s="2">
        <v>42307</v>
      </c>
      <c r="AJ2194" s="2">
        <v>42304</v>
      </c>
      <c r="AK2194" s="2">
        <v>42304</v>
      </c>
      <c r="AL2194" s="2">
        <v>42311</v>
      </c>
      <c r="AM2194">
        <v>151654875</v>
      </c>
      <c r="AN2194" s="2">
        <v>42305</v>
      </c>
      <c r="AO2194" s="2">
        <v>42309.029861111114</v>
      </c>
      <c r="AP2194" s="2">
        <v>42308</v>
      </c>
      <c r="AQ2194">
        <v>0.17499999999999999</v>
      </c>
      <c r="AR2194" s="2">
        <v>42310</v>
      </c>
      <c r="AS2194">
        <v>12</v>
      </c>
      <c r="AT2194">
        <v>12</v>
      </c>
      <c r="AU2194" s="1" t="s">
        <v>106</v>
      </c>
      <c r="AV2194" t="s">
        <v>172</v>
      </c>
      <c r="AW2194" s="3">
        <v>42305</v>
      </c>
      <c r="AX2194">
        <v>151660782</v>
      </c>
      <c r="AY2194" s="1" t="s">
        <v>85</v>
      </c>
      <c r="AZ2194" s="1" t="s">
        <v>107</v>
      </c>
      <c r="BA2194" s="1" t="s">
        <v>105</v>
      </c>
      <c r="BB2194">
        <v>0</v>
      </c>
      <c r="BC2194">
        <v>1516041600</v>
      </c>
      <c r="BD2194">
        <v>0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</row>
    <row r="2195" spans="1:69" x14ac:dyDescent="0.3">
      <c r="A2195" s="1" t="s">
        <v>1013</v>
      </c>
      <c r="B2195" s="1" t="s">
        <v>1014</v>
      </c>
      <c r="C2195" s="1" t="s">
        <v>1015</v>
      </c>
      <c r="D2195" s="1" t="s">
        <v>140</v>
      </c>
      <c r="E2195" s="1" t="s">
        <v>72</v>
      </c>
      <c r="F2195" t="b">
        <v>0</v>
      </c>
      <c r="G2195" s="2">
        <v>42309.029166666667</v>
      </c>
      <c r="H2195">
        <v>2600100000000</v>
      </c>
      <c r="I2195" s="1" t="s">
        <v>134</v>
      </c>
      <c r="J2195" s="1" t="s">
        <v>4722</v>
      </c>
      <c r="K2195" s="1" t="s">
        <v>134</v>
      </c>
      <c r="L2195" s="2">
        <v>42309.029861111114</v>
      </c>
      <c r="M2195" s="3">
        <v>42309</v>
      </c>
      <c r="N2195" s="3" t="str">
        <f>TEXT(PROD_DATA[[#This Row],[Fiscal Date]],"dddd")</f>
        <v>Sunday</v>
      </c>
      <c r="O2195" s="2">
        <v>42309.029166666667</v>
      </c>
      <c r="P2195" s="1" t="s">
        <v>75</v>
      </c>
      <c r="Q2195" t="b">
        <v>0</v>
      </c>
      <c r="R2195" t="b">
        <v>1</v>
      </c>
      <c r="S2195" s="1" t="s">
        <v>1016</v>
      </c>
      <c r="T2195" s="1" t="s">
        <v>1017</v>
      </c>
      <c r="U2195" t="s">
        <v>109</v>
      </c>
      <c r="V2195" s="1" t="s">
        <v>110</v>
      </c>
      <c r="W2195" s="1" t="s">
        <v>110</v>
      </c>
      <c r="X2195" t="s">
        <v>109</v>
      </c>
      <c r="Y2195" s="1" t="s">
        <v>109</v>
      </c>
      <c r="Z2195" s="1" t="s">
        <v>111</v>
      </c>
      <c r="AA2195" s="1" t="s">
        <v>112</v>
      </c>
      <c r="AB2195">
        <v>0</v>
      </c>
      <c r="AC2195">
        <v>1516041600</v>
      </c>
      <c r="AD2195">
        <v>1516512536</v>
      </c>
      <c r="AE2195" s="1" t="s">
        <v>82</v>
      </c>
      <c r="AF2195" t="b">
        <v>0</v>
      </c>
      <c r="AG2195">
        <v>99138124</v>
      </c>
      <c r="AH2195" s="2">
        <v>42311</v>
      </c>
      <c r="AI2195" s="2">
        <v>42307</v>
      </c>
      <c r="AJ2195" s="2">
        <v>42304</v>
      </c>
      <c r="AK2195" s="2">
        <v>42304</v>
      </c>
      <c r="AL2195" s="2">
        <v>42311</v>
      </c>
      <c r="AM2195">
        <v>151654875</v>
      </c>
      <c r="AN2195" s="2">
        <v>42305</v>
      </c>
      <c r="AO2195" s="2">
        <v>42309.029861111114</v>
      </c>
      <c r="AP2195" s="2">
        <v>42308</v>
      </c>
      <c r="AQ2195">
        <v>0.17499999999999999</v>
      </c>
      <c r="AR2195" s="2">
        <v>42310</v>
      </c>
      <c r="AS2195">
        <v>12</v>
      </c>
      <c r="AT2195">
        <v>12</v>
      </c>
      <c r="AU2195" s="1" t="s">
        <v>106</v>
      </c>
      <c r="AV2195" t="s">
        <v>172</v>
      </c>
      <c r="AW2195" s="3">
        <v>42305</v>
      </c>
      <c r="AX2195">
        <v>151660782</v>
      </c>
      <c r="AY2195" s="1" t="s">
        <v>85</v>
      </c>
      <c r="AZ2195" s="1" t="s">
        <v>113</v>
      </c>
      <c r="BA2195" s="1" t="s">
        <v>112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</row>
    <row r="2196" spans="1:69" x14ac:dyDescent="0.3">
      <c r="A2196" s="1" t="s">
        <v>902</v>
      </c>
      <c r="B2196" s="1" t="s">
        <v>928</v>
      </c>
      <c r="C2196" s="1" t="s">
        <v>929</v>
      </c>
      <c r="D2196" s="1" t="s">
        <v>140</v>
      </c>
      <c r="E2196" s="1" t="s">
        <v>75</v>
      </c>
      <c r="G2196" s="2">
        <v>42309.522222222222</v>
      </c>
      <c r="H2196">
        <v>2600100000000</v>
      </c>
      <c r="I2196" s="1" t="s">
        <v>1077</v>
      </c>
      <c r="J2196" s="1" t="s">
        <v>1078</v>
      </c>
      <c r="K2196" s="1" t="s">
        <v>1077</v>
      </c>
      <c r="L2196" s="2">
        <v>42309.527083333334</v>
      </c>
      <c r="M2196" s="3">
        <v>42309</v>
      </c>
      <c r="N2196" s="3" t="str">
        <f>TEXT(PROD_DATA[[#This Row],[Fiscal Date]],"dddd")</f>
        <v>Sunday</v>
      </c>
      <c r="O2196" s="2">
        <v>42309.522222222222</v>
      </c>
      <c r="P2196" s="1" t="s">
        <v>75</v>
      </c>
      <c r="Q2196" t="b">
        <v>0</v>
      </c>
      <c r="R2196" t="b">
        <v>0</v>
      </c>
      <c r="S2196" s="1" t="s">
        <v>2078</v>
      </c>
      <c r="T2196" s="1" t="s">
        <v>906</v>
      </c>
      <c r="U2196" t="s">
        <v>117</v>
      </c>
      <c r="V2196" s="1" t="s">
        <v>118</v>
      </c>
      <c r="W2196" s="1" t="s">
        <v>119</v>
      </c>
      <c r="X2196" t="s">
        <v>117</v>
      </c>
      <c r="Y2196" s="1" t="s">
        <v>120</v>
      </c>
      <c r="Z2196" s="1" t="s">
        <v>121</v>
      </c>
      <c r="AA2196" s="1" t="s">
        <v>122</v>
      </c>
      <c r="AB2196">
        <v>0</v>
      </c>
      <c r="AC2196">
        <v>1516041567</v>
      </c>
      <c r="AD2196">
        <v>0</v>
      </c>
      <c r="AE2196" s="1" t="s">
        <v>82</v>
      </c>
      <c r="AF2196" t="b">
        <v>0</v>
      </c>
      <c r="AG2196">
        <v>99138230</v>
      </c>
      <c r="AH2196" s="2">
        <v>42312</v>
      </c>
      <c r="AI2196" s="2">
        <v>42307</v>
      </c>
      <c r="AJ2196" s="2">
        <v>42304</v>
      </c>
      <c r="AK2196" s="2">
        <v>42304</v>
      </c>
      <c r="AL2196" s="2">
        <v>42312</v>
      </c>
      <c r="AM2196">
        <v>151654852</v>
      </c>
      <c r="AN2196" s="2">
        <v>42305</v>
      </c>
      <c r="AO2196" s="2">
        <v>42309.527083333334</v>
      </c>
      <c r="AP2196" s="2">
        <v>42308</v>
      </c>
      <c r="AQ2196">
        <v>0.24</v>
      </c>
      <c r="AR2196" s="2">
        <v>42310</v>
      </c>
      <c r="AS2196">
        <v>16</v>
      </c>
      <c r="AT2196">
        <v>20</v>
      </c>
      <c r="AU2196" s="1" t="s">
        <v>154</v>
      </c>
      <c r="AV2196" t="s">
        <v>2079</v>
      </c>
      <c r="AW2196" s="3">
        <v>42305</v>
      </c>
      <c r="AX2196">
        <v>151660758</v>
      </c>
      <c r="AY2196" s="1" t="s">
        <v>85</v>
      </c>
      <c r="AZ2196" s="1" t="s">
        <v>124</v>
      </c>
      <c r="BA2196" s="1" t="s">
        <v>122</v>
      </c>
      <c r="BB2196">
        <v>106</v>
      </c>
      <c r="BC2196">
        <v>1516041567</v>
      </c>
      <c r="BD2196">
        <v>0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</row>
    <row r="2197" spans="1:69" x14ac:dyDescent="0.3">
      <c r="A2197" s="1" t="s">
        <v>902</v>
      </c>
      <c r="B2197" s="1" t="s">
        <v>928</v>
      </c>
      <c r="C2197" s="1" t="s">
        <v>929</v>
      </c>
      <c r="D2197" s="1" t="s">
        <v>140</v>
      </c>
      <c r="E2197" s="1" t="s">
        <v>75</v>
      </c>
      <c r="G2197" s="2">
        <v>42309.522222222222</v>
      </c>
      <c r="H2197">
        <v>2600100000000</v>
      </c>
      <c r="I2197" s="1" t="s">
        <v>1077</v>
      </c>
      <c r="J2197" s="1" t="s">
        <v>1078</v>
      </c>
      <c r="K2197" s="1" t="s">
        <v>1077</v>
      </c>
      <c r="L2197" s="2">
        <v>42309.527777777781</v>
      </c>
      <c r="M2197" s="3">
        <v>42309</v>
      </c>
      <c r="N2197" s="3" t="str">
        <f>TEXT(PROD_DATA[[#This Row],[Fiscal Date]],"dddd")</f>
        <v>Sunday</v>
      </c>
      <c r="O2197" s="2">
        <v>42309.522222222222</v>
      </c>
      <c r="P2197" s="1" t="s">
        <v>75</v>
      </c>
      <c r="Q2197" t="b">
        <v>0</v>
      </c>
      <c r="R2197" t="b">
        <v>0</v>
      </c>
      <c r="S2197" s="1" t="s">
        <v>2078</v>
      </c>
      <c r="T2197" s="1" t="s">
        <v>906</v>
      </c>
      <c r="U2197" t="s">
        <v>117</v>
      </c>
      <c r="V2197" s="1" t="s">
        <v>118</v>
      </c>
      <c r="W2197" s="1" t="s">
        <v>119</v>
      </c>
      <c r="X2197" t="s">
        <v>117</v>
      </c>
      <c r="Y2197" s="1" t="s">
        <v>120</v>
      </c>
      <c r="Z2197" s="1" t="s">
        <v>121</v>
      </c>
      <c r="AA2197" s="1" t="s">
        <v>122</v>
      </c>
      <c r="AB2197">
        <v>0</v>
      </c>
      <c r="AC2197">
        <v>1516041589</v>
      </c>
      <c r="AD2197">
        <v>0</v>
      </c>
      <c r="AE2197" s="1" t="s">
        <v>82</v>
      </c>
      <c r="AF2197" t="b">
        <v>0</v>
      </c>
      <c r="AG2197">
        <v>99138232</v>
      </c>
      <c r="AH2197" s="2">
        <v>42312</v>
      </c>
      <c r="AI2197" s="2">
        <v>42307</v>
      </c>
      <c r="AJ2197" s="2">
        <v>42304</v>
      </c>
      <c r="AK2197" s="2">
        <v>42304</v>
      </c>
      <c r="AL2197" s="2">
        <v>42312</v>
      </c>
      <c r="AM2197">
        <v>151654851</v>
      </c>
      <c r="AN2197" s="2">
        <v>42305</v>
      </c>
      <c r="AO2197" s="2">
        <v>42309.527777777781</v>
      </c>
      <c r="AP2197" s="2">
        <v>42308</v>
      </c>
      <c r="AQ2197">
        <v>0.24</v>
      </c>
      <c r="AR2197" s="2">
        <v>42310</v>
      </c>
      <c r="AS2197">
        <v>16</v>
      </c>
      <c r="AT2197">
        <v>20</v>
      </c>
      <c r="AU2197" s="1" t="s">
        <v>154</v>
      </c>
      <c r="AV2197" t="s">
        <v>2079</v>
      </c>
      <c r="AW2197" s="3">
        <v>42305</v>
      </c>
      <c r="AX2197">
        <v>151660757</v>
      </c>
      <c r="AY2197" s="1" t="s">
        <v>85</v>
      </c>
      <c r="AZ2197" s="1" t="s">
        <v>124</v>
      </c>
      <c r="BA2197" s="1" t="s">
        <v>122</v>
      </c>
      <c r="BB2197">
        <v>106</v>
      </c>
      <c r="BC2197">
        <v>1516041589</v>
      </c>
      <c r="BD2197">
        <v>0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</row>
    <row r="2198" spans="1:69" x14ac:dyDescent="0.3">
      <c r="A2198" s="1" t="s">
        <v>902</v>
      </c>
      <c r="B2198" s="1" t="s">
        <v>928</v>
      </c>
      <c r="C2198" s="1" t="s">
        <v>929</v>
      </c>
      <c r="D2198" s="1" t="s">
        <v>140</v>
      </c>
      <c r="E2198" s="1" t="s">
        <v>75</v>
      </c>
      <c r="G2198" s="2">
        <v>42309.522222222222</v>
      </c>
      <c r="H2198">
        <v>2600100000000</v>
      </c>
      <c r="I2198" s="1" t="s">
        <v>1077</v>
      </c>
      <c r="J2198" s="1" t="s">
        <v>1078</v>
      </c>
      <c r="K2198" s="1" t="s">
        <v>1077</v>
      </c>
      <c r="L2198" s="2">
        <v>42309.53402777778</v>
      </c>
      <c r="M2198" s="3">
        <v>42309</v>
      </c>
      <c r="N2198" s="3" t="str">
        <f>TEXT(PROD_DATA[[#This Row],[Fiscal Date]],"dddd")</f>
        <v>Sunday</v>
      </c>
      <c r="O2198" s="2">
        <v>42309.522222222222</v>
      </c>
      <c r="P2198" s="1" t="s">
        <v>75</v>
      </c>
      <c r="Q2198" t="b">
        <v>0</v>
      </c>
      <c r="R2198" t="b">
        <v>0</v>
      </c>
      <c r="S2198" s="1" t="s">
        <v>905</v>
      </c>
      <c r="T2198" s="1" t="s">
        <v>906</v>
      </c>
      <c r="U2198" t="s">
        <v>117</v>
      </c>
      <c r="V2198" s="1" t="s">
        <v>118</v>
      </c>
      <c r="W2198" s="1" t="s">
        <v>119</v>
      </c>
      <c r="X2198" t="s">
        <v>117</v>
      </c>
      <c r="Y2198" s="1" t="s">
        <v>120</v>
      </c>
      <c r="Z2198" s="1" t="s">
        <v>121</v>
      </c>
      <c r="AA2198" s="1" t="s">
        <v>122</v>
      </c>
      <c r="AB2198">
        <v>0</v>
      </c>
      <c r="AC2198">
        <v>1516041580</v>
      </c>
      <c r="AD2198">
        <v>0</v>
      </c>
      <c r="AE2198" s="1" t="s">
        <v>82</v>
      </c>
      <c r="AF2198" t="b">
        <v>0</v>
      </c>
      <c r="AG2198">
        <v>99138233</v>
      </c>
      <c r="AH2198" s="2">
        <v>42312</v>
      </c>
      <c r="AI2198" s="2">
        <v>42307</v>
      </c>
      <c r="AJ2198" s="2">
        <v>42304</v>
      </c>
      <c r="AK2198" s="2">
        <v>42304</v>
      </c>
      <c r="AL2198" s="2">
        <v>42312</v>
      </c>
      <c r="AM2198">
        <v>151654849</v>
      </c>
      <c r="AN2198" s="2">
        <v>42305</v>
      </c>
      <c r="AO2198" s="2">
        <v>42309.53402777778</v>
      </c>
      <c r="AP2198" s="2">
        <v>42309</v>
      </c>
      <c r="AQ2198">
        <v>0.26500000000000001</v>
      </c>
      <c r="AR2198" s="2">
        <v>42310</v>
      </c>
      <c r="AS2198">
        <v>16</v>
      </c>
      <c r="AT2198">
        <v>20</v>
      </c>
      <c r="AU2198" s="1" t="s">
        <v>154</v>
      </c>
      <c r="AV2198" t="s">
        <v>2080</v>
      </c>
      <c r="AW2198" s="3">
        <v>42305</v>
      </c>
      <c r="AX2198">
        <v>151660755</v>
      </c>
      <c r="AY2198" s="1" t="s">
        <v>85</v>
      </c>
      <c r="AZ2198" s="1" t="s">
        <v>124</v>
      </c>
      <c r="BA2198" s="1" t="s">
        <v>122</v>
      </c>
      <c r="BB2198">
        <v>800</v>
      </c>
      <c r="BC2198">
        <v>1516041580</v>
      </c>
      <c r="BD2198">
        <v>0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</row>
    <row r="2199" spans="1:69" x14ac:dyDescent="0.3">
      <c r="A2199" s="1" t="s">
        <v>902</v>
      </c>
      <c r="B2199" s="1" t="s">
        <v>928</v>
      </c>
      <c r="C2199" s="1" t="s">
        <v>929</v>
      </c>
      <c r="D2199" s="1" t="s">
        <v>71</v>
      </c>
      <c r="E2199" s="1" t="s">
        <v>75</v>
      </c>
      <c r="F2199" t="b">
        <v>0</v>
      </c>
      <c r="G2199" s="2">
        <v>42309.602777777778</v>
      </c>
      <c r="H2199">
        <v>2600100000000</v>
      </c>
      <c r="I2199" s="1" t="s">
        <v>986</v>
      </c>
      <c r="J2199" s="1" t="s">
        <v>4771</v>
      </c>
      <c r="K2199" s="1" t="s">
        <v>986</v>
      </c>
      <c r="L2199" s="2">
        <v>42309.670138888891</v>
      </c>
      <c r="M2199" s="3">
        <v>42309</v>
      </c>
      <c r="N2199" s="3" t="str">
        <f>TEXT(PROD_DATA[[#This Row],[Fiscal Date]],"dddd")</f>
        <v>Sunday</v>
      </c>
      <c r="O2199" s="2">
        <v>42309.602777777778</v>
      </c>
      <c r="P2199" s="1" t="s">
        <v>75</v>
      </c>
      <c r="Q2199" t="b">
        <v>0</v>
      </c>
      <c r="R2199" t="b">
        <v>0</v>
      </c>
      <c r="S2199" s="1" t="s">
        <v>2081</v>
      </c>
      <c r="T2199" s="1" t="s">
        <v>2082</v>
      </c>
      <c r="U2199" t="s">
        <v>117</v>
      </c>
      <c r="V2199" s="1" t="s">
        <v>118</v>
      </c>
      <c r="W2199" s="1" t="s">
        <v>119</v>
      </c>
      <c r="X2199" t="s">
        <v>117</v>
      </c>
      <c r="Y2199" s="1" t="s">
        <v>120</v>
      </c>
      <c r="Z2199" s="1" t="s">
        <v>121</v>
      </c>
      <c r="AA2199" s="1" t="s">
        <v>122</v>
      </c>
      <c r="AB2199">
        <v>0</v>
      </c>
      <c r="AC2199">
        <v>1516041575</v>
      </c>
      <c r="AD2199">
        <v>0</v>
      </c>
      <c r="AE2199" s="1" t="s">
        <v>82</v>
      </c>
      <c r="AF2199" t="b">
        <v>0</v>
      </c>
      <c r="AG2199">
        <v>99138259</v>
      </c>
      <c r="AH2199" s="2">
        <v>42312</v>
      </c>
      <c r="AI2199" s="2">
        <v>42307</v>
      </c>
      <c r="AJ2199" s="2">
        <v>42304</v>
      </c>
      <c r="AK2199" s="2">
        <v>42304</v>
      </c>
      <c r="AL2199" s="2">
        <v>42312</v>
      </c>
      <c r="AM2199">
        <v>151654846</v>
      </c>
      <c r="AN2199" s="2">
        <v>42305</v>
      </c>
      <c r="AO2199" s="2">
        <v>42309.670138888891</v>
      </c>
      <c r="AP2199" s="2">
        <v>42310</v>
      </c>
      <c r="AQ2199">
        <v>0.27500000000000002</v>
      </c>
      <c r="AR2199" s="2">
        <v>42310</v>
      </c>
      <c r="AS2199">
        <v>20</v>
      </c>
      <c r="AT2199">
        <v>20</v>
      </c>
      <c r="AU2199" s="1" t="s">
        <v>1815</v>
      </c>
      <c r="AV2199" t="s">
        <v>2083</v>
      </c>
      <c r="AW2199" s="3">
        <v>42305</v>
      </c>
      <c r="AX2199">
        <v>151660752</v>
      </c>
      <c r="AY2199" s="1" t="s">
        <v>85</v>
      </c>
      <c r="AZ2199" s="1" t="s">
        <v>124</v>
      </c>
      <c r="BA2199" s="1" t="s">
        <v>122</v>
      </c>
      <c r="BB2199">
        <v>891</v>
      </c>
      <c r="BC2199">
        <v>1516041575</v>
      </c>
      <c r="BD2199">
        <v>0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</row>
    <row r="2200" spans="1:69" x14ac:dyDescent="0.3">
      <c r="A2200" s="1" t="s">
        <v>902</v>
      </c>
      <c r="B2200" s="1" t="s">
        <v>928</v>
      </c>
      <c r="C2200" s="1" t="s">
        <v>929</v>
      </c>
      <c r="D2200" s="1" t="s">
        <v>71</v>
      </c>
      <c r="E2200" s="1" t="s">
        <v>75</v>
      </c>
      <c r="F2200" t="b">
        <v>0</v>
      </c>
      <c r="G2200" s="2">
        <v>42309.620833333334</v>
      </c>
      <c r="H2200">
        <v>2600100000000</v>
      </c>
      <c r="I2200" s="1" t="s">
        <v>987</v>
      </c>
      <c r="J2200" s="1" t="s">
        <v>4772</v>
      </c>
      <c r="K2200" s="1" t="s">
        <v>987</v>
      </c>
      <c r="L2200" s="2">
        <v>42309.620833333334</v>
      </c>
      <c r="M2200" s="3">
        <v>42309</v>
      </c>
      <c r="N2200" s="3" t="str">
        <f>TEXT(PROD_DATA[[#This Row],[Fiscal Date]],"dddd")</f>
        <v>Sunday</v>
      </c>
      <c r="O2200" s="2">
        <v>42309.620833333334</v>
      </c>
      <c r="P2200" s="1" t="s">
        <v>75</v>
      </c>
      <c r="Q2200" t="b">
        <v>0</v>
      </c>
      <c r="R2200" t="b">
        <v>0</v>
      </c>
      <c r="S2200" s="1" t="s">
        <v>2081</v>
      </c>
      <c r="T2200" s="1" t="s">
        <v>2082</v>
      </c>
      <c r="U2200" t="s">
        <v>117</v>
      </c>
      <c r="V2200" s="1" t="s">
        <v>118</v>
      </c>
      <c r="W2200" s="1" t="s">
        <v>119</v>
      </c>
      <c r="X2200" t="s">
        <v>117</v>
      </c>
      <c r="Y2200" s="1" t="s">
        <v>120</v>
      </c>
      <c r="Z2200" s="1" t="s">
        <v>121</v>
      </c>
      <c r="AA2200" s="1" t="s">
        <v>122</v>
      </c>
      <c r="AB2200">
        <v>0</v>
      </c>
      <c r="AC2200">
        <v>1516041576</v>
      </c>
      <c r="AD2200">
        <v>0</v>
      </c>
      <c r="AE2200" s="1" t="s">
        <v>82</v>
      </c>
      <c r="AF2200" t="b">
        <v>0</v>
      </c>
      <c r="AG2200">
        <v>99138245</v>
      </c>
      <c r="AH2200" s="2">
        <v>42312</v>
      </c>
      <c r="AI2200" s="2">
        <v>42307</v>
      </c>
      <c r="AJ2200" s="2">
        <v>42304</v>
      </c>
      <c r="AK2200" s="2">
        <v>42304</v>
      </c>
      <c r="AL2200" s="2">
        <v>42312</v>
      </c>
      <c r="AM2200">
        <v>151654847</v>
      </c>
      <c r="AN2200" s="2">
        <v>42305</v>
      </c>
      <c r="AO2200" s="2">
        <v>42309.620833333334</v>
      </c>
      <c r="AP2200" s="2">
        <v>42310</v>
      </c>
      <c r="AQ2200">
        <v>0.27500000000000002</v>
      </c>
      <c r="AR2200" s="2">
        <v>42310</v>
      </c>
      <c r="AS2200">
        <v>16</v>
      </c>
      <c r="AT2200">
        <v>5</v>
      </c>
      <c r="AU2200" s="1" t="s">
        <v>154</v>
      </c>
      <c r="AV2200" t="s">
        <v>2084</v>
      </c>
      <c r="AW2200" s="3">
        <v>42305</v>
      </c>
      <c r="AX2200">
        <v>151660753</v>
      </c>
      <c r="AY2200" s="1" t="s">
        <v>85</v>
      </c>
      <c r="AZ2200" s="1" t="s">
        <v>124</v>
      </c>
      <c r="BA2200" s="1" t="s">
        <v>122</v>
      </c>
      <c r="BB2200">
        <v>340</v>
      </c>
      <c r="BC2200">
        <v>1516041576</v>
      </c>
      <c r="BD2200">
        <v>0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</row>
    <row r="2201" spans="1:69" x14ac:dyDescent="0.3">
      <c r="A2201" s="1" t="s">
        <v>902</v>
      </c>
      <c r="B2201" s="1" t="s">
        <v>928</v>
      </c>
      <c r="C2201" s="1" t="s">
        <v>929</v>
      </c>
      <c r="D2201" s="1" t="s">
        <v>71</v>
      </c>
      <c r="E2201" s="1" t="s">
        <v>75</v>
      </c>
      <c r="G2201" s="2">
        <v>42309.620833333334</v>
      </c>
      <c r="H2201">
        <v>2600100000000</v>
      </c>
      <c r="I2201" s="1" t="s">
        <v>1077</v>
      </c>
      <c r="J2201" s="1" t="s">
        <v>1078</v>
      </c>
      <c r="K2201" s="1" t="s">
        <v>1077</v>
      </c>
      <c r="L2201" s="2">
        <v>42309.621527777781</v>
      </c>
      <c r="M2201" s="3">
        <v>42309</v>
      </c>
      <c r="N2201" s="3" t="str">
        <f>TEXT(PROD_DATA[[#This Row],[Fiscal Date]],"dddd")</f>
        <v>Sunday</v>
      </c>
      <c r="O2201" s="2">
        <v>42309.620833333334</v>
      </c>
      <c r="P2201" s="1" t="s">
        <v>75</v>
      </c>
      <c r="Q2201" t="b">
        <v>0</v>
      </c>
      <c r="R2201" t="b">
        <v>0</v>
      </c>
      <c r="S2201" s="1" t="s">
        <v>2078</v>
      </c>
      <c r="T2201" s="1" t="s">
        <v>906</v>
      </c>
      <c r="U2201" t="s">
        <v>117</v>
      </c>
      <c r="V2201" s="1" t="s">
        <v>118</v>
      </c>
      <c r="W2201" s="1" t="s">
        <v>119</v>
      </c>
      <c r="X2201" t="s">
        <v>117</v>
      </c>
      <c r="Y2201" s="1" t="s">
        <v>120</v>
      </c>
      <c r="Z2201" s="1" t="s">
        <v>121</v>
      </c>
      <c r="AA2201" s="1" t="s">
        <v>122</v>
      </c>
      <c r="AB2201">
        <v>0</v>
      </c>
      <c r="AC2201">
        <v>1516041564</v>
      </c>
      <c r="AD2201">
        <v>0</v>
      </c>
      <c r="AE2201" s="1" t="s">
        <v>82</v>
      </c>
      <c r="AF2201" t="b">
        <v>0</v>
      </c>
      <c r="AG2201">
        <v>99138246</v>
      </c>
      <c r="AH2201" s="2">
        <v>42312</v>
      </c>
      <c r="AI2201" s="2">
        <v>42307</v>
      </c>
      <c r="AJ2201" s="2">
        <v>42304</v>
      </c>
      <c r="AK2201" s="2">
        <v>42304</v>
      </c>
      <c r="AL2201" s="2">
        <v>42312</v>
      </c>
      <c r="AM2201">
        <v>151654867</v>
      </c>
      <c r="AN2201" s="2">
        <v>42305</v>
      </c>
      <c r="AO2201" s="2">
        <v>42309.621527777781</v>
      </c>
      <c r="AP2201" s="2">
        <v>42310</v>
      </c>
      <c r="AQ2201">
        <v>0.24</v>
      </c>
      <c r="AR2201" s="2">
        <v>42310</v>
      </c>
      <c r="AS2201">
        <v>16</v>
      </c>
      <c r="AT2201">
        <v>20</v>
      </c>
      <c r="AU2201" s="1" t="s">
        <v>154</v>
      </c>
      <c r="AV2201" t="s">
        <v>2085</v>
      </c>
      <c r="AW2201" s="3">
        <v>42305</v>
      </c>
      <c r="AX2201">
        <v>151660777</v>
      </c>
      <c r="AY2201" s="1" t="s">
        <v>85</v>
      </c>
      <c r="AZ2201" s="1" t="s">
        <v>124</v>
      </c>
      <c r="BA2201" s="1" t="s">
        <v>122</v>
      </c>
      <c r="BB2201">
        <v>380</v>
      </c>
      <c r="BC2201">
        <v>1516041564</v>
      </c>
      <c r="BD2201">
        <v>0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</row>
    <row r="2202" spans="1:69" x14ac:dyDescent="0.3">
      <c r="A2202" s="1" t="s">
        <v>68</v>
      </c>
      <c r="B2202" s="1" t="s">
        <v>476</v>
      </c>
      <c r="C2202" s="1" t="s">
        <v>477</v>
      </c>
      <c r="D2202" s="1" t="s">
        <v>235</v>
      </c>
      <c r="E2202" s="1" t="s">
        <v>75</v>
      </c>
      <c r="F2202" t="b">
        <v>0</v>
      </c>
      <c r="G2202" s="2">
        <v>42309.130555555559</v>
      </c>
      <c r="H2202">
        <v>2600100000000</v>
      </c>
      <c r="I2202" s="1" t="s">
        <v>410</v>
      </c>
      <c r="J2202" s="1" t="s">
        <v>4749</v>
      </c>
      <c r="K2202" s="1" t="s">
        <v>410</v>
      </c>
      <c r="L2202" s="2">
        <v>42309.286111111112</v>
      </c>
      <c r="M2202" s="3">
        <v>42309</v>
      </c>
      <c r="N2202" s="3" t="str">
        <f>TEXT(PROD_DATA[[#This Row],[Fiscal Date]],"dddd")</f>
        <v>Sunday</v>
      </c>
      <c r="O2202" s="2">
        <v>42309.130555555559</v>
      </c>
      <c r="P2202" s="1" t="s">
        <v>75</v>
      </c>
      <c r="Q2202" t="b">
        <v>0</v>
      </c>
      <c r="R2202" t="b">
        <v>0</v>
      </c>
      <c r="S2202" s="1" t="s">
        <v>2086</v>
      </c>
      <c r="T2202" s="1" t="s">
        <v>2087</v>
      </c>
      <c r="U2202" t="s">
        <v>277</v>
      </c>
      <c r="V2202" s="1" t="s">
        <v>278</v>
      </c>
      <c r="W2202" s="1" t="s">
        <v>119</v>
      </c>
      <c r="X2202" t="s">
        <v>277</v>
      </c>
      <c r="Y2202" s="1" t="s">
        <v>120</v>
      </c>
      <c r="Z2202" s="1" t="s">
        <v>121</v>
      </c>
      <c r="AA2202" s="1" t="s">
        <v>122</v>
      </c>
      <c r="AB2202">
        <v>0</v>
      </c>
      <c r="AC2202">
        <v>1516041530</v>
      </c>
      <c r="AD2202">
        <v>0</v>
      </c>
      <c r="AE2202" s="1" t="s">
        <v>82</v>
      </c>
      <c r="AF2202" t="b">
        <v>0</v>
      </c>
      <c r="AG2202">
        <v>99138172</v>
      </c>
      <c r="AH2202" s="2">
        <v>42308</v>
      </c>
      <c r="AI2202" s="2">
        <v>42308</v>
      </c>
      <c r="AJ2202" s="2">
        <v>42304</v>
      </c>
      <c r="AK2202" s="2">
        <v>42304</v>
      </c>
      <c r="AL2202" s="2">
        <v>42308</v>
      </c>
      <c r="AM2202">
        <v>151654939</v>
      </c>
      <c r="AN2202" s="2">
        <v>42306</v>
      </c>
      <c r="AO2202" s="2">
        <v>42309.286111111112</v>
      </c>
      <c r="AP2202" s="2">
        <v>42312</v>
      </c>
      <c r="AQ2202">
        <v>0.9</v>
      </c>
      <c r="AR2202" s="2">
        <v>42311</v>
      </c>
      <c r="AS2202">
        <v>20</v>
      </c>
      <c r="AT2202">
        <v>20</v>
      </c>
      <c r="AU2202" s="1" t="s">
        <v>1815</v>
      </c>
      <c r="AV2202" t="s">
        <v>2088</v>
      </c>
      <c r="AW2202" s="3">
        <v>42306</v>
      </c>
      <c r="AX2202">
        <v>151660841</v>
      </c>
      <c r="AY2202" s="1" t="s">
        <v>85</v>
      </c>
      <c r="AZ2202" s="1" t="s">
        <v>124</v>
      </c>
      <c r="BA2202" s="1" t="s">
        <v>122</v>
      </c>
      <c r="BB2202">
        <v>0</v>
      </c>
      <c r="BC2202">
        <v>1516041530</v>
      </c>
      <c r="BD2202">
        <v>0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</row>
    <row r="2203" spans="1:69" x14ac:dyDescent="0.3">
      <c r="A2203" s="1" t="s">
        <v>68</v>
      </c>
      <c r="B2203" s="1" t="s">
        <v>476</v>
      </c>
      <c r="C2203" s="1" t="s">
        <v>477</v>
      </c>
      <c r="D2203" s="1" t="s">
        <v>235</v>
      </c>
      <c r="E2203" s="1" t="s">
        <v>75</v>
      </c>
      <c r="F2203" t="b">
        <v>0</v>
      </c>
      <c r="G2203" s="2">
        <v>42309.130555555559</v>
      </c>
      <c r="H2203">
        <v>2600100000000</v>
      </c>
      <c r="I2203" s="1" t="s">
        <v>410</v>
      </c>
      <c r="J2203" s="1" t="s">
        <v>4749</v>
      </c>
      <c r="K2203" s="1" t="s">
        <v>410</v>
      </c>
      <c r="L2203" s="2">
        <v>42309.286111111112</v>
      </c>
      <c r="M2203" s="3">
        <v>42309</v>
      </c>
      <c r="N2203" s="3" t="str">
        <f>TEXT(PROD_DATA[[#This Row],[Fiscal Date]],"dddd")</f>
        <v>Sunday</v>
      </c>
      <c r="O2203" s="2">
        <v>42309.130555555559</v>
      </c>
      <c r="P2203" s="1" t="s">
        <v>75</v>
      </c>
      <c r="Q2203" t="b">
        <v>0</v>
      </c>
      <c r="R2203" t="b">
        <v>0</v>
      </c>
      <c r="S2203" s="1" t="s">
        <v>2086</v>
      </c>
      <c r="T2203" s="1" t="s">
        <v>2087</v>
      </c>
      <c r="U2203" t="s">
        <v>277</v>
      </c>
      <c r="V2203" s="1" t="s">
        <v>278</v>
      </c>
      <c r="W2203" s="1" t="s">
        <v>119</v>
      </c>
      <c r="X2203" t="s">
        <v>277</v>
      </c>
      <c r="Y2203" s="1" t="s">
        <v>120</v>
      </c>
      <c r="Z2203" s="1" t="s">
        <v>121</v>
      </c>
      <c r="AA2203" s="1" t="s">
        <v>122</v>
      </c>
      <c r="AB2203">
        <v>0</v>
      </c>
      <c r="AC2203">
        <v>1516041530</v>
      </c>
      <c r="AD2203">
        <v>0</v>
      </c>
      <c r="AE2203" s="1" t="s">
        <v>82</v>
      </c>
      <c r="AF2203" t="b">
        <v>0</v>
      </c>
      <c r="AG2203">
        <v>99138172</v>
      </c>
      <c r="AH2203" s="2">
        <v>42308</v>
      </c>
      <c r="AI2203" s="2">
        <v>42308</v>
      </c>
      <c r="AJ2203" s="2">
        <v>42304</v>
      </c>
      <c r="AK2203" s="2">
        <v>42304</v>
      </c>
      <c r="AL2203" s="2">
        <v>42308</v>
      </c>
      <c r="AM2203">
        <v>151654939</v>
      </c>
      <c r="AN2203" s="2">
        <v>42306</v>
      </c>
      <c r="AO2203" s="2">
        <v>42309.286111111112</v>
      </c>
      <c r="AP2203" s="2">
        <v>42312</v>
      </c>
      <c r="AQ2203">
        <v>0.9</v>
      </c>
      <c r="AR2203" s="2">
        <v>42311</v>
      </c>
      <c r="AS2203">
        <v>20</v>
      </c>
      <c r="AT2203">
        <v>20</v>
      </c>
      <c r="AU2203" s="1" t="s">
        <v>1815</v>
      </c>
      <c r="AV2203" t="s">
        <v>1488</v>
      </c>
      <c r="AW2203" s="3">
        <v>42306</v>
      </c>
      <c r="AX2203">
        <v>151660841</v>
      </c>
      <c r="AY2203" s="1" t="s">
        <v>85</v>
      </c>
      <c r="AZ2203" s="1" t="s">
        <v>124</v>
      </c>
      <c r="BA2203" s="1" t="s">
        <v>122</v>
      </c>
      <c r="BB2203">
        <v>0</v>
      </c>
      <c r="BC2203">
        <v>1516041530</v>
      </c>
      <c r="BD2203">
        <v>0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</row>
    <row r="2204" spans="1:69" x14ac:dyDescent="0.3">
      <c r="A2204" s="1" t="s">
        <v>68</v>
      </c>
      <c r="B2204" s="1" t="s">
        <v>476</v>
      </c>
      <c r="C2204" s="1" t="s">
        <v>477</v>
      </c>
      <c r="D2204" s="1" t="s">
        <v>235</v>
      </c>
      <c r="E2204" s="1" t="s">
        <v>75</v>
      </c>
      <c r="F2204" t="b">
        <v>0</v>
      </c>
      <c r="G2204" s="2">
        <v>42309.130555555559</v>
      </c>
      <c r="H2204">
        <v>2600100000000</v>
      </c>
      <c r="I2204" s="1" t="s">
        <v>410</v>
      </c>
      <c r="J2204" s="1" t="s">
        <v>4749</v>
      </c>
      <c r="K2204" s="1" t="s">
        <v>410</v>
      </c>
      <c r="L2204" s="2">
        <v>42309.286111111112</v>
      </c>
      <c r="M2204" s="3">
        <v>42309</v>
      </c>
      <c r="N2204" s="3" t="str">
        <f>TEXT(PROD_DATA[[#This Row],[Fiscal Date]],"dddd")</f>
        <v>Sunday</v>
      </c>
      <c r="O2204" s="2">
        <v>42309.130555555559</v>
      </c>
      <c r="P2204" s="1" t="s">
        <v>75</v>
      </c>
      <c r="Q2204" t="b">
        <v>0</v>
      </c>
      <c r="R2204" t="b">
        <v>0</v>
      </c>
      <c r="S2204" s="1" t="s">
        <v>2086</v>
      </c>
      <c r="T2204" s="1" t="s">
        <v>2087</v>
      </c>
      <c r="U2204" t="s">
        <v>277</v>
      </c>
      <c r="V2204" s="1" t="s">
        <v>278</v>
      </c>
      <c r="W2204" s="1" t="s">
        <v>119</v>
      </c>
      <c r="X2204" t="s">
        <v>277</v>
      </c>
      <c r="Y2204" s="1" t="s">
        <v>120</v>
      </c>
      <c r="Z2204" s="1" t="s">
        <v>121</v>
      </c>
      <c r="AA2204" s="1" t="s">
        <v>122</v>
      </c>
      <c r="AB2204">
        <v>0</v>
      </c>
      <c r="AC2204">
        <v>1516041530</v>
      </c>
      <c r="AD2204">
        <v>0</v>
      </c>
      <c r="AE2204" s="1" t="s">
        <v>82</v>
      </c>
      <c r="AF2204" t="b">
        <v>0</v>
      </c>
      <c r="AG2204">
        <v>99138172</v>
      </c>
      <c r="AH2204" s="2">
        <v>42308</v>
      </c>
      <c r="AI2204" s="2">
        <v>42308</v>
      </c>
      <c r="AJ2204" s="2">
        <v>42304</v>
      </c>
      <c r="AK2204" s="2">
        <v>42304</v>
      </c>
      <c r="AL2204" s="2">
        <v>42308</v>
      </c>
      <c r="AM2204">
        <v>151654939</v>
      </c>
      <c r="AN2204" s="2">
        <v>42306</v>
      </c>
      <c r="AO2204" s="2">
        <v>42309.286111111112</v>
      </c>
      <c r="AP2204" s="2">
        <v>42312</v>
      </c>
      <c r="AQ2204">
        <v>0.9</v>
      </c>
      <c r="AR2204" s="2">
        <v>42311</v>
      </c>
      <c r="AS2204">
        <v>20</v>
      </c>
      <c r="AT2204">
        <v>20</v>
      </c>
      <c r="AU2204" s="1" t="s">
        <v>1815</v>
      </c>
      <c r="AV2204" t="s">
        <v>1489</v>
      </c>
      <c r="AW2204" s="3">
        <v>42306</v>
      </c>
      <c r="AX2204">
        <v>151660841</v>
      </c>
      <c r="AY2204" s="1" t="s">
        <v>85</v>
      </c>
      <c r="AZ2204" s="1" t="s">
        <v>124</v>
      </c>
      <c r="BA2204" s="1" t="s">
        <v>122</v>
      </c>
      <c r="BB2204">
        <v>0</v>
      </c>
      <c r="BC2204">
        <v>1516041530</v>
      </c>
      <c r="BD2204">
        <v>0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</row>
    <row r="2205" spans="1:69" x14ac:dyDescent="0.3">
      <c r="A2205" s="1" t="s">
        <v>68</v>
      </c>
      <c r="B2205" s="1" t="s">
        <v>476</v>
      </c>
      <c r="C2205" s="1" t="s">
        <v>477</v>
      </c>
      <c r="D2205" s="1" t="s">
        <v>235</v>
      </c>
      <c r="E2205" s="1" t="s">
        <v>75</v>
      </c>
      <c r="F2205" t="b">
        <v>0</v>
      </c>
      <c r="G2205" s="2">
        <v>42309.130555555559</v>
      </c>
      <c r="H2205">
        <v>2600100000000</v>
      </c>
      <c r="I2205" s="1" t="s">
        <v>410</v>
      </c>
      <c r="J2205" s="1" t="s">
        <v>4749</v>
      </c>
      <c r="K2205" s="1" t="s">
        <v>410</v>
      </c>
      <c r="L2205" s="2">
        <v>42309.286111111112</v>
      </c>
      <c r="M2205" s="3">
        <v>42309</v>
      </c>
      <c r="N2205" s="3" t="str">
        <f>TEXT(PROD_DATA[[#This Row],[Fiscal Date]],"dddd")</f>
        <v>Sunday</v>
      </c>
      <c r="O2205" s="2">
        <v>42309.130555555559</v>
      </c>
      <c r="P2205" s="1" t="s">
        <v>75</v>
      </c>
      <c r="Q2205" t="b">
        <v>0</v>
      </c>
      <c r="R2205" t="b">
        <v>0</v>
      </c>
      <c r="S2205" s="1" t="s">
        <v>2086</v>
      </c>
      <c r="T2205" s="1" t="s">
        <v>2087</v>
      </c>
      <c r="U2205" t="s">
        <v>277</v>
      </c>
      <c r="V2205" s="1" t="s">
        <v>278</v>
      </c>
      <c r="W2205" s="1" t="s">
        <v>119</v>
      </c>
      <c r="X2205" t="s">
        <v>277</v>
      </c>
      <c r="Y2205" s="1" t="s">
        <v>120</v>
      </c>
      <c r="Z2205" s="1" t="s">
        <v>121</v>
      </c>
      <c r="AA2205" s="1" t="s">
        <v>122</v>
      </c>
      <c r="AB2205">
        <v>0</v>
      </c>
      <c r="AC2205">
        <v>1516041530</v>
      </c>
      <c r="AD2205">
        <v>0</v>
      </c>
      <c r="AE2205" s="1" t="s">
        <v>82</v>
      </c>
      <c r="AF2205" t="b">
        <v>0</v>
      </c>
      <c r="AG2205">
        <v>99138172</v>
      </c>
      <c r="AH2205" s="2">
        <v>42308</v>
      </c>
      <c r="AI2205" s="2">
        <v>42308</v>
      </c>
      <c r="AJ2205" s="2">
        <v>42304</v>
      </c>
      <c r="AK2205" s="2">
        <v>42304</v>
      </c>
      <c r="AL2205" s="2">
        <v>42308</v>
      </c>
      <c r="AM2205">
        <v>151654939</v>
      </c>
      <c r="AN2205" s="2">
        <v>42306</v>
      </c>
      <c r="AO2205" s="2">
        <v>42309.286111111112</v>
      </c>
      <c r="AP2205" s="2">
        <v>42312</v>
      </c>
      <c r="AQ2205">
        <v>0.9</v>
      </c>
      <c r="AR2205" s="2">
        <v>42311</v>
      </c>
      <c r="AS2205">
        <v>20</v>
      </c>
      <c r="AT2205">
        <v>20</v>
      </c>
      <c r="AU2205" s="1" t="s">
        <v>1815</v>
      </c>
      <c r="AV2205" t="s">
        <v>2089</v>
      </c>
      <c r="AW2205" s="3">
        <v>42306</v>
      </c>
      <c r="AX2205">
        <v>151660841</v>
      </c>
      <c r="AY2205" s="1" t="s">
        <v>85</v>
      </c>
      <c r="AZ2205" s="1" t="s">
        <v>124</v>
      </c>
      <c r="BA2205" s="1" t="s">
        <v>122</v>
      </c>
      <c r="BB2205">
        <v>0</v>
      </c>
      <c r="BC2205">
        <v>1516041530</v>
      </c>
      <c r="BD2205">
        <v>0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</row>
    <row r="2206" spans="1:69" x14ac:dyDescent="0.3">
      <c r="A2206" s="1" t="s">
        <v>68</v>
      </c>
      <c r="B2206" s="1" t="s">
        <v>476</v>
      </c>
      <c r="C2206" s="1" t="s">
        <v>477</v>
      </c>
      <c r="D2206" s="1" t="s">
        <v>235</v>
      </c>
      <c r="E2206" s="1" t="s">
        <v>75</v>
      </c>
      <c r="F2206" t="b">
        <v>0</v>
      </c>
      <c r="G2206" s="2">
        <v>42309.130555555559</v>
      </c>
      <c r="H2206">
        <v>2600100000000</v>
      </c>
      <c r="I2206" s="1" t="s">
        <v>410</v>
      </c>
      <c r="J2206" s="1" t="s">
        <v>4749</v>
      </c>
      <c r="K2206" s="1" t="s">
        <v>410</v>
      </c>
      <c r="L2206" s="2">
        <v>42309.286111111112</v>
      </c>
      <c r="M2206" s="3">
        <v>42309</v>
      </c>
      <c r="N2206" s="3" t="str">
        <f>TEXT(PROD_DATA[[#This Row],[Fiscal Date]],"dddd")</f>
        <v>Sunday</v>
      </c>
      <c r="O2206" s="2">
        <v>42309.130555555559</v>
      </c>
      <c r="P2206" s="1" t="s">
        <v>75</v>
      </c>
      <c r="Q2206" t="b">
        <v>0</v>
      </c>
      <c r="R2206" t="b">
        <v>0</v>
      </c>
      <c r="S2206" s="1" t="s">
        <v>2086</v>
      </c>
      <c r="T2206" s="1" t="s">
        <v>2087</v>
      </c>
      <c r="U2206" t="s">
        <v>277</v>
      </c>
      <c r="V2206" s="1" t="s">
        <v>278</v>
      </c>
      <c r="W2206" s="1" t="s">
        <v>119</v>
      </c>
      <c r="X2206" t="s">
        <v>277</v>
      </c>
      <c r="Y2206" s="1" t="s">
        <v>120</v>
      </c>
      <c r="Z2206" s="1" t="s">
        <v>121</v>
      </c>
      <c r="AA2206" s="1" t="s">
        <v>122</v>
      </c>
      <c r="AB2206">
        <v>0</v>
      </c>
      <c r="AC2206">
        <v>1516041530</v>
      </c>
      <c r="AD2206">
        <v>0</v>
      </c>
      <c r="AE2206" s="1" t="s">
        <v>82</v>
      </c>
      <c r="AF2206" t="b">
        <v>0</v>
      </c>
      <c r="AG2206">
        <v>99138172</v>
      </c>
      <c r="AH2206" s="2">
        <v>42308</v>
      </c>
      <c r="AI2206" s="2">
        <v>42308</v>
      </c>
      <c r="AJ2206" s="2">
        <v>42304</v>
      </c>
      <c r="AK2206" s="2">
        <v>42304</v>
      </c>
      <c r="AL2206" s="2">
        <v>42308</v>
      </c>
      <c r="AM2206">
        <v>151654939</v>
      </c>
      <c r="AN2206" s="2">
        <v>42306</v>
      </c>
      <c r="AO2206" s="2">
        <v>42309.286111111112</v>
      </c>
      <c r="AP2206" s="2">
        <v>42312</v>
      </c>
      <c r="AQ2206">
        <v>0.9</v>
      </c>
      <c r="AR2206" s="2">
        <v>42311</v>
      </c>
      <c r="AS2206">
        <v>20</v>
      </c>
      <c r="AT2206">
        <v>20</v>
      </c>
      <c r="AU2206" s="1" t="s">
        <v>1815</v>
      </c>
      <c r="AV2206" t="s">
        <v>2090</v>
      </c>
      <c r="AW2206" s="3">
        <v>42306</v>
      </c>
      <c r="AX2206">
        <v>151660841</v>
      </c>
      <c r="AY2206" s="1" t="s">
        <v>85</v>
      </c>
      <c r="AZ2206" s="1" t="s">
        <v>124</v>
      </c>
      <c r="BA2206" s="1" t="s">
        <v>122</v>
      </c>
      <c r="BB2206">
        <v>0</v>
      </c>
      <c r="BC2206">
        <v>1516041530</v>
      </c>
      <c r="BD2206">
        <v>0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</row>
    <row r="2207" spans="1:69" x14ac:dyDescent="0.3">
      <c r="A2207" s="1" t="s">
        <v>68</v>
      </c>
      <c r="B2207" s="1" t="s">
        <v>476</v>
      </c>
      <c r="C2207" s="1" t="s">
        <v>477</v>
      </c>
      <c r="D2207" s="1" t="s">
        <v>235</v>
      </c>
      <c r="E2207" s="1" t="s">
        <v>75</v>
      </c>
      <c r="F2207" t="b">
        <v>0</v>
      </c>
      <c r="G2207" s="2">
        <v>42309.130555555559</v>
      </c>
      <c r="H2207">
        <v>2600100000000</v>
      </c>
      <c r="I2207" s="1" t="s">
        <v>410</v>
      </c>
      <c r="J2207" s="1" t="s">
        <v>4749</v>
      </c>
      <c r="K2207" s="1" t="s">
        <v>410</v>
      </c>
      <c r="L2207" s="2">
        <v>42309.286111111112</v>
      </c>
      <c r="M2207" s="3">
        <v>42309</v>
      </c>
      <c r="N2207" s="3" t="str">
        <f>TEXT(PROD_DATA[[#This Row],[Fiscal Date]],"dddd")</f>
        <v>Sunday</v>
      </c>
      <c r="O2207" s="2">
        <v>42309.130555555559</v>
      </c>
      <c r="P2207" s="1" t="s">
        <v>75</v>
      </c>
      <c r="Q2207" t="b">
        <v>0</v>
      </c>
      <c r="R2207" t="b">
        <v>0</v>
      </c>
      <c r="S2207" s="1" t="s">
        <v>2086</v>
      </c>
      <c r="T2207" s="1" t="s">
        <v>2087</v>
      </c>
      <c r="U2207" t="s">
        <v>277</v>
      </c>
      <c r="V2207" s="1" t="s">
        <v>278</v>
      </c>
      <c r="W2207" s="1" t="s">
        <v>119</v>
      </c>
      <c r="X2207" t="s">
        <v>277</v>
      </c>
      <c r="Y2207" s="1" t="s">
        <v>120</v>
      </c>
      <c r="Z2207" s="1" t="s">
        <v>121</v>
      </c>
      <c r="AA2207" s="1" t="s">
        <v>122</v>
      </c>
      <c r="AB2207">
        <v>0</v>
      </c>
      <c r="AC2207">
        <v>1516041530</v>
      </c>
      <c r="AD2207">
        <v>0</v>
      </c>
      <c r="AE2207" s="1" t="s">
        <v>82</v>
      </c>
      <c r="AF2207" t="b">
        <v>0</v>
      </c>
      <c r="AG2207">
        <v>99138172</v>
      </c>
      <c r="AH2207" s="2">
        <v>42308</v>
      </c>
      <c r="AI2207" s="2">
        <v>42308</v>
      </c>
      <c r="AJ2207" s="2">
        <v>42304</v>
      </c>
      <c r="AK2207" s="2">
        <v>42304</v>
      </c>
      <c r="AL2207" s="2">
        <v>42308</v>
      </c>
      <c r="AM2207">
        <v>151654939</v>
      </c>
      <c r="AN2207" s="2">
        <v>42306</v>
      </c>
      <c r="AO2207" s="2">
        <v>42309.286111111112</v>
      </c>
      <c r="AP2207" s="2">
        <v>42312</v>
      </c>
      <c r="AQ2207">
        <v>0.9</v>
      </c>
      <c r="AR2207" s="2">
        <v>42311</v>
      </c>
      <c r="AS2207">
        <v>20</v>
      </c>
      <c r="AT2207">
        <v>20</v>
      </c>
      <c r="AU2207" s="1" t="s">
        <v>1815</v>
      </c>
      <c r="AV2207" t="s">
        <v>2091</v>
      </c>
      <c r="AW2207" s="3">
        <v>42306</v>
      </c>
      <c r="AX2207">
        <v>151660841</v>
      </c>
      <c r="AY2207" s="1" t="s">
        <v>85</v>
      </c>
      <c r="AZ2207" s="1" t="s">
        <v>124</v>
      </c>
      <c r="BA2207" s="1" t="s">
        <v>122</v>
      </c>
      <c r="BB2207">
        <v>0</v>
      </c>
      <c r="BC2207">
        <v>1516041530</v>
      </c>
      <c r="BD2207">
        <v>0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</row>
    <row r="2208" spans="1:69" x14ac:dyDescent="0.3">
      <c r="A2208" s="1" t="s">
        <v>68</v>
      </c>
      <c r="B2208" s="1" t="s">
        <v>1508</v>
      </c>
      <c r="C2208" s="1" t="s">
        <v>1509</v>
      </c>
      <c r="D2208" s="1" t="s">
        <v>71</v>
      </c>
      <c r="E2208" s="1" t="s">
        <v>75</v>
      </c>
      <c r="F2208" t="b">
        <v>0</v>
      </c>
      <c r="G2208" s="2">
        <v>42309.130555555559</v>
      </c>
      <c r="H2208">
        <v>2600100000000</v>
      </c>
      <c r="I2208" s="1" t="s">
        <v>410</v>
      </c>
      <c r="J2208" s="1" t="s">
        <v>4749</v>
      </c>
      <c r="K2208" s="1" t="s">
        <v>410</v>
      </c>
      <c r="L2208" s="2">
        <v>42309.28402777778</v>
      </c>
      <c r="M2208" s="3">
        <v>42309</v>
      </c>
      <c r="N2208" s="3" t="str">
        <f>TEXT(PROD_DATA[[#This Row],[Fiscal Date]],"dddd")</f>
        <v>Sunday</v>
      </c>
      <c r="O2208" s="2">
        <v>42309.130555555559</v>
      </c>
      <c r="P2208" s="1" t="s">
        <v>75</v>
      </c>
      <c r="Q2208" t="b">
        <v>0</v>
      </c>
      <c r="R2208" t="b">
        <v>0</v>
      </c>
      <c r="S2208" s="1" t="s">
        <v>2086</v>
      </c>
      <c r="T2208" s="1" t="s">
        <v>2087</v>
      </c>
      <c r="U2208" t="s">
        <v>277</v>
      </c>
      <c r="V2208" s="1" t="s">
        <v>278</v>
      </c>
      <c r="W2208" s="1" t="s">
        <v>119</v>
      </c>
      <c r="X2208" t="s">
        <v>277</v>
      </c>
      <c r="Y2208" s="1" t="s">
        <v>120</v>
      </c>
      <c r="Z2208" s="1" t="s">
        <v>121</v>
      </c>
      <c r="AA2208" s="1" t="s">
        <v>122</v>
      </c>
      <c r="AB2208">
        <v>0</v>
      </c>
      <c r="AC2208">
        <v>1516041663</v>
      </c>
      <c r="AD2208">
        <v>0</v>
      </c>
      <c r="AE2208" s="1" t="s">
        <v>82</v>
      </c>
      <c r="AF2208" t="b">
        <v>0</v>
      </c>
      <c r="AG2208">
        <v>99138171</v>
      </c>
      <c r="AH2208" s="2">
        <v>42308</v>
      </c>
      <c r="AI2208" s="2">
        <v>42308</v>
      </c>
      <c r="AJ2208" s="2">
        <v>42304</v>
      </c>
      <c r="AK2208" s="2">
        <v>42304</v>
      </c>
      <c r="AL2208" s="2">
        <v>42308</v>
      </c>
      <c r="AM2208">
        <v>151654943</v>
      </c>
      <c r="AN2208" s="2">
        <v>42306</v>
      </c>
      <c r="AO2208" s="2">
        <v>42309.28402777778</v>
      </c>
      <c r="AP2208" s="2">
        <v>42312</v>
      </c>
      <c r="AQ2208">
        <v>0.9</v>
      </c>
      <c r="AR2208" s="2">
        <v>42312</v>
      </c>
      <c r="AS2208">
        <v>20</v>
      </c>
      <c r="AT2208">
        <v>20</v>
      </c>
      <c r="AU2208" s="1" t="s">
        <v>1815</v>
      </c>
      <c r="AV2208" t="s">
        <v>2092</v>
      </c>
      <c r="AW2208" s="3">
        <v>42306</v>
      </c>
      <c r="AX2208">
        <v>151660844</v>
      </c>
      <c r="AY2208" s="1" t="s">
        <v>85</v>
      </c>
      <c r="AZ2208" s="1" t="s">
        <v>124</v>
      </c>
      <c r="BA2208" s="1" t="s">
        <v>122</v>
      </c>
      <c r="BB2208">
        <v>0</v>
      </c>
      <c r="BC2208">
        <v>1516041663</v>
      </c>
      <c r="BD2208">
        <v>0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</row>
    <row r="2209" spans="1:69" x14ac:dyDescent="0.3">
      <c r="A2209" s="1" t="s">
        <v>68</v>
      </c>
      <c r="B2209" s="1" t="s">
        <v>1508</v>
      </c>
      <c r="C2209" s="1" t="s">
        <v>1509</v>
      </c>
      <c r="D2209" s="1" t="s">
        <v>71</v>
      </c>
      <c r="E2209" s="1" t="s">
        <v>75</v>
      </c>
      <c r="F2209" t="b">
        <v>0</v>
      </c>
      <c r="G2209" s="2">
        <v>42309.130555555559</v>
      </c>
      <c r="H2209">
        <v>2600100000000</v>
      </c>
      <c r="I2209" s="1" t="s">
        <v>410</v>
      </c>
      <c r="J2209" s="1" t="s">
        <v>4749</v>
      </c>
      <c r="K2209" s="1" t="s">
        <v>410</v>
      </c>
      <c r="L2209" s="2">
        <v>42309.28402777778</v>
      </c>
      <c r="M2209" s="3">
        <v>42309</v>
      </c>
      <c r="N2209" s="3" t="str">
        <f>TEXT(PROD_DATA[[#This Row],[Fiscal Date]],"dddd")</f>
        <v>Sunday</v>
      </c>
      <c r="O2209" s="2">
        <v>42309.130555555559</v>
      </c>
      <c r="P2209" s="1" t="s">
        <v>75</v>
      </c>
      <c r="Q2209" t="b">
        <v>0</v>
      </c>
      <c r="R2209" t="b">
        <v>0</v>
      </c>
      <c r="S2209" s="1" t="s">
        <v>2086</v>
      </c>
      <c r="T2209" s="1" t="s">
        <v>2087</v>
      </c>
      <c r="U2209" t="s">
        <v>277</v>
      </c>
      <c r="V2209" s="1" t="s">
        <v>278</v>
      </c>
      <c r="W2209" s="1" t="s">
        <v>119</v>
      </c>
      <c r="X2209" t="s">
        <v>277</v>
      </c>
      <c r="Y2209" s="1" t="s">
        <v>120</v>
      </c>
      <c r="Z2209" s="1" t="s">
        <v>121</v>
      </c>
      <c r="AA2209" s="1" t="s">
        <v>122</v>
      </c>
      <c r="AB2209">
        <v>0</v>
      </c>
      <c r="AC2209">
        <v>1516041663</v>
      </c>
      <c r="AD2209">
        <v>0</v>
      </c>
      <c r="AE2209" s="1" t="s">
        <v>82</v>
      </c>
      <c r="AF2209" t="b">
        <v>0</v>
      </c>
      <c r="AG2209">
        <v>99138171</v>
      </c>
      <c r="AH2209" s="2">
        <v>42308</v>
      </c>
      <c r="AI2209" s="2">
        <v>42308</v>
      </c>
      <c r="AJ2209" s="2">
        <v>42304</v>
      </c>
      <c r="AK2209" s="2">
        <v>42304</v>
      </c>
      <c r="AL2209" s="2">
        <v>42308</v>
      </c>
      <c r="AM2209">
        <v>151654943</v>
      </c>
      <c r="AN2209" s="2">
        <v>42306</v>
      </c>
      <c r="AO2209" s="2">
        <v>42309.28402777778</v>
      </c>
      <c r="AP2209" s="2">
        <v>42312</v>
      </c>
      <c r="AQ2209">
        <v>0.9</v>
      </c>
      <c r="AR2209" s="2">
        <v>42312</v>
      </c>
      <c r="AS2209">
        <v>20</v>
      </c>
      <c r="AT2209">
        <v>20</v>
      </c>
      <c r="AU2209" s="1" t="s">
        <v>1815</v>
      </c>
      <c r="AV2209" t="s">
        <v>2093</v>
      </c>
      <c r="AW2209" s="3">
        <v>42306</v>
      </c>
      <c r="AX2209">
        <v>151660844</v>
      </c>
      <c r="AY2209" s="1" t="s">
        <v>85</v>
      </c>
      <c r="AZ2209" s="1" t="s">
        <v>124</v>
      </c>
      <c r="BA2209" s="1" t="s">
        <v>122</v>
      </c>
      <c r="BB2209">
        <v>0</v>
      </c>
      <c r="BC2209">
        <v>1516041663</v>
      </c>
      <c r="BD2209">
        <v>0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</row>
    <row r="2210" spans="1:69" x14ac:dyDescent="0.3">
      <c r="A2210" s="1" t="s">
        <v>68</v>
      </c>
      <c r="B2210" s="1" t="s">
        <v>1508</v>
      </c>
      <c r="C2210" s="1" t="s">
        <v>1509</v>
      </c>
      <c r="D2210" s="1" t="s">
        <v>71</v>
      </c>
      <c r="E2210" s="1" t="s">
        <v>75</v>
      </c>
      <c r="F2210" t="b">
        <v>0</v>
      </c>
      <c r="G2210" s="2">
        <v>42309.130555555559</v>
      </c>
      <c r="H2210">
        <v>2600100000000</v>
      </c>
      <c r="I2210" s="1" t="s">
        <v>410</v>
      </c>
      <c r="J2210" s="1" t="s">
        <v>4749</v>
      </c>
      <c r="K2210" s="1" t="s">
        <v>410</v>
      </c>
      <c r="L2210" s="2">
        <v>42309.28402777778</v>
      </c>
      <c r="M2210" s="3">
        <v>42309</v>
      </c>
      <c r="N2210" s="3" t="str">
        <f>TEXT(PROD_DATA[[#This Row],[Fiscal Date]],"dddd")</f>
        <v>Sunday</v>
      </c>
      <c r="O2210" s="2">
        <v>42309.130555555559</v>
      </c>
      <c r="P2210" s="1" t="s">
        <v>75</v>
      </c>
      <c r="Q2210" t="b">
        <v>0</v>
      </c>
      <c r="R2210" t="b">
        <v>0</v>
      </c>
      <c r="S2210" s="1" t="s">
        <v>2086</v>
      </c>
      <c r="T2210" s="1" t="s">
        <v>2087</v>
      </c>
      <c r="U2210" t="s">
        <v>277</v>
      </c>
      <c r="V2210" s="1" t="s">
        <v>278</v>
      </c>
      <c r="W2210" s="1" t="s">
        <v>119</v>
      </c>
      <c r="X2210" t="s">
        <v>277</v>
      </c>
      <c r="Y2210" s="1" t="s">
        <v>120</v>
      </c>
      <c r="Z2210" s="1" t="s">
        <v>121</v>
      </c>
      <c r="AA2210" s="1" t="s">
        <v>122</v>
      </c>
      <c r="AB2210">
        <v>0</v>
      </c>
      <c r="AC2210">
        <v>1516041663</v>
      </c>
      <c r="AD2210">
        <v>0</v>
      </c>
      <c r="AE2210" s="1" t="s">
        <v>82</v>
      </c>
      <c r="AF2210" t="b">
        <v>0</v>
      </c>
      <c r="AG2210">
        <v>99138171</v>
      </c>
      <c r="AH2210" s="2">
        <v>42308</v>
      </c>
      <c r="AI2210" s="2">
        <v>42308</v>
      </c>
      <c r="AJ2210" s="2">
        <v>42304</v>
      </c>
      <c r="AK2210" s="2">
        <v>42304</v>
      </c>
      <c r="AL2210" s="2">
        <v>42308</v>
      </c>
      <c r="AM2210">
        <v>151654943</v>
      </c>
      <c r="AN2210" s="2">
        <v>42306</v>
      </c>
      <c r="AO2210" s="2">
        <v>42309.28402777778</v>
      </c>
      <c r="AP2210" s="2">
        <v>42312</v>
      </c>
      <c r="AQ2210">
        <v>0.9</v>
      </c>
      <c r="AR2210" s="2">
        <v>42312</v>
      </c>
      <c r="AS2210">
        <v>20</v>
      </c>
      <c r="AT2210">
        <v>20</v>
      </c>
      <c r="AU2210" s="1" t="s">
        <v>1815</v>
      </c>
      <c r="AV2210" t="s">
        <v>2094</v>
      </c>
      <c r="AW2210" s="3">
        <v>42306</v>
      </c>
      <c r="AX2210">
        <v>151660844</v>
      </c>
      <c r="AY2210" s="1" t="s">
        <v>85</v>
      </c>
      <c r="AZ2210" s="1" t="s">
        <v>124</v>
      </c>
      <c r="BA2210" s="1" t="s">
        <v>122</v>
      </c>
      <c r="BB2210">
        <v>0</v>
      </c>
      <c r="BC2210">
        <v>1516041663</v>
      </c>
      <c r="BD2210">
        <v>0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</row>
    <row r="2211" spans="1:69" x14ac:dyDescent="0.3">
      <c r="A2211" s="1" t="s">
        <v>68</v>
      </c>
      <c r="B2211" s="1" t="s">
        <v>1508</v>
      </c>
      <c r="C2211" s="1" t="s">
        <v>1509</v>
      </c>
      <c r="D2211" s="1" t="s">
        <v>71</v>
      </c>
      <c r="E2211" s="1" t="s">
        <v>75</v>
      </c>
      <c r="F2211" t="b">
        <v>0</v>
      </c>
      <c r="G2211" s="2">
        <v>42309.130555555559</v>
      </c>
      <c r="H2211">
        <v>2600100000000</v>
      </c>
      <c r="I2211" s="1" t="s">
        <v>410</v>
      </c>
      <c r="J2211" s="1" t="s">
        <v>4749</v>
      </c>
      <c r="K2211" s="1" t="s">
        <v>410</v>
      </c>
      <c r="L2211" s="2">
        <v>42309.28402777778</v>
      </c>
      <c r="M2211" s="3">
        <v>42309</v>
      </c>
      <c r="N2211" s="3" t="str">
        <f>TEXT(PROD_DATA[[#This Row],[Fiscal Date]],"dddd")</f>
        <v>Sunday</v>
      </c>
      <c r="O2211" s="2">
        <v>42309.130555555559</v>
      </c>
      <c r="P2211" s="1" t="s">
        <v>75</v>
      </c>
      <c r="Q2211" t="b">
        <v>0</v>
      </c>
      <c r="R2211" t="b">
        <v>0</v>
      </c>
      <c r="S2211" s="1" t="s">
        <v>2086</v>
      </c>
      <c r="T2211" s="1" t="s">
        <v>2087</v>
      </c>
      <c r="U2211" t="s">
        <v>277</v>
      </c>
      <c r="V2211" s="1" t="s">
        <v>278</v>
      </c>
      <c r="W2211" s="1" t="s">
        <v>119</v>
      </c>
      <c r="X2211" t="s">
        <v>277</v>
      </c>
      <c r="Y2211" s="1" t="s">
        <v>120</v>
      </c>
      <c r="Z2211" s="1" t="s">
        <v>121</v>
      </c>
      <c r="AA2211" s="1" t="s">
        <v>122</v>
      </c>
      <c r="AB2211">
        <v>0</v>
      </c>
      <c r="AC2211">
        <v>1516041663</v>
      </c>
      <c r="AD2211">
        <v>0</v>
      </c>
      <c r="AE2211" s="1" t="s">
        <v>82</v>
      </c>
      <c r="AF2211" t="b">
        <v>0</v>
      </c>
      <c r="AG2211">
        <v>99138171</v>
      </c>
      <c r="AH2211" s="2">
        <v>42308</v>
      </c>
      <c r="AI2211" s="2">
        <v>42308</v>
      </c>
      <c r="AJ2211" s="2">
        <v>42304</v>
      </c>
      <c r="AK2211" s="2">
        <v>42304</v>
      </c>
      <c r="AL2211" s="2">
        <v>42308</v>
      </c>
      <c r="AM2211">
        <v>151654943</v>
      </c>
      <c r="AN2211" s="2">
        <v>42306</v>
      </c>
      <c r="AO2211" s="2">
        <v>42309.28402777778</v>
      </c>
      <c r="AP2211" s="2">
        <v>42312</v>
      </c>
      <c r="AQ2211">
        <v>0.9</v>
      </c>
      <c r="AR2211" s="2">
        <v>42312</v>
      </c>
      <c r="AS2211">
        <v>20</v>
      </c>
      <c r="AT2211">
        <v>20</v>
      </c>
      <c r="AU2211" s="1" t="s">
        <v>1815</v>
      </c>
      <c r="AV2211" t="s">
        <v>2095</v>
      </c>
      <c r="AW2211" s="3">
        <v>42306</v>
      </c>
      <c r="AX2211">
        <v>151660844</v>
      </c>
      <c r="AY2211" s="1" t="s">
        <v>85</v>
      </c>
      <c r="AZ2211" s="1" t="s">
        <v>124</v>
      </c>
      <c r="BA2211" s="1" t="s">
        <v>122</v>
      </c>
      <c r="BB2211">
        <v>0</v>
      </c>
      <c r="BC2211">
        <v>1516041663</v>
      </c>
      <c r="BD2211">
        <v>0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</row>
    <row r="2212" spans="1:69" x14ac:dyDescent="0.3">
      <c r="A2212" s="1" t="s">
        <v>68</v>
      </c>
      <c r="B2212" s="1" t="s">
        <v>1508</v>
      </c>
      <c r="C2212" s="1" t="s">
        <v>1509</v>
      </c>
      <c r="D2212" s="1" t="s">
        <v>71</v>
      </c>
      <c r="E2212" s="1" t="s">
        <v>75</v>
      </c>
      <c r="F2212" t="b">
        <v>0</v>
      </c>
      <c r="G2212" s="2">
        <v>42309.130555555559</v>
      </c>
      <c r="H2212">
        <v>2600100000000</v>
      </c>
      <c r="I2212" s="1" t="s">
        <v>410</v>
      </c>
      <c r="J2212" s="1" t="s">
        <v>4749</v>
      </c>
      <c r="K2212" s="1" t="s">
        <v>410</v>
      </c>
      <c r="L2212" s="2">
        <v>42309.28402777778</v>
      </c>
      <c r="M2212" s="3">
        <v>42309</v>
      </c>
      <c r="N2212" s="3" t="str">
        <f>TEXT(PROD_DATA[[#This Row],[Fiscal Date]],"dddd")</f>
        <v>Sunday</v>
      </c>
      <c r="O2212" s="2">
        <v>42309.130555555559</v>
      </c>
      <c r="P2212" s="1" t="s">
        <v>75</v>
      </c>
      <c r="Q2212" t="b">
        <v>0</v>
      </c>
      <c r="R2212" t="b">
        <v>0</v>
      </c>
      <c r="S2212" s="1" t="s">
        <v>2086</v>
      </c>
      <c r="T2212" s="1" t="s">
        <v>2087</v>
      </c>
      <c r="U2212" t="s">
        <v>277</v>
      </c>
      <c r="V2212" s="1" t="s">
        <v>278</v>
      </c>
      <c r="W2212" s="1" t="s">
        <v>119</v>
      </c>
      <c r="X2212" t="s">
        <v>277</v>
      </c>
      <c r="Y2212" s="1" t="s">
        <v>120</v>
      </c>
      <c r="Z2212" s="1" t="s">
        <v>121</v>
      </c>
      <c r="AA2212" s="1" t="s">
        <v>122</v>
      </c>
      <c r="AB2212">
        <v>0</v>
      </c>
      <c r="AC2212">
        <v>1516041663</v>
      </c>
      <c r="AD2212">
        <v>0</v>
      </c>
      <c r="AE2212" s="1" t="s">
        <v>82</v>
      </c>
      <c r="AF2212" t="b">
        <v>0</v>
      </c>
      <c r="AG2212">
        <v>99138171</v>
      </c>
      <c r="AH2212" s="2">
        <v>42308</v>
      </c>
      <c r="AI2212" s="2">
        <v>42308</v>
      </c>
      <c r="AJ2212" s="2">
        <v>42304</v>
      </c>
      <c r="AK2212" s="2">
        <v>42304</v>
      </c>
      <c r="AL2212" s="2">
        <v>42308</v>
      </c>
      <c r="AM2212">
        <v>151654943</v>
      </c>
      <c r="AN2212" s="2">
        <v>42306</v>
      </c>
      <c r="AO2212" s="2">
        <v>42309.28402777778</v>
      </c>
      <c r="AP2212" s="2">
        <v>42312</v>
      </c>
      <c r="AQ2212">
        <v>0.9</v>
      </c>
      <c r="AR2212" s="2">
        <v>42312</v>
      </c>
      <c r="AS2212">
        <v>20</v>
      </c>
      <c r="AT2212">
        <v>20</v>
      </c>
      <c r="AU2212" s="1" t="s">
        <v>1815</v>
      </c>
      <c r="AV2212" t="s">
        <v>726</v>
      </c>
      <c r="AW2212" s="3">
        <v>42306</v>
      </c>
      <c r="AX2212">
        <v>151660844</v>
      </c>
      <c r="AY2212" s="1" t="s">
        <v>85</v>
      </c>
      <c r="AZ2212" s="1" t="s">
        <v>124</v>
      </c>
      <c r="BA2212" s="1" t="s">
        <v>122</v>
      </c>
      <c r="BB2212">
        <v>0</v>
      </c>
      <c r="BC2212">
        <v>1516041663</v>
      </c>
      <c r="BD2212">
        <v>0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</row>
    <row r="2213" spans="1:69" x14ac:dyDescent="0.3">
      <c r="A2213" s="1" t="s">
        <v>68</v>
      </c>
      <c r="B2213" s="1" t="s">
        <v>1508</v>
      </c>
      <c r="C2213" s="1" t="s">
        <v>1509</v>
      </c>
      <c r="D2213" s="1" t="s">
        <v>71</v>
      </c>
      <c r="E2213" s="1" t="s">
        <v>75</v>
      </c>
      <c r="F2213" t="b">
        <v>0</v>
      </c>
      <c r="G2213" s="2">
        <v>42309.130555555559</v>
      </c>
      <c r="H2213">
        <v>2600100000000</v>
      </c>
      <c r="I2213" s="1" t="s">
        <v>410</v>
      </c>
      <c r="J2213" s="1" t="s">
        <v>4749</v>
      </c>
      <c r="K2213" s="1" t="s">
        <v>410</v>
      </c>
      <c r="L2213" s="2">
        <v>42309.28402777778</v>
      </c>
      <c r="M2213" s="3">
        <v>42309</v>
      </c>
      <c r="N2213" s="3" t="str">
        <f>TEXT(PROD_DATA[[#This Row],[Fiscal Date]],"dddd")</f>
        <v>Sunday</v>
      </c>
      <c r="O2213" s="2">
        <v>42309.130555555559</v>
      </c>
      <c r="P2213" s="1" t="s">
        <v>75</v>
      </c>
      <c r="Q2213" t="b">
        <v>0</v>
      </c>
      <c r="R2213" t="b">
        <v>0</v>
      </c>
      <c r="S2213" s="1" t="s">
        <v>2086</v>
      </c>
      <c r="T2213" s="1" t="s">
        <v>2087</v>
      </c>
      <c r="U2213" t="s">
        <v>277</v>
      </c>
      <c r="V2213" s="1" t="s">
        <v>278</v>
      </c>
      <c r="W2213" s="1" t="s">
        <v>119</v>
      </c>
      <c r="X2213" t="s">
        <v>277</v>
      </c>
      <c r="Y2213" s="1" t="s">
        <v>120</v>
      </c>
      <c r="Z2213" s="1" t="s">
        <v>121</v>
      </c>
      <c r="AA2213" s="1" t="s">
        <v>122</v>
      </c>
      <c r="AB2213">
        <v>0</v>
      </c>
      <c r="AC2213">
        <v>1516041663</v>
      </c>
      <c r="AD2213">
        <v>0</v>
      </c>
      <c r="AE2213" s="1" t="s">
        <v>82</v>
      </c>
      <c r="AF2213" t="b">
        <v>0</v>
      </c>
      <c r="AG2213">
        <v>99138171</v>
      </c>
      <c r="AH2213" s="2">
        <v>42308</v>
      </c>
      <c r="AI2213" s="2">
        <v>42308</v>
      </c>
      <c r="AJ2213" s="2">
        <v>42304</v>
      </c>
      <c r="AK2213" s="2">
        <v>42304</v>
      </c>
      <c r="AL2213" s="2">
        <v>42308</v>
      </c>
      <c r="AM2213">
        <v>151654943</v>
      </c>
      <c r="AN2213" s="2">
        <v>42306</v>
      </c>
      <c r="AO2213" s="2">
        <v>42309.28402777778</v>
      </c>
      <c r="AP2213" s="2">
        <v>42312</v>
      </c>
      <c r="AQ2213">
        <v>0.9</v>
      </c>
      <c r="AR2213" s="2">
        <v>42312</v>
      </c>
      <c r="AS2213">
        <v>20</v>
      </c>
      <c r="AT2213">
        <v>20</v>
      </c>
      <c r="AU2213" s="1" t="s">
        <v>1815</v>
      </c>
      <c r="AV2213" t="s">
        <v>2096</v>
      </c>
      <c r="AW2213" s="3">
        <v>42306</v>
      </c>
      <c r="AX2213">
        <v>151660844</v>
      </c>
      <c r="AY2213" s="1" t="s">
        <v>85</v>
      </c>
      <c r="AZ2213" s="1" t="s">
        <v>124</v>
      </c>
      <c r="BA2213" s="1" t="s">
        <v>122</v>
      </c>
      <c r="BB2213">
        <v>0</v>
      </c>
      <c r="BC2213">
        <v>1516041663</v>
      </c>
      <c r="BD2213">
        <v>0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</row>
    <row r="2214" spans="1:69" x14ac:dyDescent="0.3">
      <c r="A2214" s="1" t="s">
        <v>68</v>
      </c>
      <c r="B2214" s="1" t="s">
        <v>1508</v>
      </c>
      <c r="C2214" s="1" t="s">
        <v>1509</v>
      </c>
      <c r="D2214" s="1" t="s">
        <v>71</v>
      </c>
      <c r="E2214" s="1" t="s">
        <v>75</v>
      </c>
      <c r="F2214" t="b">
        <v>0</v>
      </c>
      <c r="G2214" s="2">
        <v>42309.130555555559</v>
      </c>
      <c r="H2214">
        <v>2600100000000</v>
      </c>
      <c r="I2214" s="1" t="s">
        <v>410</v>
      </c>
      <c r="J2214" s="1" t="s">
        <v>4749</v>
      </c>
      <c r="K2214" s="1" t="s">
        <v>410</v>
      </c>
      <c r="L2214" s="2">
        <v>42309.28402777778</v>
      </c>
      <c r="M2214" s="3">
        <v>42309</v>
      </c>
      <c r="N2214" s="3" t="str">
        <f>TEXT(PROD_DATA[[#This Row],[Fiscal Date]],"dddd")</f>
        <v>Sunday</v>
      </c>
      <c r="O2214" s="2">
        <v>42309.130555555559</v>
      </c>
      <c r="P2214" s="1" t="s">
        <v>75</v>
      </c>
      <c r="Q2214" t="b">
        <v>0</v>
      </c>
      <c r="R2214" t="b">
        <v>0</v>
      </c>
      <c r="S2214" s="1" t="s">
        <v>2086</v>
      </c>
      <c r="T2214" s="1" t="s">
        <v>2087</v>
      </c>
      <c r="U2214" t="s">
        <v>277</v>
      </c>
      <c r="V2214" s="1" t="s">
        <v>278</v>
      </c>
      <c r="W2214" s="1" t="s">
        <v>119</v>
      </c>
      <c r="X2214" t="s">
        <v>277</v>
      </c>
      <c r="Y2214" s="1" t="s">
        <v>120</v>
      </c>
      <c r="Z2214" s="1" t="s">
        <v>121</v>
      </c>
      <c r="AA2214" s="1" t="s">
        <v>122</v>
      </c>
      <c r="AB2214">
        <v>0</v>
      </c>
      <c r="AC2214">
        <v>1516041663</v>
      </c>
      <c r="AD2214">
        <v>0</v>
      </c>
      <c r="AE2214" s="1" t="s">
        <v>82</v>
      </c>
      <c r="AF2214" t="b">
        <v>0</v>
      </c>
      <c r="AG2214">
        <v>99138171</v>
      </c>
      <c r="AH2214" s="2">
        <v>42308</v>
      </c>
      <c r="AI2214" s="2">
        <v>42308</v>
      </c>
      <c r="AJ2214" s="2">
        <v>42304</v>
      </c>
      <c r="AK2214" s="2">
        <v>42304</v>
      </c>
      <c r="AL2214" s="2">
        <v>42308</v>
      </c>
      <c r="AM2214">
        <v>151654943</v>
      </c>
      <c r="AN2214" s="2">
        <v>42306</v>
      </c>
      <c r="AO2214" s="2">
        <v>42309.28402777778</v>
      </c>
      <c r="AP2214" s="2">
        <v>42312</v>
      </c>
      <c r="AQ2214">
        <v>0.9</v>
      </c>
      <c r="AR2214" s="2">
        <v>42312</v>
      </c>
      <c r="AS2214">
        <v>20</v>
      </c>
      <c r="AT2214">
        <v>20</v>
      </c>
      <c r="AU2214" s="1" t="s">
        <v>1815</v>
      </c>
      <c r="AV2214" t="s">
        <v>728</v>
      </c>
      <c r="AW2214" s="3">
        <v>42306</v>
      </c>
      <c r="AX2214">
        <v>151660844</v>
      </c>
      <c r="AY2214" s="1" t="s">
        <v>85</v>
      </c>
      <c r="AZ2214" s="1" t="s">
        <v>124</v>
      </c>
      <c r="BA2214" s="1" t="s">
        <v>122</v>
      </c>
      <c r="BB2214">
        <v>0</v>
      </c>
      <c r="BC2214">
        <v>1516041663</v>
      </c>
      <c r="BD2214">
        <v>0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</row>
    <row r="2215" spans="1:69" x14ac:dyDescent="0.3">
      <c r="A2215" s="1" t="s">
        <v>68</v>
      </c>
      <c r="B2215" s="1" t="s">
        <v>1508</v>
      </c>
      <c r="C2215" s="1" t="s">
        <v>1509</v>
      </c>
      <c r="D2215" s="1" t="s">
        <v>71</v>
      </c>
      <c r="E2215" s="1" t="s">
        <v>75</v>
      </c>
      <c r="F2215" t="b">
        <v>0</v>
      </c>
      <c r="G2215" s="2">
        <v>42309.130555555559</v>
      </c>
      <c r="H2215">
        <v>2600100000000</v>
      </c>
      <c r="I2215" s="1" t="s">
        <v>410</v>
      </c>
      <c r="J2215" s="1" t="s">
        <v>4749</v>
      </c>
      <c r="K2215" s="1" t="s">
        <v>410</v>
      </c>
      <c r="L2215" s="2">
        <v>42309.28402777778</v>
      </c>
      <c r="M2215" s="3">
        <v>42309</v>
      </c>
      <c r="N2215" s="3" t="str">
        <f>TEXT(PROD_DATA[[#This Row],[Fiscal Date]],"dddd")</f>
        <v>Sunday</v>
      </c>
      <c r="O2215" s="2">
        <v>42309.130555555559</v>
      </c>
      <c r="P2215" s="1" t="s">
        <v>75</v>
      </c>
      <c r="Q2215" t="b">
        <v>0</v>
      </c>
      <c r="R2215" t="b">
        <v>0</v>
      </c>
      <c r="S2215" s="1" t="s">
        <v>2086</v>
      </c>
      <c r="T2215" s="1" t="s">
        <v>2087</v>
      </c>
      <c r="U2215" t="s">
        <v>277</v>
      </c>
      <c r="V2215" s="1" t="s">
        <v>278</v>
      </c>
      <c r="W2215" s="1" t="s">
        <v>119</v>
      </c>
      <c r="X2215" t="s">
        <v>277</v>
      </c>
      <c r="Y2215" s="1" t="s">
        <v>120</v>
      </c>
      <c r="Z2215" s="1" t="s">
        <v>121</v>
      </c>
      <c r="AA2215" s="1" t="s">
        <v>122</v>
      </c>
      <c r="AB2215">
        <v>0</v>
      </c>
      <c r="AC2215">
        <v>1516041663</v>
      </c>
      <c r="AD2215">
        <v>0</v>
      </c>
      <c r="AE2215" s="1" t="s">
        <v>82</v>
      </c>
      <c r="AF2215" t="b">
        <v>0</v>
      </c>
      <c r="AG2215">
        <v>99138171</v>
      </c>
      <c r="AH2215" s="2">
        <v>42308</v>
      </c>
      <c r="AI2215" s="2">
        <v>42308</v>
      </c>
      <c r="AJ2215" s="2">
        <v>42304</v>
      </c>
      <c r="AK2215" s="2">
        <v>42304</v>
      </c>
      <c r="AL2215" s="2">
        <v>42308</v>
      </c>
      <c r="AM2215">
        <v>151654943</v>
      </c>
      <c r="AN2215" s="2">
        <v>42306</v>
      </c>
      <c r="AO2215" s="2">
        <v>42309.28402777778</v>
      </c>
      <c r="AP2215" s="2">
        <v>42312</v>
      </c>
      <c r="AQ2215">
        <v>0.9</v>
      </c>
      <c r="AR2215" s="2">
        <v>42312</v>
      </c>
      <c r="AS2215">
        <v>20</v>
      </c>
      <c r="AT2215">
        <v>20</v>
      </c>
      <c r="AU2215" s="1" t="s">
        <v>1815</v>
      </c>
      <c r="AV2215" t="s">
        <v>729</v>
      </c>
      <c r="AW2215" s="3">
        <v>42306</v>
      </c>
      <c r="AX2215">
        <v>151660844</v>
      </c>
      <c r="AY2215" s="1" t="s">
        <v>85</v>
      </c>
      <c r="AZ2215" s="1" t="s">
        <v>124</v>
      </c>
      <c r="BA2215" s="1" t="s">
        <v>122</v>
      </c>
      <c r="BB2215">
        <v>0</v>
      </c>
      <c r="BC2215">
        <v>1516041663</v>
      </c>
      <c r="BD2215">
        <v>0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</row>
    <row r="2216" spans="1:69" x14ac:dyDescent="0.3">
      <c r="A2216" s="1" t="s">
        <v>574</v>
      </c>
      <c r="B2216" s="1" t="s">
        <v>697</v>
      </c>
      <c r="C2216" s="1" t="s">
        <v>698</v>
      </c>
      <c r="D2216" s="1" t="s">
        <v>140</v>
      </c>
      <c r="E2216" s="1" t="s">
        <v>75</v>
      </c>
      <c r="F2216" t="b">
        <v>0</v>
      </c>
      <c r="G2216" s="2">
        <v>42309.029861111114</v>
      </c>
      <c r="H2216">
        <v>2600100000000</v>
      </c>
      <c r="I2216" s="1" t="s">
        <v>1911</v>
      </c>
      <c r="J2216" s="1" t="s">
        <v>4736</v>
      </c>
      <c r="K2216" s="1" t="s">
        <v>1911</v>
      </c>
      <c r="L2216" s="2">
        <v>42309.066666666666</v>
      </c>
      <c r="M2216" s="3">
        <v>42309</v>
      </c>
      <c r="N2216" s="3" t="str">
        <f>TEXT(PROD_DATA[[#This Row],[Fiscal Date]],"dddd")</f>
        <v>Sunday</v>
      </c>
      <c r="O2216" s="2">
        <v>42309.029861111114</v>
      </c>
      <c r="P2216" s="1" t="s">
        <v>75</v>
      </c>
      <c r="Q2216" t="b">
        <v>0</v>
      </c>
      <c r="R2216" t="b">
        <v>0</v>
      </c>
      <c r="S2216" s="1" t="s">
        <v>958</v>
      </c>
      <c r="T2216" s="1" t="s">
        <v>959</v>
      </c>
      <c r="U2216" t="s">
        <v>277</v>
      </c>
      <c r="V2216" s="1" t="s">
        <v>278</v>
      </c>
      <c r="W2216" s="1" t="s">
        <v>119</v>
      </c>
      <c r="X2216" t="s">
        <v>277</v>
      </c>
      <c r="Y2216" s="1" t="s">
        <v>120</v>
      </c>
      <c r="Z2216" s="1" t="s">
        <v>121</v>
      </c>
      <c r="AA2216" s="1" t="s">
        <v>122</v>
      </c>
      <c r="AB2216">
        <v>0</v>
      </c>
      <c r="AC2216">
        <v>1516041538</v>
      </c>
      <c r="AD2216">
        <v>0</v>
      </c>
      <c r="AE2216" s="1" t="s">
        <v>82</v>
      </c>
      <c r="AF2216" t="b">
        <v>0</v>
      </c>
      <c r="AG2216">
        <v>99138127</v>
      </c>
      <c r="AH2216" s="2">
        <v>42318</v>
      </c>
      <c r="AI2216" s="2">
        <v>42318</v>
      </c>
      <c r="AJ2216" s="2">
        <v>42304</v>
      </c>
      <c r="AK2216" s="2">
        <v>42304</v>
      </c>
      <c r="AL2216" s="2">
        <v>42318</v>
      </c>
      <c r="AM2216">
        <v>151654929</v>
      </c>
      <c r="AN2216" s="2">
        <v>42306</v>
      </c>
      <c r="AO2216" s="2">
        <v>42309.066666666666</v>
      </c>
      <c r="AP2216" s="2">
        <v>42312</v>
      </c>
      <c r="AQ2216">
        <v>0.28499999999999998</v>
      </c>
      <c r="AR2216" s="2">
        <v>42318</v>
      </c>
      <c r="AS2216">
        <v>19</v>
      </c>
      <c r="AT2216">
        <v>16</v>
      </c>
      <c r="AU2216" s="1" t="s">
        <v>123</v>
      </c>
      <c r="AV2216" t="s">
        <v>960</v>
      </c>
      <c r="AW2216" s="3">
        <v>42306</v>
      </c>
      <c r="AX2216">
        <v>151660831</v>
      </c>
      <c r="AY2216" s="1" t="s">
        <v>85</v>
      </c>
      <c r="AZ2216" s="1" t="s">
        <v>124</v>
      </c>
      <c r="BA2216" s="1" t="s">
        <v>122</v>
      </c>
      <c r="BB2216">
        <v>0</v>
      </c>
      <c r="BC2216">
        <v>1516041538</v>
      </c>
      <c r="BD2216">
        <v>0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</row>
    <row r="2217" spans="1:69" x14ac:dyDescent="0.3">
      <c r="A2217" s="1" t="s">
        <v>574</v>
      </c>
      <c r="B2217" s="1" t="s">
        <v>697</v>
      </c>
      <c r="C2217" s="1" t="s">
        <v>698</v>
      </c>
      <c r="D2217" s="1" t="s">
        <v>140</v>
      </c>
      <c r="E2217" s="1" t="s">
        <v>75</v>
      </c>
      <c r="F2217" t="b">
        <v>0</v>
      </c>
      <c r="G2217" s="2">
        <v>42309.029861111114</v>
      </c>
      <c r="H2217">
        <v>2600100000000</v>
      </c>
      <c r="I2217" s="1" t="s">
        <v>1911</v>
      </c>
      <c r="J2217" s="1" t="s">
        <v>4736</v>
      </c>
      <c r="K2217" s="1" t="s">
        <v>1911</v>
      </c>
      <c r="L2217" s="2">
        <v>42309.066666666666</v>
      </c>
      <c r="M2217" s="3">
        <v>42309</v>
      </c>
      <c r="N2217" s="3" t="str">
        <f>TEXT(PROD_DATA[[#This Row],[Fiscal Date]],"dddd")</f>
        <v>Sunday</v>
      </c>
      <c r="O2217" s="2">
        <v>42309.029861111114</v>
      </c>
      <c r="P2217" s="1" t="s">
        <v>75</v>
      </c>
      <c r="Q2217" t="b">
        <v>0</v>
      </c>
      <c r="R2217" t="b">
        <v>0</v>
      </c>
      <c r="S2217" s="1" t="s">
        <v>958</v>
      </c>
      <c r="T2217" s="1" t="s">
        <v>959</v>
      </c>
      <c r="U2217" t="s">
        <v>277</v>
      </c>
      <c r="V2217" s="1" t="s">
        <v>278</v>
      </c>
      <c r="W2217" s="1" t="s">
        <v>119</v>
      </c>
      <c r="X2217" t="s">
        <v>277</v>
      </c>
      <c r="Y2217" s="1" t="s">
        <v>120</v>
      </c>
      <c r="Z2217" s="1" t="s">
        <v>121</v>
      </c>
      <c r="AA2217" s="1" t="s">
        <v>122</v>
      </c>
      <c r="AB2217">
        <v>0</v>
      </c>
      <c r="AC2217">
        <v>1516041538</v>
      </c>
      <c r="AD2217">
        <v>0</v>
      </c>
      <c r="AE2217" s="1" t="s">
        <v>82</v>
      </c>
      <c r="AF2217" t="b">
        <v>0</v>
      </c>
      <c r="AG2217">
        <v>99138127</v>
      </c>
      <c r="AH2217" s="2">
        <v>42318</v>
      </c>
      <c r="AI2217" s="2">
        <v>42318</v>
      </c>
      <c r="AJ2217" s="2">
        <v>42304</v>
      </c>
      <c r="AK2217" s="2">
        <v>42304</v>
      </c>
      <c r="AL2217" s="2">
        <v>42318</v>
      </c>
      <c r="AM2217">
        <v>151654929</v>
      </c>
      <c r="AN2217" s="2">
        <v>42306</v>
      </c>
      <c r="AO2217" s="2">
        <v>42309.066666666666</v>
      </c>
      <c r="AP2217" s="2">
        <v>42312</v>
      </c>
      <c r="AQ2217">
        <v>0.28499999999999998</v>
      </c>
      <c r="AR2217" s="2">
        <v>42318</v>
      </c>
      <c r="AS2217">
        <v>19</v>
      </c>
      <c r="AT2217">
        <v>16</v>
      </c>
      <c r="AU2217" s="1" t="s">
        <v>123</v>
      </c>
      <c r="AV2217" t="s">
        <v>961</v>
      </c>
      <c r="AW2217" s="3">
        <v>42306</v>
      </c>
      <c r="AX2217">
        <v>151660831</v>
      </c>
      <c r="AY2217" s="1" t="s">
        <v>85</v>
      </c>
      <c r="AZ2217" s="1" t="s">
        <v>124</v>
      </c>
      <c r="BA2217" s="1" t="s">
        <v>122</v>
      </c>
      <c r="BB2217">
        <v>0</v>
      </c>
      <c r="BC2217">
        <v>1516041538</v>
      </c>
      <c r="BD2217">
        <v>0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</row>
    <row r="2218" spans="1:69" x14ac:dyDescent="0.3">
      <c r="A2218" s="1" t="s">
        <v>574</v>
      </c>
      <c r="B2218" s="1" t="s">
        <v>697</v>
      </c>
      <c r="C2218" s="1" t="s">
        <v>698</v>
      </c>
      <c r="D2218" s="1" t="s">
        <v>140</v>
      </c>
      <c r="E2218" s="1" t="s">
        <v>75</v>
      </c>
      <c r="F2218" t="b">
        <v>0</v>
      </c>
      <c r="G2218" s="2">
        <v>42309.029861111114</v>
      </c>
      <c r="H2218">
        <v>2600100000000</v>
      </c>
      <c r="I2218" s="1" t="s">
        <v>1911</v>
      </c>
      <c r="J2218" s="1" t="s">
        <v>4736</v>
      </c>
      <c r="K2218" s="1" t="s">
        <v>1911</v>
      </c>
      <c r="L2218" s="2">
        <v>42309.066666666666</v>
      </c>
      <c r="M2218" s="3">
        <v>42309</v>
      </c>
      <c r="N2218" s="3" t="str">
        <f>TEXT(PROD_DATA[[#This Row],[Fiscal Date]],"dddd")</f>
        <v>Sunday</v>
      </c>
      <c r="O2218" s="2">
        <v>42309.029861111114</v>
      </c>
      <c r="P2218" s="1" t="s">
        <v>75</v>
      </c>
      <c r="Q2218" t="b">
        <v>0</v>
      </c>
      <c r="R2218" t="b">
        <v>0</v>
      </c>
      <c r="S2218" s="1" t="s">
        <v>958</v>
      </c>
      <c r="T2218" s="1" t="s">
        <v>959</v>
      </c>
      <c r="U2218" t="s">
        <v>277</v>
      </c>
      <c r="V2218" s="1" t="s">
        <v>278</v>
      </c>
      <c r="W2218" s="1" t="s">
        <v>119</v>
      </c>
      <c r="X2218" t="s">
        <v>277</v>
      </c>
      <c r="Y2218" s="1" t="s">
        <v>120</v>
      </c>
      <c r="Z2218" s="1" t="s">
        <v>121</v>
      </c>
      <c r="AA2218" s="1" t="s">
        <v>122</v>
      </c>
      <c r="AB2218">
        <v>0</v>
      </c>
      <c r="AC2218">
        <v>1516041538</v>
      </c>
      <c r="AD2218">
        <v>0</v>
      </c>
      <c r="AE2218" s="1" t="s">
        <v>82</v>
      </c>
      <c r="AF2218" t="b">
        <v>0</v>
      </c>
      <c r="AG2218">
        <v>99138127</v>
      </c>
      <c r="AH2218" s="2">
        <v>42318</v>
      </c>
      <c r="AI2218" s="2">
        <v>42318</v>
      </c>
      <c r="AJ2218" s="2">
        <v>42304</v>
      </c>
      <c r="AK2218" s="2">
        <v>42304</v>
      </c>
      <c r="AL2218" s="2">
        <v>42318</v>
      </c>
      <c r="AM2218">
        <v>151654929</v>
      </c>
      <c r="AN2218" s="2">
        <v>42306</v>
      </c>
      <c r="AO2218" s="2">
        <v>42309.066666666666</v>
      </c>
      <c r="AP2218" s="2">
        <v>42312</v>
      </c>
      <c r="AQ2218">
        <v>0.28499999999999998</v>
      </c>
      <c r="AR2218" s="2">
        <v>42318</v>
      </c>
      <c r="AS2218">
        <v>19</v>
      </c>
      <c r="AT2218">
        <v>16</v>
      </c>
      <c r="AU2218" s="1" t="s">
        <v>123</v>
      </c>
      <c r="AV2218" t="s">
        <v>962</v>
      </c>
      <c r="AW2218" s="3">
        <v>42306</v>
      </c>
      <c r="AX2218">
        <v>151660831</v>
      </c>
      <c r="AY2218" s="1" t="s">
        <v>85</v>
      </c>
      <c r="AZ2218" s="1" t="s">
        <v>124</v>
      </c>
      <c r="BA2218" s="1" t="s">
        <v>122</v>
      </c>
      <c r="BB2218">
        <v>0</v>
      </c>
      <c r="BC2218">
        <v>1516041538</v>
      </c>
      <c r="BD2218">
        <v>0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</row>
    <row r="2219" spans="1:69" x14ac:dyDescent="0.3">
      <c r="A2219" s="1" t="s">
        <v>574</v>
      </c>
      <c r="B2219" s="1" t="s">
        <v>697</v>
      </c>
      <c r="C2219" s="1" t="s">
        <v>698</v>
      </c>
      <c r="D2219" s="1" t="s">
        <v>140</v>
      </c>
      <c r="E2219" s="1" t="s">
        <v>75</v>
      </c>
      <c r="F2219" t="b">
        <v>0</v>
      </c>
      <c r="G2219" s="2">
        <v>42309.029861111114</v>
      </c>
      <c r="H2219">
        <v>2600100000000</v>
      </c>
      <c r="I2219" s="1" t="s">
        <v>1911</v>
      </c>
      <c r="J2219" s="1" t="s">
        <v>4736</v>
      </c>
      <c r="K2219" s="1" t="s">
        <v>1911</v>
      </c>
      <c r="L2219" s="2">
        <v>42309.066666666666</v>
      </c>
      <c r="M2219" s="3">
        <v>42309</v>
      </c>
      <c r="N2219" s="3" t="str">
        <f>TEXT(PROD_DATA[[#This Row],[Fiscal Date]],"dddd")</f>
        <v>Sunday</v>
      </c>
      <c r="O2219" s="2">
        <v>42309.029861111114</v>
      </c>
      <c r="P2219" s="1" t="s">
        <v>75</v>
      </c>
      <c r="Q2219" t="b">
        <v>0</v>
      </c>
      <c r="R2219" t="b">
        <v>0</v>
      </c>
      <c r="S2219" s="1" t="s">
        <v>958</v>
      </c>
      <c r="T2219" s="1" t="s">
        <v>959</v>
      </c>
      <c r="U2219" t="s">
        <v>277</v>
      </c>
      <c r="V2219" s="1" t="s">
        <v>278</v>
      </c>
      <c r="W2219" s="1" t="s">
        <v>119</v>
      </c>
      <c r="X2219" t="s">
        <v>277</v>
      </c>
      <c r="Y2219" s="1" t="s">
        <v>120</v>
      </c>
      <c r="Z2219" s="1" t="s">
        <v>121</v>
      </c>
      <c r="AA2219" s="1" t="s">
        <v>122</v>
      </c>
      <c r="AB2219">
        <v>0</v>
      </c>
      <c r="AC2219">
        <v>1516041538</v>
      </c>
      <c r="AD2219">
        <v>0</v>
      </c>
      <c r="AE2219" s="1" t="s">
        <v>82</v>
      </c>
      <c r="AF2219" t="b">
        <v>0</v>
      </c>
      <c r="AG2219">
        <v>99138127</v>
      </c>
      <c r="AH2219" s="2">
        <v>42318</v>
      </c>
      <c r="AI2219" s="2">
        <v>42318</v>
      </c>
      <c r="AJ2219" s="2">
        <v>42304</v>
      </c>
      <c r="AK2219" s="2">
        <v>42304</v>
      </c>
      <c r="AL2219" s="2">
        <v>42318</v>
      </c>
      <c r="AM2219">
        <v>151654929</v>
      </c>
      <c r="AN2219" s="2">
        <v>42306</v>
      </c>
      <c r="AO2219" s="2">
        <v>42309.066666666666</v>
      </c>
      <c r="AP2219" s="2">
        <v>42312</v>
      </c>
      <c r="AQ2219">
        <v>0.28499999999999998</v>
      </c>
      <c r="AR2219" s="2">
        <v>42318</v>
      </c>
      <c r="AS2219">
        <v>19</v>
      </c>
      <c r="AT2219">
        <v>16</v>
      </c>
      <c r="AU2219" s="1" t="s">
        <v>123</v>
      </c>
      <c r="AV2219" t="s">
        <v>963</v>
      </c>
      <c r="AW2219" s="3">
        <v>42306</v>
      </c>
      <c r="AX2219">
        <v>151660831</v>
      </c>
      <c r="AY2219" s="1" t="s">
        <v>85</v>
      </c>
      <c r="AZ2219" s="1" t="s">
        <v>124</v>
      </c>
      <c r="BA2219" s="1" t="s">
        <v>122</v>
      </c>
      <c r="BB2219">
        <v>0</v>
      </c>
      <c r="BC2219">
        <v>1516041538</v>
      </c>
      <c r="BD2219">
        <v>0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</row>
    <row r="2220" spans="1:69" x14ac:dyDescent="0.3">
      <c r="A2220" s="1" t="s">
        <v>574</v>
      </c>
      <c r="B2220" s="1" t="s">
        <v>697</v>
      </c>
      <c r="C2220" s="1" t="s">
        <v>698</v>
      </c>
      <c r="D2220" s="1" t="s">
        <v>140</v>
      </c>
      <c r="E2220" s="1" t="s">
        <v>75</v>
      </c>
      <c r="F2220" t="b">
        <v>0</v>
      </c>
      <c r="G2220" s="2">
        <v>42309.029861111114</v>
      </c>
      <c r="H2220">
        <v>2600100000000</v>
      </c>
      <c r="I2220" s="1" t="s">
        <v>1911</v>
      </c>
      <c r="J2220" s="1" t="s">
        <v>4736</v>
      </c>
      <c r="K2220" s="1" t="s">
        <v>1911</v>
      </c>
      <c r="L2220" s="2">
        <v>42309.066666666666</v>
      </c>
      <c r="M2220" s="3">
        <v>42309</v>
      </c>
      <c r="N2220" s="3" t="str">
        <f>TEXT(PROD_DATA[[#This Row],[Fiscal Date]],"dddd")</f>
        <v>Sunday</v>
      </c>
      <c r="O2220" s="2">
        <v>42309.029861111114</v>
      </c>
      <c r="P2220" s="1" t="s">
        <v>75</v>
      </c>
      <c r="Q2220" t="b">
        <v>0</v>
      </c>
      <c r="R2220" t="b">
        <v>0</v>
      </c>
      <c r="S2220" s="1" t="s">
        <v>958</v>
      </c>
      <c r="T2220" s="1" t="s">
        <v>959</v>
      </c>
      <c r="U2220" t="s">
        <v>277</v>
      </c>
      <c r="V2220" s="1" t="s">
        <v>278</v>
      </c>
      <c r="W2220" s="1" t="s">
        <v>119</v>
      </c>
      <c r="X2220" t="s">
        <v>277</v>
      </c>
      <c r="Y2220" s="1" t="s">
        <v>120</v>
      </c>
      <c r="Z2220" s="1" t="s">
        <v>121</v>
      </c>
      <c r="AA2220" s="1" t="s">
        <v>122</v>
      </c>
      <c r="AB2220">
        <v>0</v>
      </c>
      <c r="AC2220">
        <v>1516041538</v>
      </c>
      <c r="AD2220">
        <v>0</v>
      </c>
      <c r="AE2220" s="1" t="s">
        <v>82</v>
      </c>
      <c r="AF2220" t="b">
        <v>0</v>
      </c>
      <c r="AG2220">
        <v>99138127</v>
      </c>
      <c r="AH2220" s="2">
        <v>42318</v>
      </c>
      <c r="AI2220" s="2">
        <v>42318</v>
      </c>
      <c r="AJ2220" s="2">
        <v>42304</v>
      </c>
      <c r="AK2220" s="2">
        <v>42304</v>
      </c>
      <c r="AL2220" s="2">
        <v>42318</v>
      </c>
      <c r="AM2220">
        <v>151654929</v>
      </c>
      <c r="AN2220" s="2">
        <v>42306</v>
      </c>
      <c r="AO2220" s="2">
        <v>42309.066666666666</v>
      </c>
      <c r="AP2220" s="2">
        <v>42312</v>
      </c>
      <c r="AQ2220">
        <v>0.28499999999999998</v>
      </c>
      <c r="AR2220" s="2">
        <v>42318</v>
      </c>
      <c r="AS2220">
        <v>19</v>
      </c>
      <c r="AT2220">
        <v>16</v>
      </c>
      <c r="AU2220" s="1" t="s">
        <v>123</v>
      </c>
      <c r="AV2220" t="s">
        <v>964</v>
      </c>
      <c r="AW2220" s="3">
        <v>42306</v>
      </c>
      <c r="AX2220">
        <v>151660831</v>
      </c>
      <c r="AY2220" s="1" t="s">
        <v>85</v>
      </c>
      <c r="AZ2220" s="1" t="s">
        <v>124</v>
      </c>
      <c r="BA2220" s="1" t="s">
        <v>122</v>
      </c>
      <c r="BB2220">
        <v>0</v>
      </c>
      <c r="BC2220">
        <v>1516041538</v>
      </c>
      <c r="BD2220">
        <v>0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</row>
    <row r="2221" spans="1:69" x14ac:dyDescent="0.3">
      <c r="A2221" s="1" t="s">
        <v>710</v>
      </c>
      <c r="B2221" s="1" t="s">
        <v>2097</v>
      </c>
      <c r="C2221" s="1" t="s">
        <v>2098</v>
      </c>
      <c r="D2221" s="1" t="s">
        <v>140</v>
      </c>
      <c r="E2221" s="1" t="s">
        <v>72</v>
      </c>
      <c r="F2221" t="b">
        <v>0</v>
      </c>
      <c r="G2221" s="2">
        <v>42309.04791666667</v>
      </c>
      <c r="H2221">
        <v>260010000000</v>
      </c>
      <c r="I2221" s="1" t="s">
        <v>319</v>
      </c>
      <c r="J2221" s="1" t="s">
        <v>4740</v>
      </c>
      <c r="K2221" s="1" t="s">
        <v>319</v>
      </c>
      <c r="L2221" s="2">
        <v>42309.050694444442</v>
      </c>
      <c r="M2221" s="3">
        <v>42309</v>
      </c>
      <c r="N2221" s="3" t="str">
        <f>TEXT(PROD_DATA[[#This Row],[Fiscal Date]],"dddd")</f>
        <v>Sunday</v>
      </c>
      <c r="O2221" s="2">
        <v>42309.04791666667</v>
      </c>
      <c r="P2221" s="1" t="s">
        <v>206</v>
      </c>
      <c r="Q2221" t="b">
        <v>0</v>
      </c>
      <c r="R2221" t="b">
        <v>0</v>
      </c>
      <c r="S2221" s="1" t="s">
        <v>2099</v>
      </c>
      <c r="T2221" s="1" t="s">
        <v>2100</v>
      </c>
      <c r="U2221">
        <v>3</v>
      </c>
      <c r="V2221" s="1" t="s">
        <v>320</v>
      </c>
      <c r="W2221" s="1" t="s">
        <v>210</v>
      </c>
      <c r="X2221">
        <v>3</v>
      </c>
      <c r="Y2221" s="1" t="s">
        <v>4821</v>
      </c>
      <c r="Z2221" s="1" t="s">
        <v>211</v>
      </c>
      <c r="AA2221" s="1" t="s">
        <v>212</v>
      </c>
      <c r="AB2221">
        <v>500</v>
      </c>
      <c r="AC2221">
        <v>1516041561</v>
      </c>
      <c r="AD2221">
        <v>0</v>
      </c>
      <c r="AE2221" s="1" t="s">
        <v>82</v>
      </c>
      <c r="AF2221" t="b">
        <v>0</v>
      </c>
      <c r="AG2221">
        <v>9745793</v>
      </c>
      <c r="AH2221" s="2">
        <v>42312</v>
      </c>
      <c r="AI2221" s="2">
        <v>42312</v>
      </c>
      <c r="AJ2221" s="2">
        <v>42304</v>
      </c>
      <c r="AK2221" s="2">
        <v>42304</v>
      </c>
      <c r="AL2221" s="2">
        <v>42312</v>
      </c>
      <c r="AM2221">
        <v>151643378</v>
      </c>
      <c r="AN2221" s="2">
        <v>42306</v>
      </c>
      <c r="AO2221" s="2">
        <v>42309.050694444442</v>
      </c>
      <c r="AP2221" s="2">
        <v>42314</v>
      </c>
      <c r="AQ2221">
        <v>0.34499999999999997</v>
      </c>
      <c r="AR2221" s="2">
        <v>42321</v>
      </c>
      <c r="AS2221">
        <v>4</v>
      </c>
      <c r="AT2221">
        <v>4</v>
      </c>
      <c r="AU2221" s="1" t="s">
        <v>213</v>
      </c>
      <c r="AV2221">
        <v>39</v>
      </c>
      <c r="AW2221" s="3">
        <v>42306</v>
      </c>
      <c r="AX2221">
        <v>151655412</v>
      </c>
      <c r="AY2221" s="1" t="s">
        <v>85</v>
      </c>
      <c r="AZ2221" s="1" t="s">
        <v>215</v>
      </c>
      <c r="BA2221" s="1" t="s">
        <v>212</v>
      </c>
      <c r="BB2221">
        <v>0</v>
      </c>
      <c r="BC2221">
        <v>1516041561</v>
      </c>
      <c r="BD2221">
        <v>0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</row>
    <row r="2222" spans="1:69" x14ac:dyDescent="0.3">
      <c r="A2222" s="1" t="s">
        <v>710</v>
      </c>
      <c r="B2222" s="1" t="s">
        <v>2097</v>
      </c>
      <c r="C2222" s="1" t="s">
        <v>2098</v>
      </c>
      <c r="D2222" s="1" t="s">
        <v>140</v>
      </c>
      <c r="E2222" s="1" t="s">
        <v>72</v>
      </c>
      <c r="F2222" t="b">
        <v>0</v>
      </c>
      <c r="G2222" s="2">
        <v>42309.04791666667</v>
      </c>
      <c r="H2222">
        <v>260010000000</v>
      </c>
      <c r="I2222" s="1" t="s">
        <v>319</v>
      </c>
      <c r="J2222" s="1" t="s">
        <v>4740</v>
      </c>
      <c r="K2222" s="1" t="s">
        <v>319</v>
      </c>
      <c r="L2222" s="2">
        <v>42309.051388888889</v>
      </c>
      <c r="M2222" s="3">
        <v>42309</v>
      </c>
      <c r="N2222" s="3" t="str">
        <f>TEXT(PROD_DATA[[#This Row],[Fiscal Date]],"dddd")</f>
        <v>Sunday</v>
      </c>
      <c r="O2222" s="2">
        <v>42309.04791666667</v>
      </c>
      <c r="P2222" s="1" t="s">
        <v>206</v>
      </c>
      <c r="Q2222" t="b">
        <v>0</v>
      </c>
      <c r="R2222" t="b">
        <v>0</v>
      </c>
      <c r="S2222" s="1" t="s">
        <v>2101</v>
      </c>
      <c r="T2222" s="1" t="s">
        <v>2102</v>
      </c>
      <c r="U2222">
        <v>3</v>
      </c>
      <c r="V2222" s="1" t="s">
        <v>320</v>
      </c>
      <c r="W2222" s="1" t="s">
        <v>210</v>
      </c>
      <c r="X2222">
        <v>3</v>
      </c>
      <c r="Y2222" s="1" t="s">
        <v>4821</v>
      </c>
      <c r="Z2222" s="1" t="s">
        <v>211</v>
      </c>
      <c r="AA2222" s="1" t="s">
        <v>212</v>
      </c>
      <c r="AB2222">
        <v>500</v>
      </c>
      <c r="AC2222">
        <v>1516041561</v>
      </c>
      <c r="AD2222">
        <v>0</v>
      </c>
      <c r="AE2222" s="1" t="s">
        <v>82</v>
      </c>
      <c r="AF2222" t="b">
        <v>0</v>
      </c>
      <c r="AG2222">
        <v>9745794</v>
      </c>
      <c r="AH2222" s="2">
        <v>42312</v>
      </c>
      <c r="AI2222" s="2">
        <v>42312</v>
      </c>
      <c r="AJ2222" s="2">
        <v>42304</v>
      </c>
      <c r="AK2222" s="2">
        <v>42304</v>
      </c>
      <c r="AL2222" s="2">
        <v>42312</v>
      </c>
      <c r="AM2222">
        <v>151643378</v>
      </c>
      <c r="AN2222" s="2">
        <v>42306</v>
      </c>
      <c r="AO2222" s="2">
        <v>42309.051388888889</v>
      </c>
      <c r="AP2222" s="2">
        <v>42314</v>
      </c>
      <c r="AQ2222">
        <v>0.34499999999999997</v>
      </c>
      <c r="AR2222" s="2">
        <v>42321</v>
      </c>
      <c r="AS2222">
        <v>4</v>
      </c>
      <c r="AT2222">
        <v>4</v>
      </c>
      <c r="AU2222" s="1" t="s">
        <v>213</v>
      </c>
      <c r="AV2222">
        <v>40</v>
      </c>
      <c r="AW2222" s="3">
        <v>42306</v>
      </c>
      <c r="AX2222">
        <v>151655413</v>
      </c>
      <c r="AY2222" s="1" t="s">
        <v>85</v>
      </c>
      <c r="AZ2222" s="1" t="s">
        <v>215</v>
      </c>
      <c r="BA2222" s="1" t="s">
        <v>212</v>
      </c>
      <c r="BB2222">
        <v>0</v>
      </c>
      <c r="BC2222">
        <v>1516041561</v>
      </c>
      <c r="BD2222">
        <v>0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</row>
    <row r="2223" spans="1:69" x14ac:dyDescent="0.3">
      <c r="A2223" s="1" t="s">
        <v>710</v>
      </c>
      <c r="B2223" s="1" t="s">
        <v>2097</v>
      </c>
      <c r="C2223" s="1" t="s">
        <v>2098</v>
      </c>
      <c r="D2223" s="1" t="s">
        <v>140</v>
      </c>
      <c r="E2223" s="1" t="s">
        <v>72</v>
      </c>
      <c r="F2223" t="b">
        <v>0</v>
      </c>
      <c r="G2223" s="2">
        <v>42309.04791666667</v>
      </c>
      <c r="H2223">
        <v>260010000000</v>
      </c>
      <c r="I2223" s="1" t="s">
        <v>319</v>
      </c>
      <c r="J2223" s="1" t="s">
        <v>4740</v>
      </c>
      <c r="K2223" s="1" t="s">
        <v>319</v>
      </c>
      <c r="L2223" s="2">
        <v>42309.051388888889</v>
      </c>
      <c r="M2223" s="3">
        <v>42309</v>
      </c>
      <c r="N2223" s="3" t="str">
        <f>TEXT(PROD_DATA[[#This Row],[Fiscal Date]],"dddd")</f>
        <v>Sunday</v>
      </c>
      <c r="O2223" s="2">
        <v>42309.04791666667</v>
      </c>
      <c r="P2223" s="1" t="s">
        <v>206</v>
      </c>
      <c r="Q2223" t="b">
        <v>0</v>
      </c>
      <c r="R2223" t="b">
        <v>0</v>
      </c>
      <c r="S2223" s="1" t="s">
        <v>2103</v>
      </c>
      <c r="T2223" s="1" t="s">
        <v>2104</v>
      </c>
      <c r="U2223">
        <v>3</v>
      </c>
      <c r="V2223" s="1" t="s">
        <v>320</v>
      </c>
      <c r="W2223" s="1" t="s">
        <v>210</v>
      </c>
      <c r="X2223">
        <v>3</v>
      </c>
      <c r="Y2223" s="1" t="s">
        <v>4821</v>
      </c>
      <c r="Z2223" s="1" t="s">
        <v>211</v>
      </c>
      <c r="AA2223" s="1" t="s">
        <v>212</v>
      </c>
      <c r="AB2223">
        <v>500</v>
      </c>
      <c r="AC2223">
        <v>1516041561</v>
      </c>
      <c r="AD2223">
        <v>0</v>
      </c>
      <c r="AE2223" s="1" t="s">
        <v>82</v>
      </c>
      <c r="AF2223" t="b">
        <v>0</v>
      </c>
      <c r="AG2223">
        <v>9745795</v>
      </c>
      <c r="AH2223" s="2">
        <v>42312</v>
      </c>
      <c r="AI2223" s="2">
        <v>42312</v>
      </c>
      <c r="AJ2223" s="2">
        <v>42304</v>
      </c>
      <c r="AK2223" s="2">
        <v>42304</v>
      </c>
      <c r="AL2223" s="2">
        <v>42312</v>
      </c>
      <c r="AM2223">
        <v>151643378</v>
      </c>
      <c r="AN2223" s="2">
        <v>42306</v>
      </c>
      <c r="AO2223" s="2">
        <v>42309.051388888889</v>
      </c>
      <c r="AP2223" s="2">
        <v>42314</v>
      </c>
      <c r="AQ2223">
        <v>0.34499999999999997</v>
      </c>
      <c r="AR2223" s="2">
        <v>42321</v>
      </c>
      <c r="AS2223">
        <v>4</v>
      </c>
      <c r="AT2223">
        <v>4</v>
      </c>
      <c r="AU2223" s="1" t="s">
        <v>213</v>
      </c>
      <c r="AV2223">
        <v>42</v>
      </c>
      <c r="AW2223" s="3">
        <v>42306</v>
      </c>
      <c r="AX2223">
        <v>151655414</v>
      </c>
      <c r="AY2223" s="1" t="s">
        <v>85</v>
      </c>
      <c r="AZ2223" s="1" t="s">
        <v>215</v>
      </c>
      <c r="BA2223" s="1" t="s">
        <v>212</v>
      </c>
      <c r="BB2223">
        <v>0</v>
      </c>
      <c r="BC2223">
        <v>1516041561</v>
      </c>
      <c r="BD2223">
        <v>0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</row>
    <row r="2224" spans="1:69" x14ac:dyDescent="0.3">
      <c r="A2224" s="1" t="s">
        <v>710</v>
      </c>
      <c r="B2224" s="1" t="s">
        <v>2097</v>
      </c>
      <c r="C2224" s="1" t="s">
        <v>2098</v>
      </c>
      <c r="D2224" s="1" t="s">
        <v>140</v>
      </c>
      <c r="E2224" s="1" t="s">
        <v>72</v>
      </c>
      <c r="F2224" t="b">
        <v>0</v>
      </c>
      <c r="G2224" s="2">
        <v>42309.04791666667</v>
      </c>
      <c r="H2224">
        <v>260010000000</v>
      </c>
      <c r="I2224" s="1" t="s">
        <v>319</v>
      </c>
      <c r="J2224" s="1" t="s">
        <v>4740</v>
      </c>
      <c r="K2224" s="1" t="s">
        <v>319</v>
      </c>
      <c r="L2224" s="2">
        <v>42309.052083333336</v>
      </c>
      <c r="M2224" s="3">
        <v>42309</v>
      </c>
      <c r="N2224" s="3" t="str">
        <f>TEXT(PROD_DATA[[#This Row],[Fiscal Date]],"dddd")</f>
        <v>Sunday</v>
      </c>
      <c r="O2224" s="2">
        <v>42309.04791666667</v>
      </c>
      <c r="P2224" s="1" t="s">
        <v>206</v>
      </c>
      <c r="Q2224" t="b">
        <v>0</v>
      </c>
      <c r="R2224" t="b">
        <v>0</v>
      </c>
      <c r="S2224" s="1" t="s">
        <v>2105</v>
      </c>
      <c r="T2224" s="1" t="s">
        <v>2106</v>
      </c>
      <c r="U2224">
        <v>3</v>
      </c>
      <c r="V2224" s="1" t="s">
        <v>320</v>
      </c>
      <c r="W2224" s="1" t="s">
        <v>210</v>
      </c>
      <c r="X2224">
        <v>3</v>
      </c>
      <c r="Y2224" s="1" t="s">
        <v>4821</v>
      </c>
      <c r="Z2224" s="1" t="s">
        <v>211</v>
      </c>
      <c r="AA2224" s="1" t="s">
        <v>212</v>
      </c>
      <c r="AB2224">
        <v>500</v>
      </c>
      <c r="AC2224">
        <v>1516041561</v>
      </c>
      <c r="AD2224">
        <v>0</v>
      </c>
      <c r="AE2224" s="1" t="s">
        <v>82</v>
      </c>
      <c r="AF2224" t="b">
        <v>0</v>
      </c>
      <c r="AG2224">
        <v>9745796</v>
      </c>
      <c r="AH2224" s="2">
        <v>42312</v>
      </c>
      <c r="AI2224" s="2">
        <v>42312</v>
      </c>
      <c r="AJ2224" s="2">
        <v>42304</v>
      </c>
      <c r="AK2224" s="2">
        <v>42304</v>
      </c>
      <c r="AL2224" s="2">
        <v>42312</v>
      </c>
      <c r="AM2224">
        <v>151643378</v>
      </c>
      <c r="AN2224" s="2">
        <v>42306</v>
      </c>
      <c r="AO2224" s="2">
        <v>42309.052083333336</v>
      </c>
      <c r="AP2224" s="2">
        <v>42314</v>
      </c>
      <c r="AQ2224">
        <v>0.34499999999999997</v>
      </c>
      <c r="AR2224" s="2">
        <v>42321</v>
      </c>
      <c r="AS2224">
        <v>4</v>
      </c>
      <c r="AT2224">
        <v>4</v>
      </c>
      <c r="AU2224" s="1" t="s">
        <v>213</v>
      </c>
      <c r="AV2224">
        <v>44</v>
      </c>
      <c r="AW2224" s="3">
        <v>42306</v>
      </c>
      <c r="AX2224">
        <v>151655415</v>
      </c>
      <c r="AY2224" s="1" t="s">
        <v>85</v>
      </c>
      <c r="AZ2224" s="1" t="s">
        <v>215</v>
      </c>
      <c r="BA2224" s="1" t="s">
        <v>212</v>
      </c>
      <c r="BB2224">
        <v>0</v>
      </c>
      <c r="BC2224">
        <v>1516041561</v>
      </c>
      <c r="BD2224">
        <v>0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</row>
    <row r="2225" spans="1:69" x14ac:dyDescent="0.3">
      <c r="A2225" s="1" t="s">
        <v>464</v>
      </c>
      <c r="B2225" s="1" t="s">
        <v>2065</v>
      </c>
      <c r="C2225" s="1" t="s">
        <v>2066</v>
      </c>
      <c r="D2225" s="1" t="s">
        <v>140</v>
      </c>
      <c r="E2225" s="1" t="s">
        <v>72</v>
      </c>
      <c r="F2225" t="b">
        <v>0</v>
      </c>
      <c r="G2225" s="2">
        <v>42309.029166666667</v>
      </c>
      <c r="H2225">
        <v>260010000000</v>
      </c>
      <c r="I2225" s="1" t="s">
        <v>205</v>
      </c>
      <c r="J2225" s="1" t="s">
        <v>4726</v>
      </c>
      <c r="K2225" s="1" t="s">
        <v>205</v>
      </c>
      <c r="L2225" s="2">
        <v>42309.03402777778</v>
      </c>
      <c r="M2225" s="3">
        <v>42309</v>
      </c>
      <c r="N2225" s="3" t="str">
        <f>TEXT(PROD_DATA[[#This Row],[Fiscal Date]],"dddd")</f>
        <v>Sunday</v>
      </c>
      <c r="O2225" s="2">
        <v>42309.029166666667</v>
      </c>
      <c r="P2225" s="1" t="s">
        <v>206</v>
      </c>
      <c r="Q2225" t="b">
        <v>0</v>
      </c>
      <c r="R2225" t="b">
        <v>0</v>
      </c>
      <c r="S2225" s="1" t="s">
        <v>2107</v>
      </c>
      <c r="T2225" s="1" t="s">
        <v>2108</v>
      </c>
      <c r="U2225">
        <v>6</v>
      </c>
      <c r="V2225" s="1" t="s">
        <v>209</v>
      </c>
      <c r="W2225" s="1" t="s">
        <v>210</v>
      </c>
      <c r="X2225">
        <v>6</v>
      </c>
      <c r="Y2225" s="1" t="s">
        <v>4821</v>
      </c>
      <c r="Z2225" s="1" t="s">
        <v>211</v>
      </c>
      <c r="AA2225" s="1" t="s">
        <v>212</v>
      </c>
      <c r="AB2225">
        <v>630</v>
      </c>
      <c r="AC2225">
        <v>1516041544</v>
      </c>
      <c r="AD2225">
        <v>0</v>
      </c>
      <c r="AE2225" s="1" t="s">
        <v>82</v>
      </c>
      <c r="AF2225" t="b">
        <v>0</v>
      </c>
      <c r="AG2225">
        <v>9745792</v>
      </c>
      <c r="AH2225" s="2">
        <v>42325</v>
      </c>
      <c r="AI2225" s="2">
        <v>42325</v>
      </c>
      <c r="AJ2225" s="2">
        <v>42304</v>
      </c>
      <c r="AK2225" s="2">
        <v>42304</v>
      </c>
      <c r="AL2225" s="2">
        <v>42325</v>
      </c>
      <c r="AM2225">
        <v>151643426</v>
      </c>
      <c r="AN2225" s="2">
        <v>42306</v>
      </c>
      <c r="AO2225" s="2">
        <v>42309.03402777778</v>
      </c>
      <c r="AP2225" s="2">
        <v>42314</v>
      </c>
      <c r="AQ2225">
        <v>0.41499999999999998</v>
      </c>
      <c r="AR2225" s="2">
        <v>42321</v>
      </c>
      <c r="AS2225">
        <v>4</v>
      </c>
      <c r="AT2225">
        <v>1</v>
      </c>
      <c r="AU2225" s="1" t="s">
        <v>213</v>
      </c>
      <c r="AV2225" t="s">
        <v>2109</v>
      </c>
      <c r="AW2225" s="3">
        <v>42306</v>
      </c>
      <c r="AX2225">
        <v>151655448</v>
      </c>
      <c r="AY2225" s="1" t="s">
        <v>85</v>
      </c>
      <c r="AZ2225" s="1" t="s">
        <v>215</v>
      </c>
      <c r="BA2225" s="1" t="s">
        <v>212</v>
      </c>
      <c r="BB2225">
        <v>2882</v>
      </c>
      <c r="BC2225">
        <v>1516041544</v>
      </c>
      <c r="BD2225">
        <v>0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</row>
    <row r="2226" spans="1:69" x14ac:dyDescent="0.3">
      <c r="A2226" s="1" t="s">
        <v>574</v>
      </c>
      <c r="B2226" s="1" t="s">
        <v>575</v>
      </c>
      <c r="C2226" s="1" t="s">
        <v>576</v>
      </c>
      <c r="D2226" s="1" t="s">
        <v>140</v>
      </c>
      <c r="E2226" s="1" t="s">
        <v>75</v>
      </c>
      <c r="F2226" t="b">
        <v>0</v>
      </c>
      <c r="G2226" s="2">
        <v>42309.103472222225</v>
      </c>
      <c r="H2226">
        <v>2600100000000</v>
      </c>
      <c r="I2226" s="1" t="s">
        <v>1911</v>
      </c>
      <c r="J2226" s="1" t="s">
        <v>4736</v>
      </c>
      <c r="K2226" s="1" t="s">
        <v>1911</v>
      </c>
      <c r="L2226" s="2">
        <v>42309.103472222225</v>
      </c>
      <c r="M2226" s="3">
        <v>42309</v>
      </c>
      <c r="N2226" s="3" t="str">
        <f>TEXT(PROD_DATA[[#This Row],[Fiscal Date]],"dddd")</f>
        <v>Sunday</v>
      </c>
      <c r="O2226" s="2">
        <v>42309.103472222225</v>
      </c>
      <c r="P2226" s="1" t="s">
        <v>75</v>
      </c>
      <c r="Q2226" t="b">
        <v>0</v>
      </c>
      <c r="R2226" t="b">
        <v>0</v>
      </c>
      <c r="S2226" s="1" t="s">
        <v>958</v>
      </c>
      <c r="T2226" s="1" t="s">
        <v>959</v>
      </c>
      <c r="U2226" t="s">
        <v>277</v>
      </c>
      <c r="V2226" s="1" t="s">
        <v>278</v>
      </c>
      <c r="W2226" s="1" t="s">
        <v>119</v>
      </c>
      <c r="X2226" t="s">
        <v>277</v>
      </c>
      <c r="Y2226" s="1" t="s">
        <v>120</v>
      </c>
      <c r="Z2226" s="1" t="s">
        <v>121</v>
      </c>
      <c r="AA2226" s="1" t="s">
        <v>122</v>
      </c>
      <c r="AB2226">
        <v>0</v>
      </c>
      <c r="AC2226">
        <v>1516041676</v>
      </c>
      <c r="AD2226">
        <v>0</v>
      </c>
      <c r="AE2226" s="1" t="s">
        <v>82</v>
      </c>
      <c r="AF2226" t="b">
        <v>0</v>
      </c>
      <c r="AG2226">
        <v>99138135</v>
      </c>
      <c r="AH2226" s="2">
        <v>42318</v>
      </c>
      <c r="AI2226" s="2">
        <v>42318</v>
      </c>
      <c r="AJ2226" s="2">
        <v>42304</v>
      </c>
      <c r="AK2226" s="2">
        <v>42304</v>
      </c>
      <c r="AL2226" s="2">
        <v>42318</v>
      </c>
      <c r="AM2226">
        <v>151654933</v>
      </c>
      <c r="AN2226" s="2">
        <v>42306</v>
      </c>
      <c r="AO2226" s="2">
        <v>42309.103472222225</v>
      </c>
      <c r="AP2226" s="2">
        <v>42315</v>
      </c>
      <c r="AQ2226">
        <v>0.28499999999999998</v>
      </c>
      <c r="AR2226" s="2">
        <v>42318</v>
      </c>
      <c r="AS2226">
        <v>19</v>
      </c>
      <c r="AT2226">
        <v>16</v>
      </c>
      <c r="AU2226" s="1" t="s">
        <v>123</v>
      </c>
      <c r="AV2226" t="s">
        <v>829</v>
      </c>
      <c r="AW2226" s="3">
        <v>42306</v>
      </c>
      <c r="AX2226">
        <v>151660835</v>
      </c>
      <c r="AY2226" s="1" t="s">
        <v>85</v>
      </c>
      <c r="AZ2226" s="1" t="s">
        <v>124</v>
      </c>
      <c r="BA2226" s="1" t="s">
        <v>122</v>
      </c>
      <c r="BB2226">
        <v>0</v>
      </c>
      <c r="BC2226">
        <v>1516041676</v>
      </c>
      <c r="BD2226">
        <v>0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</row>
    <row r="2227" spans="1:69" x14ac:dyDescent="0.3">
      <c r="A2227" s="1" t="s">
        <v>574</v>
      </c>
      <c r="B2227" s="1" t="s">
        <v>575</v>
      </c>
      <c r="C2227" s="1" t="s">
        <v>576</v>
      </c>
      <c r="D2227" s="1" t="s">
        <v>140</v>
      </c>
      <c r="E2227" s="1" t="s">
        <v>75</v>
      </c>
      <c r="F2227" t="b">
        <v>0</v>
      </c>
      <c r="G2227" s="2">
        <v>42309.103472222225</v>
      </c>
      <c r="H2227">
        <v>2600100000000</v>
      </c>
      <c r="I2227" s="1" t="s">
        <v>1911</v>
      </c>
      <c r="J2227" s="1" t="s">
        <v>4736</v>
      </c>
      <c r="K2227" s="1" t="s">
        <v>1911</v>
      </c>
      <c r="L2227" s="2">
        <v>42309.103472222225</v>
      </c>
      <c r="M2227" s="3">
        <v>42309</v>
      </c>
      <c r="N2227" s="3" t="str">
        <f>TEXT(PROD_DATA[[#This Row],[Fiscal Date]],"dddd")</f>
        <v>Sunday</v>
      </c>
      <c r="O2227" s="2">
        <v>42309.103472222225</v>
      </c>
      <c r="P2227" s="1" t="s">
        <v>75</v>
      </c>
      <c r="Q2227" t="b">
        <v>0</v>
      </c>
      <c r="R2227" t="b">
        <v>0</v>
      </c>
      <c r="S2227" s="1" t="s">
        <v>958</v>
      </c>
      <c r="T2227" s="1" t="s">
        <v>959</v>
      </c>
      <c r="U2227" t="s">
        <v>277</v>
      </c>
      <c r="V2227" s="1" t="s">
        <v>278</v>
      </c>
      <c r="W2227" s="1" t="s">
        <v>119</v>
      </c>
      <c r="X2227" t="s">
        <v>277</v>
      </c>
      <c r="Y2227" s="1" t="s">
        <v>120</v>
      </c>
      <c r="Z2227" s="1" t="s">
        <v>121</v>
      </c>
      <c r="AA2227" s="1" t="s">
        <v>122</v>
      </c>
      <c r="AB2227">
        <v>0</v>
      </c>
      <c r="AC2227">
        <v>1516041676</v>
      </c>
      <c r="AD2227">
        <v>0</v>
      </c>
      <c r="AE2227" s="1" t="s">
        <v>82</v>
      </c>
      <c r="AF2227" t="b">
        <v>0</v>
      </c>
      <c r="AG2227">
        <v>99138135</v>
      </c>
      <c r="AH2227" s="2">
        <v>42318</v>
      </c>
      <c r="AI2227" s="2">
        <v>42318</v>
      </c>
      <c r="AJ2227" s="2">
        <v>42304</v>
      </c>
      <c r="AK2227" s="2">
        <v>42304</v>
      </c>
      <c r="AL2227" s="2">
        <v>42318</v>
      </c>
      <c r="AM2227">
        <v>151654933</v>
      </c>
      <c r="AN2227" s="2">
        <v>42306</v>
      </c>
      <c r="AO2227" s="2">
        <v>42309.103472222225</v>
      </c>
      <c r="AP2227" s="2">
        <v>42315</v>
      </c>
      <c r="AQ2227">
        <v>0.28499999999999998</v>
      </c>
      <c r="AR2227" s="2">
        <v>42318</v>
      </c>
      <c r="AS2227">
        <v>19</v>
      </c>
      <c r="AT2227">
        <v>16</v>
      </c>
      <c r="AU2227" s="1" t="s">
        <v>123</v>
      </c>
      <c r="AV2227" t="s">
        <v>830</v>
      </c>
      <c r="AW2227" s="3">
        <v>42306</v>
      </c>
      <c r="AX2227">
        <v>151660835</v>
      </c>
      <c r="AY2227" s="1" t="s">
        <v>85</v>
      </c>
      <c r="AZ2227" s="1" t="s">
        <v>124</v>
      </c>
      <c r="BA2227" s="1" t="s">
        <v>122</v>
      </c>
      <c r="BB2227">
        <v>0</v>
      </c>
      <c r="BC2227">
        <v>1516041676</v>
      </c>
      <c r="BD2227">
        <v>0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</row>
    <row r="2228" spans="1:69" x14ac:dyDescent="0.3">
      <c r="A2228" s="1" t="s">
        <v>574</v>
      </c>
      <c r="B2228" s="1" t="s">
        <v>575</v>
      </c>
      <c r="C2228" s="1" t="s">
        <v>576</v>
      </c>
      <c r="D2228" s="1" t="s">
        <v>140</v>
      </c>
      <c r="E2228" s="1" t="s">
        <v>75</v>
      </c>
      <c r="F2228" t="b">
        <v>0</v>
      </c>
      <c r="G2228" s="2">
        <v>42309.103472222225</v>
      </c>
      <c r="H2228">
        <v>2600100000000</v>
      </c>
      <c r="I2228" s="1" t="s">
        <v>1911</v>
      </c>
      <c r="J2228" s="1" t="s">
        <v>4736</v>
      </c>
      <c r="K2228" s="1" t="s">
        <v>1911</v>
      </c>
      <c r="L2228" s="2">
        <v>42309.103472222225</v>
      </c>
      <c r="M2228" s="3">
        <v>42309</v>
      </c>
      <c r="N2228" s="3" t="str">
        <f>TEXT(PROD_DATA[[#This Row],[Fiscal Date]],"dddd")</f>
        <v>Sunday</v>
      </c>
      <c r="O2228" s="2">
        <v>42309.103472222225</v>
      </c>
      <c r="P2228" s="1" t="s">
        <v>75</v>
      </c>
      <c r="Q2228" t="b">
        <v>0</v>
      </c>
      <c r="R2228" t="b">
        <v>0</v>
      </c>
      <c r="S2228" s="1" t="s">
        <v>958</v>
      </c>
      <c r="T2228" s="1" t="s">
        <v>959</v>
      </c>
      <c r="U2228" t="s">
        <v>277</v>
      </c>
      <c r="V2228" s="1" t="s">
        <v>278</v>
      </c>
      <c r="W2228" s="1" t="s">
        <v>119</v>
      </c>
      <c r="X2228" t="s">
        <v>277</v>
      </c>
      <c r="Y2228" s="1" t="s">
        <v>120</v>
      </c>
      <c r="Z2228" s="1" t="s">
        <v>121</v>
      </c>
      <c r="AA2228" s="1" t="s">
        <v>122</v>
      </c>
      <c r="AB2228">
        <v>0</v>
      </c>
      <c r="AC2228">
        <v>1516041676</v>
      </c>
      <c r="AD2228">
        <v>0</v>
      </c>
      <c r="AE2228" s="1" t="s">
        <v>82</v>
      </c>
      <c r="AF2228" t="b">
        <v>0</v>
      </c>
      <c r="AG2228">
        <v>99138135</v>
      </c>
      <c r="AH2228" s="2">
        <v>42318</v>
      </c>
      <c r="AI2228" s="2">
        <v>42318</v>
      </c>
      <c r="AJ2228" s="2">
        <v>42304</v>
      </c>
      <c r="AK2228" s="2">
        <v>42304</v>
      </c>
      <c r="AL2228" s="2">
        <v>42318</v>
      </c>
      <c r="AM2228">
        <v>151654933</v>
      </c>
      <c r="AN2228" s="2">
        <v>42306</v>
      </c>
      <c r="AO2228" s="2">
        <v>42309.103472222225</v>
      </c>
      <c r="AP2228" s="2">
        <v>42315</v>
      </c>
      <c r="AQ2228">
        <v>0.28499999999999998</v>
      </c>
      <c r="AR2228" s="2">
        <v>42318</v>
      </c>
      <c r="AS2228">
        <v>19</v>
      </c>
      <c r="AT2228">
        <v>16</v>
      </c>
      <c r="AU2228" s="1" t="s">
        <v>123</v>
      </c>
      <c r="AV2228" t="s">
        <v>831</v>
      </c>
      <c r="AW2228" s="3">
        <v>42306</v>
      </c>
      <c r="AX2228">
        <v>151660835</v>
      </c>
      <c r="AY2228" s="1" t="s">
        <v>85</v>
      </c>
      <c r="AZ2228" s="1" t="s">
        <v>124</v>
      </c>
      <c r="BA2228" s="1" t="s">
        <v>122</v>
      </c>
      <c r="BB2228">
        <v>0</v>
      </c>
      <c r="BC2228">
        <v>1516041676</v>
      </c>
      <c r="BD2228">
        <v>0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</row>
    <row r="2229" spans="1:69" x14ac:dyDescent="0.3">
      <c r="A2229" s="1" t="s">
        <v>574</v>
      </c>
      <c r="B2229" s="1" t="s">
        <v>575</v>
      </c>
      <c r="C2229" s="1" t="s">
        <v>576</v>
      </c>
      <c r="D2229" s="1" t="s">
        <v>140</v>
      </c>
      <c r="E2229" s="1" t="s">
        <v>75</v>
      </c>
      <c r="F2229" t="b">
        <v>0</v>
      </c>
      <c r="G2229" s="2">
        <v>42309.103472222225</v>
      </c>
      <c r="H2229">
        <v>2600100000000</v>
      </c>
      <c r="I2229" s="1" t="s">
        <v>1911</v>
      </c>
      <c r="J2229" s="1" t="s">
        <v>4736</v>
      </c>
      <c r="K2229" s="1" t="s">
        <v>1911</v>
      </c>
      <c r="L2229" s="2">
        <v>42309.103472222225</v>
      </c>
      <c r="M2229" s="3">
        <v>42309</v>
      </c>
      <c r="N2229" s="3" t="str">
        <f>TEXT(PROD_DATA[[#This Row],[Fiscal Date]],"dddd")</f>
        <v>Sunday</v>
      </c>
      <c r="O2229" s="2">
        <v>42309.103472222225</v>
      </c>
      <c r="P2229" s="1" t="s">
        <v>75</v>
      </c>
      <c r="Q2229" t="b">
        <v>0</v>
      </c>
      <c r="R2229" t="b">
        <v>0</v>
      </c>
      <c r="S2229" s="1" t="s">
        <v>958</v>
      </c>
      <c r="T2229" s="1" t="s">
        <v>959</v>
      </c>
      <c r="U2229" t="s">
        <v>277</v>
      </c>
      <c r="V2229" s="1" t="s">
        <v>278</v>
      </c>
      <c r="W2229" s="1" t="s">
        <v>119</v>
      </c>
      <c r="X2229" t="s">
        <v>277</v>
      </c>
      <c r="Y2229" s="1" t="s">
        <v>120</v>
      </c>
      <c r="Z2229" s="1" t="s">
        <v>121</v>
      </c>
      <c r="AA2229" s="1" t="s">
        <v>122</v>
      </c>
      <c r="AB2229">
        <v>0</v>
      </c>
      <c r="AC2229">
        <v>1516041676</v>
      </c>
      <c r="AD2229">
        <v>0</v>
      </c>
      <c r="AE2229" s="1" t="s">
        <v>82</v>
      </c>
      <c r="AF2229" t="b">
        <v>0</v>
      </c>
      <c r="AG2229">
        <v>99138135</v>
      </c>
      <c r="AH2229" s="2">
        <v>42318</v>
      </c>
      <c r="AI2229" s="2">
        <v>42318</v>
      </c>
      <c r="AJ2229" s="2">
        <v>42304</v>
      </c>
      <c r="AK2229" s="2">
        <v>42304</v>
      </c>
      <c r="AL2229" s="2">
        <v>42318</v>
      </c>
      <c r="AM2229">
        <v>151654933</v>
      </c>
      <c r="AN2229" s="2">
        <v>42306</v>
      </c>
      <c r="AO2229" s="2">
        <v>42309.103472222225</v>
      </c>
      <c r="AP2229" s="2">
        <v>42315</v>
      </c>
      <c r="AQ2229">
        <v>0.28499999999999998</v>
      </c>
      <c r="AR2229" s="2">
        <v>42318</v>
      </c>
      <c r="AS2229">
        <v>19</v>
      </c>
      <c r="AT2229">
        <v>16</v>
      </c>
      <c r="AU2229" s="1" t="s">
        <v>123</v>
      </c>
      <c r="AV2229" t="s">
        <v>832</v>
      </c>
      <c r="AW2229" s="3">
        <v>42306</v>
      </c>
      <c r="AX2229">
        <v>151660835</v>
      </c>
      <c r="AY2229" s="1" t="s">
        <v>85</v>
      </c>
      <c r="AZ2229" s="1" t="s">
        <v>124</v>
      </c>
      <c r="BA2229" s="1" t="s">
        <v>122</v>
      </c>
      <c r="BB2229">
        <v>0</v>
      </c>
      <c r="BC2229">
        <v>1516041676</v>
      </c>
      <c r="BD2229">
        <v>0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</row>
    <row r="2230" spans="1:69" x14ac:dyDescent="0.3">
      <c r="A2230" s="1" t="s">
        <v>574</v>
      </c>
      <c r="B2230" s="1" t="s">
        <v>575</v>
      </c>
      <c r="C2230" s="1" t="s">
        <v>576</v>
      </c>
      <c r="D2230" s="1" t="s">
        <v>140</v>
      </c>
      <c r="E2230" s="1" t="s">
        <v>75</v>
      </c>
      <c r="F2230" t="b">
        <v>0</v>
      </c>
      <c r="G2230" s="2">
        <v>42309.602777777778</v>
      </c>
      <c r="H2230">
        <v>2600100000000</v>
      </c>
      <c r="I2230" s="1" t="s">
        <v>1876</v>
      </c>
      <c r="J2230" s="1" t="s">
        <v>4794</v>
      </c>
      <c r="K2230" s="1" t="s">
        <v>1876</v>
      </c>
      <c r="L2230" s="2">
        <v>42309.616666666669</v>
      </c>
      <c r="M2230" s="3">
        <v>42309</v>
      </c>
      <c r="N2230" s="3" t="str">
        <f>TEXT(PROD_DATA[[#This Row],[Fiscal Date]],"dddd")</f>
        <v>Sunday</v>
      </c>
      <c r="O2230" s="2">
        <v>42309.602777777778</v>
      </c>
      <c r="P2230" s="1" t="s">
        <v>75</v>
      </c>
      <c r="Q2230" t="b">
        <v>0</v>
      </c>
      <c r="R2230" t="b">
        <v>0</v>
      </c>
      <c r="S2230" s="1" t="s">
        <v>958</v>
      </c>
      <c r="T2230" s="1" t="s">
        <v>959</v>
      </c>
      <c r="U2230" t="s">
        <v>277</v>
      </c>
      <c r="V2230" s="1" t="s">
        <v>278</v>
      </c>
      <c r="W2230" s="1" t="s">
        <v>119</v>
      </c>
      <c r="X2230" t="s">
        <v>277</v>
      </c>
      <c r="Y2230" s="1" t="s">
        <v>120</v>
      </c>
      <c r="Z2230" s="1" t="s">
        <v>121</v>
      </c>
      <c r="AA2230" s="1" t="s">
        <v>122</v>
      </c>
      <c r="AB2230">
        <v>0</v>
      </c>
      <c r="AC2230">
        <v>1516041676</v>
      </c>
      <c r="AD2230">
        <v>0</v>
      </c>
      <c r="AE2230" s="1" t="s">
        <v>82</v>
      </c>
      <c r="AF2230" t="b">
        <v>0</v>
      </c>
      <c r="AG2230">
        <v>99138247</v>
      </c>
      <c r="AH2230" s="2">
        <v>42318</v>
      </c>
      <c r="AI2230" s="2">
        <v>42318</v>
      </c>
      <c r="AJ2230" s="2">
        <v>42304</v>
      </c>
      <c r="AK2230" s="2">
        <v>42304</v>
      </c>
      <c r="AL2230" s="2">
        <v>42318</v>
      </c>
      <c r="AM2230">
        <v>151654933</v>
      </c>
      <c r="AN2230" s="2">
        <v>42306</v>
      </c>
      <c r="AO2230" s="2">
        <v>42309.616666666669</v>
      </c>
      <c r="AP2230" s="2">
        <v>42315</v>
      </c>
      <c r="AQ2230">
        <v>0.28499999999999998</v>
      </c>
      <c r="AR2230" s="2">
        <v>42318</v>
      </c>
      <c r="AS2230">
        <v>20</v>
      </c>
      <c r="AT2230">
        <v>16</v>
      </c>
      <c r="AU2230" s="1" t="s">
        <v>1815</v>
      </c>
      <c r="AV2230" t="s">
        <v>827</v>
      </c>
      <c r="AW2230" s="3">
        <v>42306</v>
      </c>
      <c r="AX2230">
        <v>151660835</v>
      </c>
      <c r="AY2230" s="1" t="s">
        <v>85</v>
      </c>
      <c r="AZ2230" s="1" t="s">
        <v>124</v>
      </c>
      <c r="BA2230" s="1" t="s">
        <v>122</v>
      </c>
      <c r="BB2230">
        <v>0</v>
      </c>
      <c r="BC2230">
        <v>1516041676</v>
      </c>
      <c r="BD2230">
        <v>0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</row>
    <row r="2231" spans="1:69" x14ac:dyDescent="0.3">
      <c r="A2231" s="1" t="s">
        <v>574</v>
      </c>
      <c r="B2231" s="1" t="s">
        <v>575</v>
      </c>
      <c r="C2231" s="1" t="s">
        <v>576</v>
      </c>
      <c r="D2231" s="1" t="s">
        <v>140</v>
      </c>
      <c r="E2231" s="1" t="s">
        <v>75</v>
      </c>
      <c r="F2231" t="b">
        <v>0</v>
      </c>
      <c r="G2231" s="2">
        <v>42309.602777777778</v>
      </c>
      <c r="H2231">
        <v>2600100000000</v>
      </c>
      <c r="I2231" s="1" t="s">
        <v>1876</v>
      </c>
      <c r="J2231" s="1" t="s">
        <v>4794</v>
      </c>
      <c r="K2231" s="1" t="s">
        <v>1876</v>
      </c>
      <c r="L2231" s="2">
        <v>42309.616666666669</v>
      </c>
      <c r="M2231" s="3">
        <v>42309</v>
      </c>
      <c r="N2231" s="3" t="str">
        <f>TEXT(PROD_DATA[[#This Row],[Fiscal Date]],"dddd")</f>
        <v>Sunday</v>
      </c>
      <c r="O2231" s="2">
        <v>42309.602777777778</v>
      </c>
      <c r="P2231" s="1" t="s">
        <v>75</v>
      </c>
      <c r="Q2231" t="b">
        <v>0</v>
      </c>
      <c r="R2231" t="b">
        <v>0</v>
      </c>
      <c r="S2231" s="1" t="s">
        <v>958</v>
      </c>
      <c r="T2231" s="1" t="s">
        <v>959</v>
      </c>
      <c r="U2231" t="s">
        <v>277</v>
      </c>
      <c r="V2231" s="1" t="s">
        <v>278</v>
      </c>
      <c r="W2231" s="1" t="s">
        <v>119</v>
      </c>
      <c r="X2231" t="s">
        <v>277</v>
      </c>
      <c r="Y2231" s="1" t="s">
        <v>120</v>
      </c>
      <c r="Z2231" s="1" t="s">
        <v>121</v>
      </c>
      <c r="AA2231" s="1" t="s">
        <v>122</v>
      </c>
      <c r="AB2231">
        <v>0</v>
      </c>
      <c r="AC2231">
        <v>1516041676</v>
      </c>
      <c r="AD2231">
        <v>0</v>
      </c>
      <c r="AE2231" s="1" t="s">
        <v>82</v>
      </c>
      <c r="AF2231" t="b">
        <v>0</v>
      </c>
      <c r="AG2231">
        <v>99138247</v>
      </c>
      <c r="AH2231" s="2">
        <v>42318</v>
      </c>
      <c r="AI2231" s="2">
        <v>42318</v>
      </c>
      <c r="AJ2231" s="2">
        <v>42304</v>
      </c>
      <c r="AK2231" s="2">
        <v>42304</v>
      </c>
      <c r="AL2231" s="2">
        <v>42318</v>
      </c>
      <c r="AM2231">
        <v>151654933</v>
      </c>
      <c r="AN2231" s="2">
        <v>42306</v>
      </c>
      <c r="AO2231" s="2">
        <v>42309.616666666669</v>
      </c>
      <c r="AP2231" s="2">
        <v>42315</v>
      </c>
      <c r="AQ2231">
        <v>0.28499999999999998</v>
      </c>
      <c r="AR2231" s="2">
        <v>42318</v>
      </c>
      <c r="AS2231">
        <v>20</v>
      </c>
      <c r="AT2231">
        <v>16</v>
      </c>
      <c r="AU2231" s="1" t="s">
        <v>1815</v>
      </c>
      <c r="AV2231" t="s">
        <v>828</v>
      </c>
      <c r="AW2231" s="3">
        <v>42306</v>
      </c>
      <c r="AX2231">
        <v>151660835</v>
      </c>
      <c r="AY2231" s="1" t="s">
        <v>85</v>
      </c>
      <c r="AZ2231" s="1" t="s">
        <v>124</v>
      </c>
      <c r="BA2231" s="1" t="s">
        <v>122</v>
      </c>
      <c r="BB2231">
        <v>0</v>
      </c>
      <c r="BC2231">
        <v>1516041676</v>
      </c>
      <c r="BD2231">
        <v>0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</row>
    <row r="2232" spans="1:69" x14ac:dyDescent="0.3">
      <c r="A2232" s="1" t="s">
        <v>68</v>
      </c>
      <c r="B2232" s="1" t="s">
        <v>931</v>
      </c>
      <c r="C2232" s="1" t="s">
        <v>932</v>
      </c>
      <c r="D2232" s="1" t="s">
        <v>71</v>
      </c>
      <c r="E2232" s="1" t="s">
        <v>75</v>
      </c>
      <c r="F2232" t="b">
        <v>0</v>
      </c>
      <c r="G2232" s="2">
        <v>42309.461111111108</v>
      </c>
      <c r="H2232">
        <v>2600100000000</v>
      </c>
      <c r="I2232" s="1" t="s">
        <v>410</v>
      </c>
      <c r="J2232" s="1" t="s">
        <v>4749</v>
      </c>
      <c r="K2232" s="1" t="s">
        <v>410</v>
      </c>
      <c r="L2232" s="2">
        <v>42309.464583333334</v>
      </c>
      <c r="M2232" s="3">
        <v>42309</v>
      </c>
      <c r="N2232" s="3" t="str">
        <f>TEXT(PROD_DATA[[#This Row],[Fiscal Date]],"dddd")</f>
        <v>Sunday</v>
      </c>
      <c r="O2232" s="2">
        <v>42309.461111111108</v>
      </c>
      <c r="P2232" s="1" t="s">
        <v>75</v>
      </c>
      <c r="Q2232" t="b">
        <v>0</v>
      </c>
      <c r="R2232" t="b">
        <v>0</v>
      </c>
      <c r="S2232" s="1" t="s">
        <v>2110</v>
      </c>
      <c r="T2232" s="1" t="s">
        <v>2111</v>
      </c>
      <c r="U2232" t="s">
        <v>621</v>
      </c>
      <c r="V2232" s="1" t="s">
        <v>622</v>
      </c>
      <c r="W2232" s="1" t="s">
        <v>119</v>
      </c>
      <c r="X2232" t="s">
        <v>621</v>
      </c>
      <c r="Y2232" s="1" t="s">
        <v>120</v>
      </c>
      <c r="Z2232" s="1" t="s">
        <v>121</v>
      </c>
      <c r="AA2232" s="1" t="s">
        <v>122</v>
      </c>
      <c r="AB2232">
        <v>0</v>
      </c>
      <c r="AC2232">
        <v>1516041624</v>
      </c>
      <c r="AD2232">
        <v>0</v>
      </c>
      <c r="AE2232" s="1" t="s">
        <v>82</v>
      </c>
      <c r="AF2232" t="b">
        <v>0</v>
      </c>
      <c r="AG2232">
        <v>99138215</v>
      </c>
      <c r="AH2232" s="2">
        <v>42308</v>
      </c>
      <c r="AI2232" s="2">
        <v>42308</v>
      </c>
      <c r="AJ2232" s="2">
        <v>42304</v>
      </c>
      <c r="AK2232" s="2">
        <v>42304</v>
      </c>
      <c r="AL2232" s="2">
        <v>42308</v>
      </c>
      <c r="AM2232">
        <v>151654994</v>
      </c>
      <c r="AN2232" s="2">
        <v>42307</v>
      </c>
      <c r="AO2232" s="2">
        <v>42309.464583333334</v>
      </c>
      <c r="AP2232" s="2">
        <v>42311</v>
      </c>
      <c r="AQ2232">
        <v>0.64500000000000002</v>
      </c>
      <c r="AR2232" s="2">
        <v>42311</v>
      </c>
      <c r="AS2232">
        <v>19</v>
      </c>
      <c r="AT2232">
        <v>20</v>
      </c>
      <c r="AU2232" s="1" t="s">
        <v>123</v>
      </c>
      <c r="AV2232" t="s">
        <v>954</v>
      </c>
      <c r="AW2232" s="3">
        <v>42307</v>
      </c>
      <c r="AX2232">
        <v>151660897</v>
      </c>
      <c r="AY2232" s="1" t="s">
        <v>85</v>
      </c>
      <c r="AZ2232" s="1" t="s">
        <v>124</v>
      </c>
      <c r="BA2232" s="1" t="s">
        <v>122</v>
      </c>
      <c r="BB2232">
        <v>0</v>
      </c>
      <c r="BC2232">
        <v>1516041624</v>
      </c>
      <c r="BD2232">
        <v>0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</row>
    <row r="2233" spans="1:69" x14ac:dyDescent="0.3">
      <c r="A2233" s="1" t="s">
        <v>68</v>
      </c>
      <c r="B2233" s="1" t="s">
        <v>931</v>
      </c>
      <c r="C2233" s="1" t="s">
        <v>932</v>
      </c>
      <c r="D2233" s="1" t="s">
        <v>71</v>
      </c>
      <c r="E2233" s="1" t="s">
        <v>75</v>
      </c>
      <c r="F2233" t="b">
        <v>0</v>
      </c>
      <c r="G2233" s="2">
        <v>42309.461111111108</v>
      </c>
      <c r="H2233">
        <v>2600100000000</v>
      </c>
      <c r="I2233" s="1" t="s">
        <v>410</v>
      </c>
      <c r="J2233" s="1" t="s">
        <v>4749</v>
      </c>
      <c r="K2233" s="1" t="s">
        <v>410</v>
      </c>
      <c r="L2233" s="2">
        <v>42309.464583333334</v>
      </c>
      <c r="M2233" s="3">
        <v>42309</v>
      </c>
      <c r="N2233" s="3" t="str">
        <f>TEXT(PROD_DATA[[#This Row],[Fiscal Date]],"dddd")</f>
        <v>Sunday</v>
      </c>
      <c r="O2233" s="2">
        <v>42309.461111111108</v>
      </c>
      <c r="P2233" s="1" t="s">
        <v>75</v>
      </c>
      <c r="Q2233" t="b">
        <v>0</v>
      </c>
      <c r="R2233" t="b">
        <v>0</v>
      </c>
      <c r="S2233" s="1" t="s">
        <v>2110</v>
      </c>
      <c r="T2233" s="1" t="s">
        <v>2111</v>
      </c>
      <c r="U2233" t="s">
        <v>621</v>
      </c>
      <c r="V2233" s="1" t="s">
        <v>622</v>
      </c>
      <c r="W2233" s="1" t="s">
        <v>119</v>
      </c>
      <c r="X2233" t="s">
        <v>621</v>
      </c>
      <c r="Y2233" s="1" t="s">
        <v>120</v>
      </c>
      <c r="Z2233" s="1" t="s">
        <v>121</v>
      </c>
      <c r="AA2233" s="1" t="s">
        <v>122</v>
      </c>
      <c r="AB2233">
        <v>0</v>
      </c>
      <c r="AC2233">
        <v>1516041624</v>
      </c>
      <c r="AD2233">
        <v>0</v>
      </c>
      <c r="AE2233" s="1" t="s">
        <v>82</v>
      </c>
      <c r="AF2233" t="b">
        <v>0</v>
      </c>
      <c r="AG2233">
        <v>99138215</v>
      </c>
      <c r="AH2233" s="2">
        <v>42308</v>
      </c>
      <c r="AI2233" s="2">
        <v>42308</v>
      </c>
      <c r="AJ2233" s="2">
        <v>42304</v>
      </c>
      <c r="AK2233" s="2">
        <v>42304</v>
      </c>
      <c r="AL2233" s="2">
        <v>42308</v>
      </c>
      <c r="AM2233">
        <v>151654994</v>
      </c>
      <c r="AN2233" s="2">
        <v>42307</v>
      </c>
      <c r="AO2233" s="2">
        <v>42309.464583333334</v>
      </c>
      <c r="AP2233" s="2">
        <v>42311</v>
      </c>
      <c r="AQ2233">
        <v>0.64500000000000002</v>
      </c>
      <c r="AR2233" s="2">
        <v>42311</v>
      </c>
      <c r="AS2233">
        <v>19</v>
      </c>
      <c r="AT2233">
        <v>20</v>
      </c>
      <c r="AU2233" s="1" t="s">
        <v>123</v>
      </c>
      <c r="AV2233" t="s">
        <v>955</v>
      </c>
      <c r="AW2233" s="3">
        <v>42307</v>
      </c>
      <c r="AX2233">
        <v>151660897</v>
      </c>
      <c r="AY2233" s="1" t="s">
        <v>85</v>
      </c>
      <c r="AZ2233" s="1" t="s">
        <v>124</v>
      </c>
      <c r="BA2233" s="1" t="s">
        <v>122</v>
      </c>
      <c r="BB2233">
        <v>0</v>
      </c>
      <c r="BC2233">
        <v>1516041624</v>
      </c>
      <c r="BD2233">
        <v>0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</row>
    <row r="2234" spans="1:69" x14ac:dyDescent="0.3">
      <c r="A2234" s="1" t="s">
        <v>68</v>
      </c>
      <c r="B2234" s="1" t="s">
        <v>931</v>
      </c>
      <c r="C2234" s="1" t="s">
        <v>932</v>
      </c>
      <c r="D2234" s="1" t="s">
        <v>71</v>
      </c>
      <c r="E2234" s="1" t="s">
        <v>75</v>
      </c>
      <c r="F2234" t="b">
        <v>0</v>
      </c>
      <c r="G2234" s="2">
        <v>42309.461111111108</v>
      </c>
      <c r="H2234">
        <v>2600100000000</v>
      </c>
      <c r="I2234" s="1" t="s">
        <v>410</v>
      </c>
      <c r="J2234" s="1" t="s">
        <v>4749</v>
      </c>
      <c r="K2234" s="1" t="s">
        <v>410</v>
      </c>
      <c r="L2234" s="2">
        <v>42309.464583333334</v>
      </c>
      <c r="M2234" s="3">
        <v>42309</v>
      </c>
      <c r="N2234" s="3" t="str">
        <f>TEXT(PROD_DATA[[#This Row],[Fiscal Date]],"dddd")</f>
        <v>Sunday</v>
      </c>
      <c r="O2234" s="2">
        <v>42309.461111111108</v>
      </c>
      <c r="P2234" s="1" t="s">
        <v>75</v>
      </c>
      <c r="Q2234" t="b">
        <v>0</v>
      </c>
      <c r="R2234" t="b">
        <v>0</v>
      </c>
      <c r="S2234" s="1" t="s">
        <v>2110</v>
      </c>
      <c r="T2234" s="1" t="s">
        <v>2111</v>
      </c>
      <c r="U2234" t="s">
        <v>621</v>
      </c>
      <c r="V2234" s="1" t="s">
        <v>622</v>
      </c>
      <c r="W2234" s="1" t="s">
        <v>119</v>
      </c>
      <c r="X2234" t="s">
        <v>621</v>
      </c>
      <c r="Y2234" s="1" t="s">
        <v>120</v>
      </c>
      <c r="Z2234" s="1" t="s">
        <v>121</v>
      </c>
      <c r="AA2234" s="1" t="s">
        <v>122</v>
      </c>
      <c r="AB2234">
        <v>0</v>
      </c>
      <c r="AC2234">
        <v>1516041624</v>
      </c>
      <c r="AD2234">
        <v>0</v>
      </c>
      <c r="AE2234" s="1" t="s">
        <v>82</v>
      </c>
      <c r="AF2234" t="b">
        <v>0</v>
      </c>
      <c r="AG2234">
        <v>99138215</v>
      </c>
      <c r="AH2234" s="2">
        <v>42308</v>
      </c>
      <c r="AI2234" s="2">
        <v>42308</v>
      </c>
      <c r="AJ2234" s="2">
        <v>42304</v>
      </c>
      <c r="AK2234" s="2">
        <v>42304</v>
      </c>
      <c r="AL2234" s="2">
        <v>42308</v>
      </c>
      <c r="AM2234">
        <v>151654994</v>
      </c>
      <c r="AN2234" s="2">
        <v>42307</v>
      </c>
      <c r="AO2234" s="2">
        <v>42309.464583333334</v>
      </c>
      <c r="AP2234" s="2">
        <v>42311</v>
      </c>
      <c r="AQ2234">
        <v>0.64500000000000002</v>
      </c>
      <c r="AR2234" s="2">
        <v>42311</v>
      </c>
      <c r="AS2234">
        <v>19</v>
      </c>
      <c r="AT2234">
        <v>20</v>
      </c>
      <c r="AU2234" s="1" t="s">
        <v>123</v>
      </c>
      <c r="AV2234" t="s">
        <v>956</v>
      </c>
      <c r="AW2234" s="3">
        <v>42307</v>
      </c>
      <c r="AX2234">
        <v>151660897</v>
      </c>
      <c r="AY2234" s="1" t="s">
        <v>85</v>
      </c>
      <c r="AZ2234" s="1" t="s">
        <v>124</v>
      </c>
      <c r="BA2234" s="1" t="s">
        <v>122</v>
      </c>
      <c r="BB2234">
        <v>0</v>
      </c>
      <c r="BC2234">
        <v>1516041624</v>
      </c>
      <c r="BD2234">
        <v>0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</row>
    <row r="2235" spans="1:69" x14ac:dyDescent="0.3">
      <c r="A2235" s="1" t="s">
        <v>574</v>
      </c>
      <c r="B2235" s="1" t="s">
        <v>1243</v>
      </c>
      <c r="C2235" s="1" t="s">
        <v>1244</v>
      </c>
      <c r="D2235" s="1" t="s">
        <v>140</v>
      </c>
      <c r="E2235" s="1" t="s">
        <v>75</v>
      </c>
      <c r="F2235" t="b">
        <v>0</v>
      </c>
      <c r="G2235" s="2">
        <v>42309.067361111112</v>
      </c>
      <c r="H2235">
        <v>2600100000000</v>
      </c>
      <c r="I2235" s="1" t="s">
        <v>1911</v>
      </c>
      <c r="J2235" s="1" t="s">
        <v>4736</v>
      </c>
      <c r="K2235" s="1" t="s">
        <v>1911</v>
      </c>
      <c r="L2235" s="2">
        <v>42309.067361111112</v>
      </c>
      <c r="M2235" s="3">
        <v>42309</v>
      </c>
      <c r="N2235" s="3" t="str">
        <f>TEXT(PROD_DATA[[#This Row],[Fiscal Date]],"dddd")</f>
        <v>Sunday</v>
      </c>
      <c r="O2235" s="2">
        <v>42309.067361111112</v>
      </c>
      <c r="P2235" s="1" t="s">
        <v>75</v>
      </c>
      <c r="Q2235" t="b">
        <v>0</v>
      </c>
      <c r="R2235" t="b">
        <v>0</v>
      </c>
      <c r="S2235" s="1" t="s">
        <v>958</v>
      </c>
      <c r="T2235" s="1" t="s">
        <v>959</v>
      </c>
      <c r="U2235" t="s">
        <v>277</v>
      </c>
      <c r="V2235" s="1" t="s">
        <v>278</v>
      </c>
      <c r="W2235" s="1" t="s">
        <v>119</v>
      </c>
      <c r="X2235" t="s">
        <v>277</v>
      </c>
      <c r="Y2235" s="1" t="s">
        <v>120</v>
      </c>
      <c r="Z2235" s="1" t="s">
        <v>121</v>
      </c>
      <c r="AA2235" s="1" t="s">
        <v>122</v>
      </c>
      <c r="AB2235">
        <v>0</v>
      </c>
      <c r="AC2235">
        <v>1516041543</v>
      </c>
      <c r="AD2235">
        <v>0</v>
      </c>
      <c r="AE2235" s="1" t="s">
        <v>82</v>
      </c>
      <c r="AF2235" t="b">
        <v>0</v>
      </c>
      <c r="AG2235">
        <v>99138129</v>
      </c>
      <c r="AH2235" s="2">
        <v>42318</v>
      </c>
      <c r="AI2235" s="2">
        <v>42318</v>
      </c>
      <c r="AJ2235" s="2">
        <v>42304</v>
      </c>
      <c r="AK2235" s="2">
        <v>42304</v>
      </c>
      <c r="AL2235" s="2">
        <v>42318</v>
      </c>
      <c r="AM2235">
        <v>151654993</v>
      </c>
      <c r="AN2235" s="2">
        <v>42307</v>
      </c>
      <c r="AO2235" s="2">
        <v>42309.067361111112</v>
      </c>
      <c r="AP2235" s="2">
        <v>42312</v>
      </c>
      <c r="AQ2235">
        <v>0.28499999999999998</v>
      </c>
      <c r="AR2235" s="2">
        <v>42318</v>
      </c>
      <c r="AS2235">
        <v>19</v>
      </c>
      <c r="AT2235">
        <v>16</v>
      </c>
      <c r="AU2235" s="1" t="s">
        <v>123</v>
      </c>
      <c r="AV2235" t="s">
        <v>960</v>
      </c>
      <c r="AW2235" s="3">
        <v>42307</v>
      </c>
      <c r="AX2235">
        <v>151660896</v>
      </c>
      <c r="AY2235" s="1" t="s">
        <v>85</v>
      </c>
      <c r="AZ2235" s="1" t="s">
        <v>124</v>
      </c>
      <c r="BA2235" s="1" t="s">
        <v>122</v>
      </c>
      <c r="BB2235">
        <v>0</v>
      </c>
      <c r="BC2235">
        <v>1516041543</v>
      </c>
      <c r="BD2235">
        <v>0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</row>
    <row r="2236" spans="1:69" x14ac:dyDescent="0.3">
      <c r="A2236" s="1" t="s">
        <v>574</v>
      </c>
      <c r="B2236" s="1" t="s">
        <v>1243</v>
      </c>
      <c r="C2236" s="1" t="s">
        <v>1244</v>
      </c>
      <c r="D2236" s="1" t="s">
        <v>140</v>
      </c>
      <c r="E2236" s="1" t="s">
        <v>75</v>
      </c>
      <c r="F2236" t="b">
        <v>0</v>
      </c>
      <c r="G2236" s="2">
        <v>42309.067361111112</v>
      </c>
      <c r="H2236">
        <v>2600100000000</v>
      </c>
      <c r="I2236" s="1" t="s">
        <v>1911</v>
      </c>
      <c r="J2236" s="1" t="s">
        <v>4736</v>
      </c>
      <c r="K2236" s="1" t="s">
        <v>1911</v>
      </c>
      <c r="L2236" s="2">
        <v>42309.067361111112</v>
      </c>
      <c r="M2236" s="3">
        <v>42309</v>
      </c>
      <c r="N2236" s="3" t="str">
        <f>TEXT(PROD_DATA[[#This Row],[Fiscal Date]],"dddd")</f>
        <v>Sunday</v>
      </c>
      <c r="O2236" s="2">
        <v>42309.067361111112</v>
      </c>
      <c r="P2236" s="1" t="s">
        <v>75</v>
      </c>
      <c r="Q2236" t="b">
        <v>0</v>
      </c>
      <c r="R2236" t="b">
        <v>0</v>
      </c>
      <c r="S2236" s="1" t="s">
        <v>958</v>
      </c>
      <c r="T2236" s="1" t="s">
        <v>959</v>
      </c>
      <c r="U2236" t="s">
        <v>277</v>
      </c>
      <c r="V2236" s="1" t="s">
        <v>278</v>
      </c>
      <c r="W2236" s="1" t="s">
        <v>119</v>
      </c>
      <c r="X2236" t="s">
        <v>277</v>
      </c>
      <c r="Y2236" s="1" t="s">
        <v>120</v>
      </c>
      <c r="Z2236" s="1" t="s">
        <v>121</v>
      </c>
      <c r="AA2236" s="1" t="s">
        <v>122</v>
      </c>
      <c r="AB2236">
        <v>0</v>
      </c>
      <c r="AC2236">
        <v>1516041543</v>
      </c>
      <c r="AD2236">
        <v>0</v>
      </c>
      <c r="AE2236" s="1" t="s">
        <v>82</v>
      </c>
      <c r="AF2236" t="b">
        <v>0</v>
      </c>
      <c r="AG2236">
        <v>99138129</v>
      </c>
      <c r="AH2236" s="2">
        <v>42318</v>
      </c>
      <c r="AI2236" s="2">
        <v>42318</v>
      </c>
      <c r="AJ2236" s="2">
        <v>42304</v>
      </c>
      <c r="AK2236" s="2">
        <v>42304</v>
      </c>
      <c r="AL2236" s="2">
        <v>42318</v>
      </c>
      <c r="AM2236">
        <v>151654993</v>
      </c>
      <c r="AN2236" s="2">
        <v>42307</v>
      </c>
      <c r="AO2236" s="2">
        <v>42309.067361111112</v>
      </c>
      <c r="AP2236" s="2">
        <v>42312</v>
      </c>
      <c r="AQ2236">
        <v>0.28499999999999998</v>
      </c>
      <c r="AR2236" s="2">
        <v>42318</v>
      </c>
      <c r="AS2236">
        <v>19</v>
      </c>
      <c r="AT2236">
        <v>16</v>
      </c>
      <c r="AU2236" s="1" t="s">
        <v>123</v>
      </c>
      <c r="AV2236" t="s">
        <v>961</v>
      </c>
      <c r="AW2236" s="3">
        <v>42307</v>
      </c>
      <c r="AX2236">
        <v>151660896</v>
      </c>
      <c r="AY2236" s="1" t="s">
        <v>85</v>
      </c>
      <c r="AZ2236" s="1" t="s">
        <v>124</v>
      </c>
      <c r="BA2236" s="1" t="s">
        <v>122</v>
      </c>
      <c r="BB2236">
        <v>0</v>
      </c>
      <c r="BC2236">
        <v>1516041543</v>
      </c>
      <c r="BD2236">
        <v>0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</row>
    <row r="2237" spans="1:69" x14ac:dyDescent="0.3">
      <c r="A2237" s="1" t="s">
        <v>574</v>
      </c>
      <c r="B2237" s="1" t="s">
        <v>1243</v>
      </c>
      <c r="C2237" s="1" t="s">
        <v>1244</v>
      </c>
      <c r="D2237" s="1" t="s">
        <v>140</v>
      </c>
      <c r="E2237" s="1" t="s">
        <v>75</v>
      </c>
      <c r="F2237" t="b">
        <v>0</v>
      </c>
      <c r="G2237" s="2">
        <v>42309.067361111112</v>
      </c>
      <c r="H2237">
        <v>2600100000000</v>
      </c>
      <c r="I2237" s="1" t="s">
        <v>1911</v>
      </c>
      <c r="J2237" s="1" t="s">
        <v>4736</v>
      </c>
      <c r="K2237" s="1" t="s">
        <v>1911</v>
      </c>
      <c r="L2237" s="2">
        <v>42309.067361111112</v>
      </c>
      <c r="M2237" s="3">
        <v>42309</v>
      </c>
      <c r="N2237" s="3" t="str">
        <f>TEXT(PROD_DATA[[#This Row],[Fiscal Date]],"dddd")</f>
        <v>Sunday</v>
      </c>
      <c r="O2237" s="2">
        <v>42309.067361111112</v>
      </c>
      <c r="P2237" s="1" t="s">
        <v>75</v>
      </c>
      <c r="Q2237" t="b">
        <v>0</v>
      </c>
      <c r="R2237" t="b">
        <v>0</v>
      </c>
      <c r="S2237" s="1" t="s">
        <v>958</v>
      </c>
      <c r="T2237" s="1" t="s">
        <v>959</v>
      </c>
      <c r="U2237" t="s">
        <v>277</v>
      </c>
      <c r="V2237" s="1" t="s">
        <v>278</v>
      </c>
      <c r="W2237" s="1" t="s">
        <v>119</v>
      </c>
      <c r="X2237" t="s">
        <v>277</v>
      </c>
      <c r="Y2237" s="1" t="s">
        <v>120</v>
      </c>
      <c r="Z2237" s="1" t="s">
        <v>121</v>
      </c>
      <c r="AA2237" s="1" t="s">
        <v>122</v>
      </c>
      <c r="AB2237">
        <v>0</v>
      </c>
      <c r="AC2237">
        <v>1516041543</v>
      </c>
      <c r="AD2237">
        <v>0</v>
      </c>
      <c r="AE2237" s="1" t="s">
        <v>82</v>
      </c>
      <c r="AF2237" t="b">
        <v>0</v>
      </c>
      <c r="AG2237">
        <v>99138129</v>
      </c>
      <c r="AH2237" s="2">
        <v>42318</v>
      </c>
      <c r="AI2237" s="2">
        <v>42318</v>
      </c>
      <c r="AJ2237" s="2">
        <v>42304</v>
      </c>
      <c r="AK2237" s="2">
        <v>42304</v>
      </c>
      <c r="AL2237" s="2">
        <v>42318</v>
      </c>
      <c r="AM2237">
        <v>151654993</v>
      </c>
      <c r="AN2237" s="2">
        <v>42307</v>
      </c>
      <c r="AO2237" s="2">
        <v>42309.067361111112</v>
      </c>
      <c r="AP2237" s="2">
        <v>42312</v>
      </c>
      <c r="AQ2237">
        <v>0.28499999999999998</v>
      </c>
      <c r="AR2237" s="2">
        <v>42318</v>
      </c>
      <c r="AS2237">
        <v>19</v>
      </c>
      <c r="AT2237">
        <v>16</v>
      </c>
      <c r="AU2237" s="1" t="s">
        <v>123</v>
      </c>
      <c r="AV2237" t="s">
        <v>962</v>
      </c>
      <c r="AW2237" s="3">
        <v>42307</v>
      </c>
      <c r="AX2237">
        <v>151660896</v>
      </c>
      <c r="AY2237" s="1" t="s">
        <v>85</v>
      </c>
      <c r="AZ2237" s="1" t="s">
        <v>124</v>
      </c>
      <c r="BA2237" s="1" t="s">
        <v>122</v>
      </c>
      <c r="BB2237">
        <v>0</v>
      </c>
      <c r="BC2237">
        <v>1516041543</v>
      </c>
      <c r="BD2237">
        <v>0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</row>
    <row r="2238" spans="1:69" x14ac:dyDescent="0.3">
      <c r="A2238" s="1" t="s">
        <v>574</v>
      </c>
      <c r="B2238" s="1" t="s">
        <v>1243</v>
      </c>
      <c r="C2238" s="1" t="s">
        <v>1244</v>
      </c>
      <c r="D2238" s="1" t="s">
        <v>140</v>
      </c>
      <c r="E2238" s="1" t="s">
        <v>75</v>
      </c>
      <c r="F2238" t="b">
        <v>0</v>
      </c>
      <c r="G2238" s="2">
        <v>42309.067361111112</v>
      </c>
      <c r="H2238">
        <v>2600100000000</v>
      </c>
      <c r="I2238" s="1" t="s">
        <v>1911</v>
      </c>
      <c r="J2238" s="1" t="s">
        <v>4736</v>
      </c>
      <c r="K2238" s="1" t="s">
        <v>1911</v>
      </c>
      <c r="L2238" s="2">
        <v>42309.067361111112</v>
      </c>
      <c r="M2238" s="3">
        <v>42309</v>
      </c>
      <c r="N2238" s="3" t="str">
        <f>TEXT(PROD_DATA[[#This Row],[Fiscal Date]],"dddd")</f>
        <v>Sunday</v>
      </c>
      <c r="O2238" s="2">
        <v>42309.067361111112</v>
      </c>
      <c r="P2238" s="1" t="s">
        <v>75</v>
      </c>
      <c r="Q2238" t="b">
        <v>0</v>
      </c>
      <c r="R2238" t="b">
        <v>0</v>
      </c>
      <c r="S2238" s="1" t="s">
        <v>958</v>
      </c>
      <c r="T2238" s="1" t="s">
        <v>959</v>
      </c>
      <c r="U2238" t="s">
        <v>277</v>
      </c>
      <c r="V2238" s="1" t="s">
        <v>278</v>
      </c>
      <c r="W2238" s="1" t="s">
        <v>119</v>
      </c>
      <c r="X2238" t="s">
        <v>277</v>
      </c>
      <c r="Y2238" s="1" t="s">
        <v>120</v>
      </c>
      <c r="Z2238" s="1" t="s">
        <v>121</v>
      </c>
      <c r="AA2238" s="1" t="s">
        <v>122</v>
      </c>
      <c r="AB2238">
        <v>0</v>
      </c>
      <c r="AC2238">
        <v>1516041543</v>
      </c>
      <c r="AD2238">
        <v>0</v>
      </c>
      <c r="AE2238" s="1" t="s">
        <v>82</v>
      </c>
      <c r="AF2238" t="b">
        <v>0</v>
      </c>
      <c r="AG2238">
        <v>99138129</v>
      </c>
      <c r="AH2238" s="2">
        <v>42318</v>
      </c>
      <c r="AI2238" s="2">
        <v>42318</v>
      </c>
      <c r="AJ2238" s="2">
        <v>42304</v>
      </c>
      <c r="AK2238" s="2">
        <v>42304</v>
      </c>
      <c r="AL2238" s="2">
        <v>42318</v>
      </c>
      <c r="AM2238">
        <v>151654993</v>
      </c>
      <c r="AN2238" s="2">
        <v>42307</v>
      </c>
      <c r="AO2238" s="2">
        <v>42309.067361111112</v>
      </c>
      <c r="AP2238" s="2">
        <v>42312</v>
      </c>
      <c r="AQ2238">
        <v>0.28499999999999998</v>
      </c>
      <c r="AR2238" s="2">
        <v>42318</v>
      </c>
      <c r="AS2238">
        <v>19</v>
      </c>
      <c r="AT2238">
        <v>16</v>
      </c>
      <c r="AU2238" s="1" t="s">
        <v>123</v>
      </c>
      <c r="AV2238" t="s">
        <v>963</v>
      </c>
      <c r="AW2238" s="3">
        <v>42307</v>
      </c>
      <c r="AX2238">
        <v>151660896</v>
      </c>
      <c r="AY2238" s="1" t="s">
        <v>85</v>
      </c>
      <c r="AZ2238" s="1" t="s">
        <v>124</v>
      </c>
      <c r="BA2238" s="1" t="s">
        <v>122</v>
      </c>
      <c r="BB2238">
        <v>0</v>
      </c>
      <c r="BC2238">
        <v>1516041543</v>
      </c>
      <c r="BD2238">
        <v>0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</row>
    <row r="2239" spans="1:69" x14ac:dyDescent="0.3">
      <c r="A2239" s="1" t="s">
        <v>68</v>
      </c>
      <c r="B2239" s="1" t="s">
        <v>247</v>
      </c>
      <c r="C2239" s="1" t="s">
        <v>248</v>
      </c>
      <c r="D2239" s="1" t="s">
        <v>71</v>
      </c>
      <c r="E2239" s="1" t="s">
        <v>72</v>
      </c>
      <c r="F2239" t="b">
        <v>0</v>
      </c>
      <c r="G2239" s="2">
        <v>42309.438888888886</v>
      </c>
      <c r="H2239">
        <v>2600100000000</v>
      </c>
      <c r="I2239" s="1" t="s">
        <v>73</v>
      </c>
      <c r="J2239" s="1" t="s">
        <v>74</v>
      </c>
      <c r="K2239" s="1" t="s">
        <v>73</v>
      </c>
      <c r="L2239" s="2">
        <v>42309.438888888886</v>
      </c>
      <c r="M2239" s="3">
        <v>42309</v>
      </c>
      <c r="N2239" s="3" t="str">
        <f>TEXT(PROD_DATA[[#This Row],[Fiscal Date]],"dddd")</f>
        <v>Sunday</v>
      </c>
      <c r="O2239" s="2">
        <v>42309.438888888886</v>
      </c>
      <c r="P2239" s="1" t="s">
        <v>75</v>
      </c>
      <c r="Q2239" t="b">
        <v>0</v>
      </c>
      <c r="R2239" t="b">
        <v>0</v>
      </c>
      <c r="S2239" s="1" t="s">
        <v>97</v>
      </c>
      <c r="T2239" s="1" t="s">
        <v>98</v>
      </c>
      <c r="U2239" t="s">
        <v>78</v>
      </c>
      <c r="V2239" s="1" t="s">
        <v>79</v>
      </c>
      <c r="W2239" s="1" t="s">
        <v>220</v>
      </c>
      <c r="X2239" t="s">
        <v>78</v>
      </c>
      <c r="Y2239" s="1" t="s">
        <v>220</v>
      </c>
      <c r="Z2239" s="1" t="s">
        <v>80</v>
      </c>
      <c r="AA2239" s="1" t="s">
        <v>81</v>
      </c>
      <c r="AB2239">
        <v>10</v>
      </c>
      <c r="AC2239">
        <v>1516041876</v>
      </c>
      <c r="AD2239">
        <v>0</v>
      </c>
      <c r="AE2239" s="1" t="s">
        <v>82</v>
      </c>
      <c r="AF2239" t="b">
        <v>0</v>
      </c>
      <c r="AG2239">
        <v>99138210</v>
      </c>
      <c r="AH2239" s="2">
        <v>42308</v>
      </c>
      <c r="AI2239" s="2">
        <v>42307</v>
      </c>
      <c r="AJ2239" s="2">
        <v>42305</v>
      </c>
      <c r="AK2239" s="2">
        <v>42305</v>
      </c>
      <c r="AL2239" s="2">
        <v>42308</v>
      </c>
      <c r="AM2239">
        <v>151654896</v>
      </c>
      <c r="AN2239" s="2">
        <v>42305</v>
      </c>
      <c r="AO2239" s="2">
        <v>42309.438888888886</v>
      </c>
      <c r="AP2239" s="2">
        <v>42308</v>
      </c>
      <c r="AQ2239">
        <v>0.33</v>
      </c>
      <c r="AR2239" s="2">
        <v>42308</v>
      </c>
      <c r="AS2239">
        <v>5</v>
      </c>
      <c r="AT2239">
        <v>6</v>
      </c>
      <c r="AU2239" s="1" t="s">
        <v>83</v>
      </c>
      <c r="AV2239" t="s">
        <v>99</v>
      </c>
      <c r="AW2239" s="3">
        <v>42305</v>
      </c>
      <c r="AX2239">
        <v>151660789</v>
      </c>
      <c r="AY2239" s="1" t="s">
        <v>85</v>
      </c>
      <c r="AZ2239" s="1" t="s">
        <v>86</v>
      </c>
      <c r="BA2239" s="1" t="s">
        <v>87</v>
      </c>
      <c r="BB2239">
        <v>0</v>
      </c>
      <c r="BC2239">
        <v>1516041876</v>
      </c>
      <c r="BD2239">
        <v>0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</row>
    <row r="2240" spans="1:69" x14ac:dyDescent="0.3">
      <c r="A2240" s="1" t="s">
        <v>902</v>
      </c>
      <c r="B2240" s="1" t="s">
        <v>2112</v>
      </c>
      <c r="C2240" s="1" t="s">
        <v>2113</v>
      </c>
      <c r="D2240" s="1" t="s">
        <v>140</v>
      </c>
      <c r="E2240" s="1" t="s">
        <v>75</v>
      </c>
      <c r="F2240" t="b">
        <v>0</v>
      </c>
      <c r="G2240" s="2">
        <v>42309.48541666667</v>
      </c>
      <c r="H2240">
        <v>2600100000000</v>
      </c>
      <c r="I2240" s="1" t="s">
        <v>1378</v>
      </c>
      <c r="J2240" s="1" t="s">
        <v>4786</v>
      </c>
      <c r="K2240" s="1" t="s">
        <v>1378</v>
      </c>
      <c r="L2240" s="2">
        <v>42309.490972222222</v>
      </c>
      <c r="M2240" s="3">
        <v>42309</v>
      </c>
      <c r="N2240" s="3" t="str">
        <f>TEXT(PROD_DATA[[#This Row],[Fiscal Date]],"dddd")</f>
        <v>Sunday</v>
      </c>
      <c r="O2240" s="2">
        <v>42309.48541666667</v>
      </c>
      <c r="P2240" s="1" t="s">
        <v>75</v>
      </c>
      <c r="Q2240" t="b">
        <v>0</v>
      </c>
      <c r="R2240" t="b">
        <v>0</v>
      </c>
      <c r="S2240" s="1" t="s">
        <v>905</v>
      </c>
      <c r="T2240" s="1" t="s">
        <v>906</v>
      </c>
      <c r="U2240" t="s">
        <v>117</v>
      </c>
      <c r="V2240" s="1" t="s">
        <v>118</v>
      </c>
      <c r="W2240" s="1" t="s">
        <v>119</v>
      </c>
      <c r="X2240" t="s">
        <v>117</v>
      </c>
      <c r="Y2240" s="1" t="s">
        <v>120</v>
      </c>
      <c r="Z2240" s="1" t="s">
        <v>121</v>
      </c>
      <c r="AA2240" s="1" t="s">
        <v>122</v>
      </c>
      <c r="AB2240">
        <v>0</v>
      </c>
      <c r="AC2240">
        <v>1516041946</v>
      </c>
      <c r="AD2240">
        <v>0</v>
      </c>
      <c r="AE2240" s="1" t="s">
        <v>82</v>
      </c>
      <c r="AF2240" t="b">
        <v>0</v>
      </c>
      <c r="AG2240">
        <v>99138218</v>
      </c>
      <c r="AH2240" s="2">
        <v>42314</v>
      </c>
      <c r="AI2240" s="2">
        <v>42307</v>
      </c>
      <c r="AJ2240" s="2">
        <v>42305</v>
      </c>
      <c r="AK2240" s="2">
        <v>42305</v>
      </c>
      <c r="AL2240" s="2">
        <v>42314</v>
      </c>
      <c r="AM2240">
        <v>151654906</v>
      </c>
      <c r="AN2240" s="2">
        <v>42305</v>
      </c>
      <c r="AO2240" s="2">
        <v>42309.490972222222</v>
      </c>
      <c r="AP2240" s="2">
        <v>42308</v>
      </c>
      <c r="AQ2240">
        <v>0.26500000000000001</v>
      </c>
      <c r="AR2240" s="2">
        <v>42310</v>
      </c>
      <c r="AS2240">
        <v>16</v>
      </c>
      <c r="AT2240">
        <v>16</v>
      </c>
      <c r="AU2240" s="1" t="s">
        <v>154</v>
      </c>
      <c r="AV2240" t="s">
        <v>2114</v>
      </c>
      <c r="AW2240" s="3">
        <v>42305</v>
      </c>
      <c r="AX2240">
        <v>151660807</v>
      </c>
      <c r="AY2240" s="1" t="s">
        <v>85</v>
      </c>
      <c r="AZ2240" s="1" t="s">
        <v>124</v>
      </c>
      <c r="BA2240" s="1" t="s">
        <v>122</v>
      </c>
      <c r="BB2240">
        <v>898</v>
      </c>
      <c r="BC2240">
        <v>1516041946</v>
      </c>
      <c r="BD2240">
        <v>0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</row>
    <row r="2241" spans="1:69" x14ac:dyDescent="0.3">
      <c r="A2241" s="1" t="s">
        <v>902</v>
      </c>
      <c r="B2241" s="1" t="s">
        <v>2112</v>
      </c>
      <c r="C2241" s="1" t="s">
        <v>2113</v>
      </c>
      <c r="D2241" s="1" t="s">
        <v>71</v>
      </c>
      <c r="E2241" s="1" t="s">
        <v>75</v>
      </c>
      <c r="F2241" t="b">
        <v>0</v>
      </c>
      <c r="G2241" s="2">
        <v>42309.522222222222</v>
      </c>
      <c r="H2241">
        <v>2600100000000</v>
      </c>
      <c r="I2241" s="1" t="s">
        <v>1378</v>
      </c>
      <c r="J2241" s="1" t="s">
        <v>4786</v>
      </c>
      <c r="K2241" s="1" t="s">
        <v>1378</v>
      </c>
      <c r="L2241" s="2">
        <v>42309.527777777781</v>
      </c>
      <c r="M2241" s="3">
        <v>42309</v>
      </c>
      <c r="N2241" s="3" t="str">
        <f>TEXT(PROD_DATA[[#This Row],[Fiscal Date]],"dddd")</f>
        <v>Sunday</v>
      </c>
      <c r="O2241" s="2">
        <v>42309.522222222222</v>
      </c>
      <c r="P2241" s="1" t="s">
        <v>75</v>
      </c>
      <c r="Q2241" t="b">
        <v>0</v>
      </c>
      <c r="R2241" t="b">
        <v>0</v>
      </c>
      <c r="S2241" s="1" t="s">
        <v>905</v>
      </c>
      <c r="T2241" s="1" t="s">
        <v>906</v>
      </c>
      <c r="U2241" t="s">
        <v>117</v>
      </c>
      <c r="V2241" s="1" t="s">
        <v>118</v>
      </c>
      <c r="W2241" s="1" t="s">
        <v>119</v>
      </c>
      <c r="X2241" t="s">
        <v>117</v>
      </c>
      <c r="Y2241" s="1" t="s">
        <v>120</v>
      </c>
      <c r="Z2241" s="1" t="s">
        <v>121</v>
      </c>
      <c r="AA2241" s="1" t="s">
        <v>122</v>
      </c>
      <c r="AB2241">
        <v>0</v>
      </c>
      <c r="AC2241">
        <v>1516041944</v>
      </c>
      <c r="AD2241">
        <v>0</v>
      </c>
      <c r="AE2241" s="1" t="s">
        <v>82</v>
      </c>
      <c r="AF2241" t="b">
        <v>0</v>
      </c>
      <c r="AG2241">
        <v>99138231</v>
      </c>
      <c r="AH2241" s="2">
        <v>42314</v>
      </c>
      <c r="AI2241" s="2">
        <v>42307</v>
      </c>
      <c r="AJ2241" s="2">
        <v>42305</v>
      </c>
      <c r="AK2241" s="2">
        <v>42305</v>
      </c>
      <c r="AL2241" s="2">
        <v>42314</v>
      </c>
      <c r="AM2241">
        <v>151654904</v>
      </c>
      <c r="AN2241" s="2">
        <v>42305</v>
      </c>
      <c r="AO2241" s="2">
        <v>42309.527777777781</v>
      </c>
      <c r="AP2241" s="2">
        <v>42310</v>
      </c>
      <c r="AQ2241">
        <v>0.26500000000000001</v>
      </c>
      <c r="AR2241" s="2">
        <v>42310</v>
      </c>
      <c r="AS2241">
        <v>16</v>
      </c>
      <c r="AT2241">
        <v>16</v>
      </c>
      <c r="AU2241" s="1" t="s">
        <v>154</v>
      </c>
      <c r="AV2241" t="s">
        <v>2114</v>
      </c>
      <c r="AW2241" s="3">
        <v>42305</v>
      </c>
      <c r="AX2241">
        <v>151660805</v>
      </c>
      <c r="AY2241" s="1" t="s">
        <v>85</v>
      </c>
      <c r="AZ2241" s="1" t="s">
        <v>124</v>
      </c>
      <c r="BA2241" s="1" t="s">
        <v>122</v>
      </c>
      <c r="BB2241">
        <v>749</v>
      </c>
      <c r="BC2241">
        <v>1516041944</v>
      </c>
      <c r="BD2241">
        <v>0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</row>
    <row r="2242" spans="1:69" x14ac:dyDescent="0.3">
      <c r="A2242" s="1" t="s">
        <v>902</v>
      </c>
      <c r="B2242" s="1" t="s">
        <v>2112</v>
      </c>
      <c r="C2242" s="1" t="s">
        <v>2113</v>
      </c>
      <c r="D2242" s="1" t="s">
        <v>71</v>
      </c>
      <c r="E2242" s="1" t="s">
        <v>75</v>
      </c>
      <c r="F2242" t="b">
        <v>0</v>
      </c>
      <c r="G2242" s="2">
        <v>42309.620833333334</v>
      </c>
      <c r="H2242">
        <v>2600100000000</v>
      </c>
      <c r="I2242" s="1" t="s">
        <v>1378</v>
      </c>
      <c r="J2242" s="1" t="s">
        <v>4786</v>
      </c>
      <c r="K2242" s="1" t="s">
        <v>1378</v>
      </c>
      <c r="L2242" s="2">
        <v>42309.621527777781</v>
      </c>
      <c r="M2242" s="3">
        <v>42309</v>
      </c>
      <c r="N2242" s="3" t="str">
        <f>TEXT(PROD_DATA[[#This Row],[Fiscal Date]],"dddd")</f>
        <v>Sunday</v>
      </c>
      <c r="O2242" s="2">
        <v>42309.620833333334</v>
      </c>
      <c r="P2242" s="1" t="s">
        <v>75</v>
      </c>
      <c r="Q2242" t="b">
        <v>0</v>
      </c>
      <c r="R2242" t="b">
        <v>0</v>
      </c>
      <c r="S2242" s="1" t="s">
        <v>905</v>
      </c>
      <c r="T2242" s="1" t="s">
        <v>906</v>
      </c>
      <c r="U2242" t="s">
        <v>117</v>
      </c>
      <c r="V2242" s="1" t="s">
        <v>118</v>
      </c>
      <c r="W2242" s="1" t="s">
        <v>119</v>
      </c>
      <c r="X2242" t="s">
        <v>117</v>
      </c>
      <c r="Y2242" s="1" t="s">
        <v>120</v>
      </c>
      <c r="Z2242" s="1" t="s">
        <v>121</v>
      </c>
      <c r="AA2242" s="1" t="s">
        <v>122</v>
      </c>
      <c r="AB2242">
        <v>0</v>
      </c>
      <c r="AC2242">
        <v>1516041947</v>
      </c>
      <c r="AD2242">
        <v>0</v>
      </c>
      <c r="AE2242" s="1" t="s">
        <v>82</v>
      </c>
      <c r="AF2242" t="b">
        <v>0</v>
      </c>
      <c r="AG2242">
        <v>99138248</v>
      </c>
      <c r="AH2242" s="2">
        <v>42314</v>
      </c>
      <c r="AI2242" s="2">
        <v>42307</v>
      </c>
      <c r="AJ2242" s="2">
        <v>42305</v>
      </c>
      <c r="AK2242" s="2">
        <v>42305</v>
      </c>
      <c r="AL2242" s="2">
        <v>42314</v>
      </c>
      <c r="AM2242">
        <v>151654907</v>
      </c>
      <c r="AN2242" s="2">
        <v>42305</v>
      </c>
      <c r="AO2242" s="2">
        <v>42309.621527777781</v>
      </c>
      <c r="AP2242" s="2">
        <v>42310</v>
      </c>
      <c r="AQ2242">
        <v>0.26500000000000001</v>
      </c>
      <c r="AR2242" s="2">
        <v>42310</v>
      </c>
      <c r="AS2242">
        <v>16</v>
      </c>
      <c r="AT2242">
        <v>16</v>
      </c>
      <c r="AU2242" s="1" t="s">
        <v>154</v>
      </c>
      <c r="AV2242" t="s">
        <v>2115</v>
      </c>
      <c r="AW2242" s="3">
        <v>42305</v>
      </c>
      <c r="AX2242">
        <v>151660808</v>
      </c>
      <c r="AY2242" s="1" t="s">
        <v>85</v>
      </c>
      <c r="AZ2242" s="1" t="s">
        <v>124</v>
      </c>
      <c r="BA2242" s="1" t="s">
        <v>122</v>
      </c>
      <c r="BB2242">
        <v>657</v>
      </c>
      <c r="BC2242">
        <v>1516041947</v>
      </c>
      <c r="BD2242">
        <v>0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</row>
    <row r="2243" spans="1:69" x14ac:dyDescent="0.3">
      <c r="A2243" s="1" t="s">
        <v>902</v>
      </c>
      <c r="B2243" s="1" t="s">
        <v>2112</v>
      </c>
      <c r="C2243" s="1" t="s">
        <v>2113</v>
      </c>
      <c r="D2243" s="1" t="s">
        <v>71</v>
      </c>
      <c r="E2243" s="1" t="s">
        <v>75</v>
      </c>
      <c r="F2243" t="b">
        <v>0</v>
      </c>
      <c r="G2243" s="2">
        <v>42309.629861111112</v>
      </c>
      <c r="H2243">
        <v>2600100000000</v>
      </c>
      <c r="I2243" s="1" t="s">
        <v>1378</v>
      </c>
      <c r="J2243" s="1" t="s">
        <v>4786</v>
      </c>
      <c r="K2243" s="1" t="s">
        <v>1378</v>
      </c>
      <c r="L2243" s="2">
        <v>42309.629861111112</v>
      </c>
      <c r="M2243" s="3">
        <v>42309</v>
      </c>
      <c r="N2243" s="3" t="str">
        <f>TEXT(PROD_DATA[[#This Row],[Fiscal Date]],"dddd")</f>
        <v>Sunday</v>
      </c>
      <c r="O2243" s="2">
        <v>42309.629861111112</v>
      </c>
      <c r="P2243" s="1" t="s">
        <v>75</v>
      </c>
      <c r="Q2243" t="b">
        <v>0</v>
      </c>
      <c r="R2243" t="b">
        <v>0</v>
      </c>
      <c r="S2243" s="1" t="s">
        <v>905</v>
      </c>
      <c r="T2243" s="1" t="s">
        <v>906</v>
      </c>
      <c r="U2243" t="s">
        <v>117</v>
      </c>
      <c r="V2243" s="1" t="s">
        <v>118</v>
      </c>
      <c r="W2243" s="1" t="s">
        <v>119</v>
      </c>
      <c r="X2243" t="s">
        <v>117</v>
      </c>
      <c r="Y2243" s="1" t="s">
        <v>120</v>
      </c>
      <c r="Z2243" s="1" t="s">
        <v>121</v>
      </c>
      <c r="AA2243" s="1" t="s">
        <v>122</v>
      </c>
      <c r="AB2243">
        <v>0</v>
      </c>
      <c r="AC2243">
        <v>1516041945</v>
      </c>
      <c r="AD2243">
        <v>0</v>
      </c>
      <c r="AE2243" s="1" t="s">
        <v>82</v>
      </c>
      <c r="AF2243" t="b">
        <v>0</v>
      </c>
      <c r="AG2243">
        <v>99138251</v>
      </c>
      <c r="AH2243" s="2">
        <v>42314</v>
      </c>
      <c r="AI2243" s="2">
        <v>42307</v>
      </c>
      <c r="AJ2243" s="2">
        <v>42305</v>
      </c>
      <c r="AK2243" s="2">
        <v>42305</v>
      </c>
      <c r="AL2243" s="2">
        <v>42314</v>
      </c>
      <c r="AM2243">
        <v>151654905</v>
      </c>
      <c r="AN2243" s="2">
        <v>42305</v>
      </c>
      <c r="AO2243" s="2">
        <v>42309.629861111112</v>
      </c>
      <c r="AP2243" s="2">
        <v>42310</v>
      </c>
      <c r="AQ2243">
        <v>0.26500000000000001</v>
      </c>
      <c r="AR2243" s="2">
        <v>42310</v>
      </c>
      <c r="AS2243">
        <v>16</v>
      </c>
      <c r="AT2243">
        <v>16</v>
      </c>
      <c r="AU2243" s="1" t="s">
        <v>154</v>
      </c>
      <c r="AV2243" t="s">
        <v>2115</v>
      </c>
      <c r="AW2243" s="3">
        <v>42305</v>
      </c>
      <c r="AX2243">
        <v>151660806</v>
      </c>
      <c r="AY2243" s="1" t="s">
        <v>85</v>
      </c>
      <c r="AZ2243" s="1" t="s">
        <v>124</v>
      </c>
      <c r="BA2243" s="1" t="s">
        <v>122</v>
      </c>
      <c r="BB2243">
        <v>408</v>
      </c>
      <c r="BC2243">
        <v>1516041945</v>
      </c>
      <c r="BD2243">
        <v>0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</row>
    <row r="2244" spans="1:69" x14ac:dyDescent="0.3">
      <c r="A2244" s="1" t="s">
        <v>220</v>
      </c>
      <c r="B2244" s="1" t="s">
        <v>1471</v>
      </c>
      <c r="C2244" s="1" t="s">
        <v>1472</v>
      </c>
      <c r="D2244" s="1" t="s">
        <v>71</v>
      </c>
      <c r="E2244" s="1" t="s">
        <v>72</v>
      </c>
      <c r="F2244" t="b">
        <v>0</v>
      </c>
      <c r="G2244" s="2">
        <v>42309.253472222219</v>
      </c>
      <c r="H2244">
        <v>260010000000</v>
      </c>
      <c r="I2244" s="1" t="s">
        <v>1092</v>
      </c>
      <c r="J2244" s="1" t="s">
        <v>4778</v>
      </c>
      <c r="K2244" s="1" t="s">
        <v>1092</v>
      </c>
      <c r="L2244" s="2">
        <v>42309.259027777778</v>
      </c>
      <c r="M2244" s="3">
        <v>42309</v>
      </c>
      <c r="N2244" s="3" t="str">
        <f>TEXT(PROD_DATA[[#This Row],[Fiscal Date]],"dddd")</f>
        <v>Sunday</v>
      </c>
      <c r="O2244" s="2">
        <v>42309.253472222219</v>
      </c>
      <c r="P2244" s="1" t="s">
        <v>206</v>
      </c>
      <c r="Q2244" t="b">
        <v>0</v>
      </c>
      <c r="R2244" t="b">
        <v>0</v>
      </c>
      <c r="S2244" s="1" t="s">
        <v>2116</v>
      </c>
      <c r="T2244" s="1" t="s">
        <v>2117</v>
      </c>
      <c r="U2244">
        <v>30</v>
      </c>
      <c r="V2244" s="1" t="s">
        <v>1589</v>
      </c>
      <c r="W2244" s="1" t="s">
        <v>210</v>
      </c>
      <c r="X2244">
        <v>30</v>
      </c>
      <c r="Y2244" s="1" t="s">
        <v>4821</v>
      </c>
      <c r="Z2244" s="1" t="s">
        <v>211</v>
      </c>
      <c r="AA2244" s="1" t="s">
        <v>212</v>
      </c>
      <c r="AB2244">
        <v>640</v>
      </c>
      <c r="AC2244">
        <v>1516041855</v>
      </c>
      <c r="AD2244">
        <v>0</v>
      </c>
      <c r="AE2244" s="1" t="s">
        <v>82</v>
      </c>
      <c r="AF2244" t="b">
        <v>0</v>
      </c>
      <c r="AG2244">
        <v>9745851</v>
      </c>
      <c r="AH2244" s="2">
        <v>42314</v>
      </c>
      <c r="AI2244" s="2">
        <v>42314</v>
      </c>
      <c r="AJ2244" s="2">
        <v>42305</v>
      </c>
      <c r="AK2244" s="2">
        <v>42305</v>
      </c>
      <c r="AL2244" s="2">
        <v>42314</v>
      </c>
      <c r="AM2244">
        <v>151643381</v>
      </c>
      <c r="AN2244" s="2">
        <v>42305</v>
      </c>
      <c r="AO2244" s="2">
        <v>42309.259027777778</v>
      </c>
      <c r="AP2244" s="2">
        <v>42311</v>
      </c>
      <c r="AQ2244">
        <v>1.5</v>
      </c>
      <c r="AR2244" s="2">
        <v>42311</v>
      </c>
      <c r="AS2244">
        <v>4</v>
      </c>
      <c r="AT2244">
        <v>4</v>
      </c>
      <c r="AU2244" s="1" t="s">
        <v>213</v>
      </c>
      <c r="AV2244" t="s">
        <v>2118</v>
      </c>
      <c r="AW2244" s="3">
        <v>42305</v>
      </c>
      <c r="AX2244">
        <v>151655350</v>
      </c>
      <c r="AY2244" s="1" t="s">
        <v>85</v>
      </c>
      <c r="AZ2244" s="1" t="s">
        <v>215</v>
      </c>
      <c r="BA2244" s="1" t="s">
        <v>212</v>
      </c>
      <c r="BB2244">
        <v>0</v>
      </c>
      <c r="BC2244">
        <v>1516041855</v>
      </c>
      <c r="BD2244">
        <v>0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</row>
    <row r="2245" spans="1:69" x14ac:dyDescent="0.3">
      <c r="A2245" s="1" t="s">
        <v>220</v>
      </c>
      <c r="B2245" s="1" t="s">
        <v>1471</v>
      </c>
      <c r="C2245" s="1" t="s">
        <v>1472</v>
      </c>
      <c r="D2245" s="1" t="s">
        <v>71</v>
      </c>
      <c r="E2245" s="1" t="s">
        <v>72</v>
      </c>
      <c r="F2245" t="b">
        <v>0</v>
      </c>
      <c r="G2245" s="2">
        <v>42309.253472222219</v>
      </c>
      <c r="H2245">
        <v>260010000000</v>
      </c>
      <c r="I2245" s="1" t="s">
        <v>1092</v>
      </c>
      <c r="J2245" s="1" t="s">
        <v>4778</v>
      </c>
      <c r="K2245" s="1" t="s">
        <v>1092</v>
      </c>
      <c r="L2245" s="2">
        <v>42309.259027777778</v>
      </c>
      <c r="M2245" s="3">
        <v>42309</v>
      </c>
      <c r="N2245" s="3" t="str">
        <f>TEXT(PROD_DATA[[#This Row],[Fiscal Date]],"dddd")</f>
        <v>Sunday</v>
      </c>
      <c r="O2245" s="2">
        <v>42309.253472222219</v>
      </c>
      <c r="P2245" s="1" t="s">
        <v>206</v>
      </c>
      <c r="Q2245" t="b">
        <v>0</v>
      </c>
      <c r="R2245" t="b">
        <v>0</v>
      </c>
      <c r="S2245" s="1" t="s">
        <v>2116</v>
      </c>
      <c r="T2245" s="1" t="s">
        <v>2117</v>
      </c>
      <c r="U2245">
        <v>30</v>
      </c>
      <c r="V2245" s="1" t="s">
        <v>1589</v>
      </c>
      <c r="W2245" s="1" t="s">
        <v>210</v>
      </c>
      <c r="X2245">
        <v>30</v>
      </c>
      <c r="Y2245" s="1" t="s">
        <v>4821</v>
      </c>
      <c r="Z2245" s="1" t="s">
        <v>211</v>
      </c>
      <c r="AA2245" s="1" t="s">
        <v>212</v>
      </c>
      <c r="AB2245">
        <v>640</v>
      </c>
      <c r="AC2245">
        <v>1516041855</v>
      </c>
      <c r="AD2245">
        <v>0</v>
      </c>
      <c r="AE2245" s="1" t="s">
        <v>82</v>
      </c>
      <c r="AF2245" t="b">
        <v>0</v>
      </c>
      <c r="AG2245">
        <v>9745851</v>
      </c>
      <c r="AH2245" s="2">
        <v>42314</v>
      </c>
      <c r="AI2245" s="2">
        <v>42314</v>
      </c>
      <c r="AJ2245" s="2">
        <v>42305</v>
      </c>
      <c r="AK2245" s="2">
        <v>42305</v>
      </c>
      <c r="AL2245" s="2">
        <v>42314</v>
      </c>
      <c r="AM2245">
        <v>151643381</v>
      </c>
      <c r="AN2245" s="2">
        <v>42305</v>
      </c>
      <c r="AO2245" s="2">
        <v>42309.259027777778</v>
      </c>
      <c r="AP2245" s="2">
        <v>42311</v>
      </c>
      <c r="AQ2245">
        <v>1.5</v>
      </c>
      <c r="AR2245" s="2">
        <v>42311</v>
      </c>
      <c r="AS2245">
        <v>4</v>
      </c>
      <c r="AT2245">
        <v>4</v>
      </c>
      <c r="AU2245" s="1" t="s">
        <v>213</v>
      </c>
      <c r="AV2245" t="s">
        <v>2119</v>
      </c>
      <c r="AW2245" s="3">
        <v>42305</v>
      </c>
      <c r="AX2245">
        <v>151655350</v>
      </c>
      <c r="AY2245" s="1" t="s">
        <v>85</v>
      </c>
      <c r="AZ2245" s="1" t="s">
        <v>215</v>
      </c>
      <c r="BA2245" s="1" t="s">
        <v>212</v>
      </c>
      <c r="BB2245">
        <v>0</v>
      </c>
      <c r="BC2245">
        <v>1516041855</v>
      </c>
      <c r="BD2245">
        <v>0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</row>
    <row r="2246" spans="1:69" x14ac:dyDescent="0.3">
      <c r="A2246" s="1" t="s">
        <v>220</v>
      </c>
      <c r="B2246" s="1" t="s">
        <v>1471</v>
      </c>
      <c r="C2246" s="1" t="s">
        <v>1472</v>
      </c>
      <c r="D2246" s="1" t="s">
        <v>71</v>
      </c>
      <c r="E2246" s="1" t="s">
        <v>72</v>
      </c>
      <c r="F2246" t="b">
        <v>0</v>
      </c>
      <c r="G2246" s="2">
        <v>42309.253472222219</v>
      </c>
      <c r="H2246">
        <v>260010000000</v>
      </c>
      <c r="I2246" s="1" t="s">
        <v>1092</v>
      </c>
      <c r="J2246" s="1" t="s">
        <v>4778</v>
      </c>
      <c r="K2246" s="1" t="s">
        <v>1092</v>
      </c>
      <c r="L2246" s="2">
        <v>42309.259027777778</v>
      </c>
      <c r="M2246" s="3">
        <v>42309</v>
      </c>
      <c r="N2246" s="3" t="str">
        <f>TEXT(PROD_DATA[[#This Row],[Fiscal Date]],"dddd")</f>
        <v>Sunday</v>
      </c>
      <c r="O2246" s="2">
        <v>42309.253472222219</v>
      </c>
      <c r="P2246" s="1" t="s">
        <v>206</v>
      </c>
      <c r="Q2246" t="b">
        <v>0</v>
      </c>
      <c r="R2246" t="b">
        <v>0</v>
      </c>
      <c r="S2246" s="1" t="s">
        <v>2116</v>
      </c>
      <c r="T2246" s="1" t="s">
        <v>2117</v>
      </c>
      <c r="U2246">
        <v>30</v>
      </c>
      <c r="V2246" s="1" t="s">
        <v>1589</v>
      </c>
      <c r="W2246" s="1" t="s">
        <v>210</v>
      </c>
      <c r="X2246">
        <v>30</v>
      </c>
      <c r="Y2246" s="1" t="s">
        <v>4821</v>
      </c>
      <c r="Z2246" s="1" t="s">
        <v>211</v>
      </c>
      <c r="AA2246" s="1" t="s">
        <v>212</v>
      </c>
      <c r="AB2246">
        <v>640</v>
      </c>
      <c r="AC2246">
        <v>1516041855</v>
      </c>
      <c r="AD2246">
        <v>0</v>
      </c>
      <c r="AE2246" s="1" t="s">
        <v>82</v>
      </c>
      <c r="AF2246" t="b">
        <v>0</v>
      </c>
      <c r="AG2246">
        <v>9745851</v>
      </c>
      <c r="AH2246" s="2">
        <v>42314</v>
      </c>
      <c r="AI2246" s="2">
        <v>42314</v>
      </c>
      <c r="AJ2246" s="2">
        <v>42305</v>
      </c>
      <c r="AK2246" s="2">
        <v>42305</v>
      </c>
      <c r="AL2246" s="2">
        <v>42314</v>
      </c>
      <c r="AM2246">
        <v>151643381</v>
      </c>
      <c r="AN2246" s="2">
        <v>42305</v>
      </c>
      <c r="AO2246" s="2">
        <v>42309.259027777778</v>
      </c>
      <c r="AP2246" s="2">
        <v>42311</v>
      </c>
      <c r="AQ2246">
        <v>1.5</v>
      </c>
      <c r="AR2246" s="2">
        <v>42311</v>
      </c>
      <c r="AS2246">
        <v>4</v>
      </c>
      <c r="AT2246">
        <v>4</v>
      </c>
      <c r="AU2246" s="1" t="s">
        <v>213</v>
      </c>
      <c r="AV2246" t="s">
        <v>2120</v>
      </c>
      <c r="AW2246" s="3">
        <v>42305</v>
      </c>
      <c r="AX2246">
        <v>151655350</v>
      </c>
      <c r="AY2246" s="1" t="s">
        <v>85</v>
      </c>
      <c r="AZ2246" s="1" t="s">
        <v>215</v>
      </c>
      <c r="BA2246" s="1" t="s">
        <v>212</v>
      </c>
      <c r="BB2246">
        <v>0</v>
      </c>
      <c r="BC2246">
        <v>1516041855</v>
      </c>
      <c r="BD2246">
        <v>0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</row>
    <row r="2247" spans="1:69" x14ac:dyDescent="0.3">
      <c r="A2247" s="1" t="s">
        <v>220</v>
      </c>
      <c r="B2247" s="1" t="s">
        <v>1471</v>
      </c>
      <c r="C2247" s="1" t="s">
        <v>1472</v>
      </c>
      <c r="D2247" s="1" t="s">
        <v>140</v>
      </c>
      <c r="E2247" s="1" t="s">
        <v>72</v>
      </c>
      <c r="F2247" t="b">
        <v>0</v>
      </c>
      <c r="G2247" s="2">
        <v>42309.893055555556</v>
      </c>
      <c r="H2247">
        <v>260010000000</v>
      </c>
      <c r="I2247" s="1" t="s">
        <v>1586</v>
      </c>
      <c r="J2247" s="1" t="s">
        <v>4787</v>
      </c>
      <c r="K2247" s="1" t="s">
        <v>1586</v>
      </c>
      <c r="L2247" s="2">
        <v>42309.95416666667</v>
      </c>
      <c r="M2247" s="3">
        <v>42309</v>
      </c>
      <c r="N2247" s="3" t="str">
        <f>TEXT(PROD_DATA[[#This Row],[Fiscal Date]],"dddd")</f>
        <v>Sunday</v>
      </c>
      <c r="O2247" s="2">
        <v>42309.893055555556</v>
      </c>
      <c r="P2247" s="1" t="s">
        <v>206</v>
      </c>
      <c r="Q2247" t="b">
        <v>1</v>
      </c>
      <c r="R2247" t="b">
        <v>0</v>
      </c>
      <c r="S2247" s="1" t="s">
        <v>2121</v>
      </c>
      <c r="T2247" s="1" t="s">
        <v>2122</v>
      </c>
      <c r="U2247">
        <v>30</v>
      </c>
      <c r="V2247" s="1" t="s">
        <v>1589</v>
      </c>
      <c r="W2247" s="1" t="s">
        <v>210</v>
      </c>
      <c r="X2247">
        <v>30</v>
      </c>
      <c r="Y2247" s="1" t="s">
        <v>4821</v>
      </c>
      <c r="Z2247" s="1" t="s">
        <v>211</v>
      </c>
      <c r="AA2247" s="1" t="s">
        <v>212</v>
      </c>
      <c r="AB2247">
        <v>640</v>
      </c>
      <c r="AC2247">
        <v>1516041857</v>
      </c>
      <c r="AD2247">
        <v>0</v>
      </c>
      <c r="AE2247" s="1" t="s">
        <v>82</v>
      </c>
      <c r="AF2247" t="b">
        <v>0</v>
      </c>
      <c r="AG2247">
        <v>9745921</v>
      </c>
      <c r="AH2247" s="2">
        <v>42314</v>
      </c>
      <c r="AI2247" s="2">
        <v>42314</v>
      </c>
      <c r="AJ2247" s="2">
        <v>42305</v>
      </c>
      <c r="AK2247" s="2">
        <v>42305</v>
      </c>
      <c r="AL2247" s="2">
        <v>42314</v>
      </c>
      <c r="AM2247">
        <v>151643380</v>
      </c>
      <c r="AN2247" s="2">
        <v>42305</v>
      </c>
      <c r="AO2247" s="2">
        <v>42309.95416666667</v>
      </c>
      <c r="AP2247" s="2">
        <v>42311</v>
      </c>
      <c r="AQ2247">
        <v>1.5</v>
      </c>
      <c r="AR2247" s="2">
        <v>42313</v>
      </c>
      <c r="AS2247">
        <v>4</v>
      </c>
      <c r="AT2247">
        <v>4</v>
      </c>
      <c r="AU2247" s="1" t="s">
        <v>213</v>
      </c>
      <c r="AV2247" t="s">
        <v>2118</v>
      </c>
      <c r="AW2247" s="3">
        <v>42305</v>
      </c>
      <c r="AX2247">
        <v>151655349</v>
      </c>
      <c r="AY2247" s="1" t="s">
        <v>85</v>
      </c>
      <c r="AZ2247" s="1" t="s">
        <v>215</v>
      </c>
      <c r="BA2247" s="1" t="s">
        <v>212</v>
      </c>
      <c r="BB2247">
        <v>0</v>
      </c>
      <c r="BC2247">
        <v>1516041857</v>
      </c>
      <c r="BD2247">
        <v>0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</row>
    <row r="2248" spans="1:69" x14ac:dyDescent="0.3">
      <c r="A2248" s="1" t="s">
        <v>220</v>
      </c>
      <c r="B2248" s="1" t="s">
        <v>1471</v>
      </c>
      <c r="C2248" s="1" t="s">
        <v>1472</v>
      </c>
      <c r="D2248" s="1" t="s">
        <v>140</v>
      </c>
      <c r="E2248" s="1" t="s">
        <v>72</v>
      </c>
      <c r="F2248" t="b">
        <v>0</v>
      </c>
      <c r="G2248" s="2">
        <v>42309.893055555556</v>
      </c>
      <c r="H2248">
        <v>260010000000</v>
      </c>
      <c r="I2248" s="1" t="s">
        <v>1586</v>
      </c>
      <c r="J2248" s="1" t="s">
        <v>4787</v>
      </c>
      <c r="K2248" s="1" t="s">
        <v>1586</v>
      </c>
      <c r="L2248" s="2">
        <v>42309.95416666667</v>
      </c>
      <c r="M2248" s="3">
        <v>42309</v>
      </c>
      <c r="N2248" s="3" t="str">
        <f>TEXT(PROD_DATA[[#This Row],[Fiscal Date]],"dddd")</f>
        <v>Sunday</v>
      </c>
      <c r="O2248" s="2">
        <v>42309.893055555556</v>
      </c>
      <c r="P2248" s="1" t="s">
        <v>206</v>
      </c>
      <c r="Q2248" t="b">
        <v>1</v>
      </c>
      <c r="R2248" t="b">
        <v>0</v>
      </c>
      <c r="S2248" s="1" t="s">
        <v>2121</v>
      </c>
      <c r="T2248" s="1" t="s">
        <v>2122</v>
      </c>
      <c r="U2248">
        <v>30</v>
      </c>
      <c r="V2248" s="1" t="s">
        <v>1589</v>
      </c>
      <c r="W2248" s="1" t="s">
        <v>210</v>
      </c>
      <c r="X2248">
        <v>30</v>
      </c>
      <c r="Y2248" s="1" t="s">
        <v>4821</v>
      </c>
      <c r="Z2248" s="1" t="s">
        <v>211</v>
      </c>
      <c r="AA2248" s="1" t="s">
        <v>212</v>
      </c>
      <c r="AB2248">
        <v>640</v>
      </c>
      <c r="AC2248">
        <v>1516041857</v>
      </c>
      <c r="AD2248">
        <v>0</v>
      </c>
      <c r="AE2248" s="1" t="s">
        <v>82</v>
      </c>
      <c r="AF2248" t="b">
        <v>0</v>
      </c>
      <c r="AG2248">
        <v>9745921</v>
      </c>
      <c r="AH2248" s="2">
        <v>42314</v>
      </c>
      <c r="AI2248" s="2">
        <v>42314</v>
      </c>
      <c r="AJ2248" s="2">
        <v>42305</v>
      </c>
      <c r="AK2248" s="2">
        <v>42305</v>
      </c>
      <c r="AL2248" s="2">
        <v>42314</v>
      </c>
      <c r="AM2248">
        <v>151643380</v>
      </c>
      <c r="AN2248" s="2">
        <v>42305</v>
      </c>
      <c r="AO2248" s="2">
        <v>42309.95416666667</v>
      </c>
      <c r="AP2248" s="2">
        <v>42311</v>
      </c>
      <c r="AQ2248">
        <v>1.5</v>
      </c>
      <c r="AR2248" s="2">
        <v>42313</v>
      </c>
      <c r="AS2248">
        <v>4</v>
      </c>
      <c r="AT2248">
        <v>4</v>
      </c>
      <c r="AU2248" s="1" t="s">
        <v>213</v>
      </c>
      <c r="AV2248" t="s">
        <v>2119</v>
      </c>
      <c r="AW2248" s="3">
        <v>42305</v>
      </c>
      <c r="AX2248">
        <v>151655349</v>
      </c>
      <c r="AY2248" s="1" t="s">
        <v>85</v>
      </c>
      <c r="AZ2248" s="1" t="s">
        <v>215</v>
      </c>
      <c r="BA2248" s="1" t="s">
        <v>212</v>
      </c>
      <c r="BB2248">
        <v>0</v>
      </c>
      <c r="BC2248">
        <v>1516041857</v>
      </c>
      <c r="BD2248">
        <v>0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</row>
    <row r="2249" spans="1:69" x14ac:dyDescent="0.3">
      <c r="A2249" s="1" t="s">
        <v>220</v>
      </c>
      <c r="B2249" s="1" t="s">
        <v>1471</v>
      </c>
      <c r="C2249" s="1" t="s">
        <v>1472</v>
      </c>
      <c r="D2249" s="1" t="s">
        <v>140</v>
      </c>
      <c r="E2249" s="1" t="s">
        <v>72</v>
      </c>
      <c r="F2249" t="b">
        <v>0</v>
      </c>
      <c r="G2249" s="2">
        <v>42309.893055555556</v>
      </c>
      <c r="H2249">
        <v>260010000000</v>
      </c>
      <c r="I2249" s="1" t="s">
        <v>1586</v>
      </c>
      <c r="J2249" s="1" t="s">
        <v>4787</v>
      </c>
      <c r="K2249" s="1" t="s">
        <v>1586</v>
      </c>
      <c r="L2249" s="2">
        <v>42309.95416666667</v>
      </c>
      <c r="M2249" s="3">
        <v>42309</v>
      </c>
      <c r="N2249" s="3" t="str">
        <f>TEXT(PROD_DATA[[#This Row],[Fiscal Date]],"dddd")</f>
        <v>Sunday</v>
      </c>
      <c r="O2249" s="2">
        <v>42309.893055555556</v>
      </c>
      <c r="P2249" s="1" t="s">
        <v>206</v>
      </c>
      <c r="Q2249" t="b">
        <v>1</v>
      </c>
      <c r="R2249" t="b">
        <v>0</v>
      </c>
      <c r="S2249" s="1" t="s">
        <v>2121</v>
      </c>
      <c r="T2249" s="1" t="s">
        <v>2122</v>
      </c>
      <c r="U2249">
        <v>30</v>
      </c>
      <c r="V2249" s="1" t="s">
        <v>1589</v>
      </c>
      <c r="W2249" s="1" t="s">
        <v>210</v>
      </c>
      <c r="X2249">
        <v>30</v>
      </c>
      <c r="Y2249" s="1" t="s">
        <v>4821</v>
      </c>
      <c r="Z2249" s="1" t="s">
        <v>211</v>
      </c>
      <c r="AA2249" s="1" t="s">
        <v>212</v>
      </c>
      <c r="AB2249">
        <v>640</v>
      </c>
      <c r="AC2249">
        <v>1516041857</v>
      </c>
      <c r="AD2249">
        <v>0</v>
      </c>
      <c r="AE2249" s="1" t="s">
        <v>82</v>
      </c>
      <c r="AF2249" t="b">
        <v>0</v>
      </c>
      <c r="AG2249">
        <v>9745921</v>
      </c>
      <c r="AH2249" s="2">
        <v>42314</v>
      </c>
      <c r="AI2249" s="2">
        <v>42314</v>
      </c>
      <c r="AJ2249" s="2">
        <v>42305</v>
      </c>
      <c r="AK2249" s="2">
        <v>42305</v>
      </c>
      <c r="AL2249" s="2">
        <v>42314</v>
      </c>
      <c r="AM2249">
        <v>151643380</v>
      </c>
      <c r="AN2249" s="2">
        <v>42305</v>
      </c>
      <c r="AO2249" s="2">
        <v>42309.95416666667</v>
      </c>
      <c r="AP2249" s="2">
        <v>42311</v>
      </c>
      <c r="AQ2249">
        <v>1.5</v>
      </c>
      <c r="AR2249" s="2">
        <v>42313</v>
      </c>
      <c r="AS2249">
        <v>4</v>
      </c>
      <c r="AT2249">
        <v>4</v>
      </c>
      <c r="AU2249" s="1" t="s">
        <v>213</v>
      </c>
      <c r="AV2249" t="s">
        <v>2120</v>
      </c>
      <c r="AW2249" s="3">
        <v>42305</v>
      </c>
      <c r="AX2249">
        <v>151655349</v>
      </c>
      <c r="AY2249" s="1" t="s">
        <v>85</v>
      </c>
      <c r="AZ2249" s="1" t="s">
        <v>215</v>
      </c>
      <c r="BA2249" s="1" t="s">
        <v>212</v>
      </c>
      <c r="BB2249">
        <v>0</v>
      </c>
      <c r="BC2249">
        <v>1516041857</v>
      </c>
      <c r="BD2249">
        <v>0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</row>
    <row r="2250" spans="1:69" x14ac:dyDescent="0.3">
      <c r="A2250" s="1" t="s">
        <v>68</v>
      </c>
      <c r="B2250" s="1" t="s">
        <v>931</v>
      </c>
      <c r="C2250" s="1" t="s">
        <v>932</v>
      </c>
      <c r="D2250" s="1" t="s">
        <v>235</v>
      </c>
      <c r="E2250" s="1" t="s">
        <v>75</v>
      </c>
      <c r="F2250" t="b">
        <v>0</v>
      </c>
      <c r="G2250" s="2">
        <v>42309.003472222219</v>
      </c>
      <c r="H2250">
        <v>2600100000000</v>
      </c>
      <c r="I2250" s="1" t="s">
        <v>273</v>
      </c>
      <c r="J2250" s="1" t="s">
        <v>274</v>
      </c>
      <c r="K2250" s="1" t="s">
        <v>273</v>
      </c>
      <c r="L2250" s="2">
        <v>42309.009027777778</v>
      </c>
      <c r="M2250" s="3">
        <v>42309</v>
      </c>
      <c r="N2250" s="3" t="str">
        <f>TEXT(PROD_DATA[[#This Row],[Fiscal Date]],"dddd")</f>
        <v>Sunday</v>
      </c>
      <c r="O2250" s="2">
        <v>42309.003472222219</v>
      </c>
      <c r="P2250" s="1" t="s">
        <v>75</v>
      </c>
      <c r="Q2250" t="b">
        <v>0</v>
      </c>
      <c r="R2250" t="b">
        <v>0</v>
      </c>
      <c r="S2250" s="1" t="s">
        <v>157</v>
      </c>
      <c r="T2250" s="1" t="s">
        <v>158</v>
      </c>
      <c r="U2250" t="s">
        <v>117</v>
      </c>
      <c r="V2250" s="1" t="s">
        <v>118</v>
      </c>
      <c r="W2250" s="1" t="s">
        <v>119</v>
      </c>
      <c r="X2250" t="s">
        <v>117</v>
      </c>
      <c r="Y2250" s="1" t="s">
        <v>120</v>
      </c>
      <c r="Z2250" s="1" t="s">
        <v>121</v>
      </c>
      <c r="AA2250" s="1" t="s">
        <v>122</v>
      </c>
      <c r="AB2250">
        <v>0</v>
      </c>
      <c r="AC2250">
        <v>1516041841</v>
      </c>
      <c r="AD2250">
        <v>0</v>
      </c>
      <c r="AE2250" s="1" t="s">
        <v>82</v>
      </c>
      <c r="AF2250" t="b">
        <v>0</v>
      </c>
      <c r="AG2250">
        <v>99138115</v>
      </c>
      <c r="AH2250" s="2">
        <v>42308</v>
      </c>
      <c r="AI2250" s="2">
        <v>42308</v>
      </c>
      <c r="AJ2250" s="2">
        <v>42305</v>
      </c>
      <c r="AK2250" s="2">
        <v>42305</v>
      </c>
      <c r="AL2250" s="2">
        <v>42308</v>
      </c>
      <c r="AM2250">
        <v>151654901</v>
      </c>
      <c r="AN2250" s="2">
        <v>42305</v>
      </c>
      <c r="AO2250" s="2">
        <v>42309.009027777778</v>
      </c>
      <c r="AP2250" s="2">
        <v>42313</v>
      </c>
      <c r="AQ2250">
        <v>0.39</v>
      </c>
      <c r="AR2250" s="2">
        <v>42310</v>
      </c>
      <c r="AS2250">
        <v>16</v>
      </c>
      <c r="AT2250">
        <v>16</v>
      </c>
      <c r="AU2250" s="1" t="s">
        <v>154</v>
      </c>
      <c r="AV2250" t="s">
        <v>99</v>
      </c>
      <c r="AW2250" s="3">
        <v>42305</v>
      </c>
      <c r="AX2250">
        <v>151660799</v>
      </c>
      <c r="AY2250" s="1" t="s">
        <v>85</v>
      </c>
      <c r="AZ2250" s="1" t="s">
        <v>124</v>
      </c>
      <c r="BA2250" s="1" t="s">
        <v>122</v>
      </c>
      <c r="BB2250">
        <v>0</v>
      </c>
      <c r="BC2250">
        <v>1516041841</v>
      </c>
      <c r="BD2250">
        <v>0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</row>
    <row r="2251" spans="1:69" x14ac:dyDescent="0.3">
      <c r="A2251" s="1" t="s">
        <v>68</v>
      </c>
      <c r="B2251" s="1" t="s">
        <v>931</v>
      </c>
      <c r="C2251" s="1" t="s">
        <v>932</v>
      </c>
      <c r="D2251" s="1" t="s">
        <v>235</v>
      </c>
      <c r="E2251" s="1" t="s">
        <v>75</v>
      </c>
      <c r="F2251" t="b">
        <v>0</v>
      </c>
      <c r="G2251" s="2">
        <v>42309.003472222219</v>
      </c>
      <c r="H2251">
        <v>2600100000000</v>
      </c>
      <c r="I2251" s="1" t="s">
        <v>273</v>
      </c>
      <c r="J2251" s="1" t="s">
        <v>274</v>
      </c>
      <c r="K2251" s="1" t="s">
        <v>273</v>
      </c>
      <c r="L2251" s="2">
        <v>42309.009027777778</v>
      </c>
      <c r="M2251" s="3">
        <v>42309</v>
      </c>
      <c r="N2251" s="3" t="str">
        <f>TEXT(PROD_DATA[[#This Row],[Fiscal Date]],"dddd")</f>
        <v>Sunday</v>
      </c>
      <c r="O2251" s="2">
        <v>42309.003472222219</v>
      </c>
      <c r="P2251" s="1" t="s">
        <v>75</v>
      </c>
      <c r="Q2251" t="b">
        <v>0</v>
      </c>
      <c r="R2251" t="b">
        <v>0</v>
      </c>
      <c r="S2251" s="1" t="s">
        <v>239</v>
      </c>
      <c r="T2251" s="1" t="s">
        <v>240</v>
      </c>
      <c r="U2251" t="s">
        <v>117</v>
      </c>
      <c r="V2251" s="1" t="s">
        <v>118</v>
      </c>
      <c r="W2251" s="1" t="s">
        <v>119</v>
      </c>
      <c r="X2251" t="s">
        <v>117</v>
      </c>
      <c r="Y2251" s="1" t="s">
        <v>120</v>
      </c>
      <c r="Z2251" s="1" t="s">
        <v>121</v>
      </c>
      <c r="AA2251" s="1" t="s">
        <v>122</v>
      </c>
      <c r="AB2251">
        <v>0</v>
      </c>
      <c r="AC2251">
        <v>1516041841</v>
      </c>
      <c r="AD2251">
        <v>0</v>
      </c>
      <c r="AE2251" s="1" t="s">
        <v>82</v>
      </c>
      <c r="AF2251" t="b">
        <v>0</v>
      </c>
      <c r="AG2251">
        <v>99138116</v>
      </c>
      <c r="AH2251" s="2">
        <v>42308</v>
      </c>
      <c r="AI2251" s="2">
        <v>42308</v>
      </c>
      <c r="AJ2251" s="2">
        <v>42305</v>
      </c>
      <c r="AK2251" s="2">
        <v>42305</v>
      </c>
      <c r="AL2251" s="2">
        <v>42308</v>
      </c>
      <c r="AM2251">
        <v>151654901</v>
      </c>
      <c r="AN2251" s="2">
        <v>42305</v>
      </c>
      <c r="AO2251" s="2">
        <v>42309.009027777778</v>
      </c>
      <c r="AP2251" s="2">
        <v>42313</v>
      </c>
      <c r="AQ2251">
        <v>0.39</v>
      </c>
      <c r="AR2251" s="2">
        <v>42310</v>
      </c>
      <c r="AS2251">
        <v>16</v>
      </c>
      <c r="AT2251">
        <v>16</v>
      </c>
      <c r="AU2251" s="1" t="s">
        <v>154</v>
      </c>
      <c r="AV2251" t="s">
        <v>99</v>
      </c>
      <c r="AW2251" s="3">
        <v>42305</v>
      </c>
      <c r="AX2251">
        <v>151660800</v>
      </c>
      <c r="AY2251" s="1" t="s">
        <v>85</v>
      </c>
      <c r="AZ2251" s="1" t="s">
        <v>124</v>
      </c>
      <c r="BA2251" s="1" t="s">
        <v>122</v>
      </c>
      <c r="BB2251">
        <v>0</v>
      </c>
      <c r="BC2251">
        <v>1516041841</v>
      </c>
      <c r="BD2251">
        <v>0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</row>
    <row r="2252" spans="1:69" x14ac:dyDescent="0.3">
      <c r="A2252" s="1" t="s">
        <v>68</v>
      </c>
      <c r="B2252" s="1" t="s">
        <v>931</v>
      </c>
      <c r="C2252" s="1" t="s">
        <v>932</v>
      </c>
      <c r="D2252" s="1" t="s">
        <v>235</v>
      </c>
      <c r="E2252" s="1" t="s">
        <v>72</v>
      </c>
      <c r="F2252" t="b">
        <v>0</v>
      </c>
      <c r="G2252" s="2">
        <v>42309.136805555558</v>
      </c>
      <c r="H2252">
        <v>2600100000000</v>
      </c>
      <c r="I2252" s="1" t="s">
        <v>73</v>
      </c>
      <c r="J2252" s="1" t="s">
        <v>74</v>
      </c>
      <c r="K2252" s="1" t="s">
        <v>73</v>
      </c>
      <c r="L2252" s="2">
        <v>42309.275000000001</v>
      </c>
      <c r="M2252" s="3">
        <v>42309</v>
      </c>
      <c r="N2252" s="3" t="str">
        <f>TEXT(PROD_DATA[[#This Row],[Fiscal Date]],"dddd")</f>
        <v>Sunday</v>
      </c>
      <c r="O2252" s="2">
        <v>42309.136805555558</v>
      </c>
      <c r="P2252" s="1" t="s">
        <v>75</v>
      </c>
      <c r="Q2252" t="b">
        <v>0</v>
      </c>
      <c r="R2252" t="b">
        <v>0</v>
      </c>
      <c r="S2252" s="1" t="s">
        <v>157</v>
      </c>
      <c r="T2252" s="1" t="s">
        <v>158</v>
      </c>
      <c r="U2252" t="s">
        <v>1059</v>
      </c>
      <c r="V2252" s="1" t="s">
        <v>1060</v>
      </c>
      <c r="W2252" s="1" t="s">
        <v>220</v>
      </c>
      <c r="X2252" t="s">
        <v>1059</v>
      </c>
      <c r="Y2252" s="1" t="s">
        <v>220</v>
      </c>
      <c r="Z2252" s="1" t="s">
        <v>80</v>
      </c>
      <c r="AA2252" s="1" t="s">
        <v>81</v>
      </c>
      <c r="AB2252">
        <v>4</v>
      </c>
      <c r="AC2252">
        <v>1516041841</v>
      </c>
      <c r="AD2252">
        <v>0</v>
      </c>
      <c r="AE2252" s="1" t="s">
        <v>82</v>
      </c>
      <c r="AF2252" t="b">
        <v>0</v>
      </c>
      <c r="AG2252">
        <v>99138169</v>
      </c>
      <c r="AH2252" s="2">
        <v>42308</v>
      </c>
      <c r="AI2252" s="2">
        <v>42308</v>
      </c>
      <c r="AJ2252" s="2">
        <v>42305</v>
      </c>
      <c r="AK2252" s="2">
        <v>42305</v>
      </c>
      <c r="AL2252" s="2">
        <v>42308</v>
      </c>
      <c r="AM2252">
        <v>151654901</v>
      </c>
      <c r="AN2252" s="2">
        <v>42305</v>
      </c>
      <c r="AO2252" s="2">
        <v>42309.275000000001</v>
      </c>
      <c r="AP2252" s="2">
        <v>42313</v>
      </c>
      <c r="AQ2252">
        <v>0.39</v>
      </c>
      <c r="AR2252" s="2">
        <v>42310</v>
      </c>
      <c r="AS2252">
        <v>5</v>
      </c>
      <c r="AT2252">
        <v>6</v>
      </c>
      <c r="AU2252" s="1" t="s">
        <v>83</v>
      </c>
      <c r="AV2252" t="s">
        <v>99</v>
      </c>
      <c r="AW2252" s="3">
        <v>42305</v>
      </c>
      <c r="AX2252">
        <v>151660799</v>
      </c>
      <c r="AY2252" s="1" t="s">
        <v>85</v>
      </c>
      <c r="AZ2252" s="1" t="s">
        <v>86</v>
      </c>
      <c r="BA2252" s="1" t="s">
        <v>87</v>
      </c>
      <c r="BB2252">
        <v>93465</v>
      </c>
      <c r="BC2252">
        <v>1516041841</v>
      </c>
      <c r="BD2252">
        <v>0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</row>
    <row r="2253" spans="1:69" x14ac:dyDescent="0.3">
      <c r="A2253" s="1" t="s">
        <v>68</v>
      </c>
      <c r="B2253" s="1" t="s">
        <v>931</v>
      </c>
      <c r="C2253" s="1" t="s">
        <v>932</v>
      </c>
      <c r="D2253" s="1" t="s">
        <v>235</v>
      </c>
      <c r="E2253" s="1" t="s">
        <v>72</v>
      </c>
      <c r="F2253" t="b">
        <v>0</v>
      </c>
      <c r="G2253" s="2">
        <v>42309.136805555558</v>
      </c>
      <c r="H2253">
        <v>2600100000000</v>
      </c>
      <c r="I2253" s="1" t="s">
        <v>73</v>
      </c>
      <c r="J2253" s="1" t="s">
        <v>74</v>
      </c>
      <c r="K2253" s="1" t="s">
        <v>73</v>
      </c>
      <c r="L2253" s="2">
        <v>42309.404861111114</v>
      </c>
      <c r="M2253" s="3">
        <v>42309</v>
      </c>
      <c r="N2253" s="3" t="str">
        <f>TEXT(PROD_DATA[[#This Row],[Fiscal Date]],"dddd")</f>
        <v>Sunday</v>
      </c>
      <c r="O2253" s="2">
        <v>42309.136805555558</v>
      </c>
      <c r="P2253" s="1" t="s">
        <v>75</v>
      </c>
      <c r="Q2253" t="b">
        <v>0</v>
      </c>
      <c r="R2253" t="b">
        <v>0</v>
      </c>
      <c r="S2253" s="1" t="s">
        <v>239</v>
      </c>
      <c r="T2253" s="1" t="s">
        <v>240</v>
      </c>
      <c r="U2253" t="s">
        <v>78</v>
      </c>
      <c r="V2253" s="1" t="s">
        <v>79</v>
      </c>
      <c r="W2253" s="1" t="s">
        <v>220</v>
      </c>
      <c r="X2253" t="s">
        <v>78</v>
      </c>
      <c r="Y2253" s="1" t="s">
        <v>220</v>
      </c>
      <c r="Z2253" s="1" t="s">
        <v>80</v>
      </c>
      <c r="AA2253" s="1" t="s">
        <v>81</v>
      </c>
      <c r="AB2253">
        <v>10</v>
      </c>
      <c r="AC2253">
        <v>1516041841</v>
      </c>
      <c r="AD2253">
        <v>0</v>
      </c>
      <c r="AE2253" s="1" t="s">
        <v>82</v>
      </c>
      <c r="AF2253" t="b">
        <v>0</v>
      </c>
      <c r="AG2253">
        <v>99138202</v>
      </c>
      <c r="AH2253" s="2">
        <v>42308</v>
      </c>
      <c r="AI2253" s="2">
        <v>42308</v>
      </c>
      <c r="AJ2253" s="2">
        <v>42305</v>
      </c>
      <c r="AK2253" s="2">
        <v>42305</v>
      </c>
      <c r="AL2253" s="2">
        <v>42308</v>
      </c>
      <c r="AM2253">
        <v>151654901</v>
      </c>
      <c r="AN2253" s="2">
        <v>42305</v>
      </c>
      <c r="AO2253" s="2">
        <v>42309.404861111114</v>
      </c>
      <c r="AP2253" s="2">
        <v>42313</v>
      </c>
      <c r="AQ2253">
        <v>0.39</v>
      </c>
      <c r="AR2253" s="2">
        <v>42310</v>
      </c>
      <c r="AS2253">
        <v>5</v>
      </c>
      <c r="AT2253">
        <v>6</v>
      </c>
      <c r="AU2253" s="1" t="s">
        <v>83</v>
      </c>
      <c r="AV2253" t="s">
        <v>99</v>
      </c>
      <c r="AW2253" s="3">
        <v>42305</v>
      </c>
      <c r="AX2253">
        <v>151660800</v>
      </c>
      <c r="AY2253" s="1" t="s">
        <v>85</v>
      </c>
      <c r="AZ2253" s="1" t="s">
        <v>86</v>
      </c>
      <c r="BA2253" s="1" t="s">
        <v>87</v>
      </c>
      <c r="BB2253">
        <v>43895</v>
      </c>
      <c r="BC2253">
        <v>1516041841</v>
      </c>
      <c r="BD2253">
        <v>0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</row>
    <row r="2254" spans="1:69" x14ac:dyDescent="0.3">
      <c r="A2254" s="1" t="s">
        <v>68</v>
      </c>
      <c r="B2254" s="1" t="s">
        <v>931</v>
      </c>
      <c r="C2254" s="1" t="s">
        <v>932</v>
      </c>
      <c r="D2254" s="1" t="s">
        <v>235</v>
      </c>
      <c r="E2254" s="1" t="s">
        <v>72</v>
      </c>
      <c r="F2254" t="b">
        <v>0</v>
      </c>
      <c r="G2254" s="2">
        <v>42309.3125</v>
      </c>
      <c r="H2254">
        <v>2600100000000</v>
      </c>
      <c r="I2254" s="1" t="s">
        <v>73</v>
      </c>
      <c r="J2254" s="1" t="s">
        <v>74</v>
      </c>
      <c r="K2254" s="1" t="s">
        <v>73</v>
      </c>
      <c r="L2254" s="2">
        <v>42309.316666666666</v>
      </c>
      <c r="M2254" s="3">
        <v>42309</v>
      </c>
      <c r="N2254" s="3" t="str">
        <f>TEXT(PROD_DATA[[#This Row],[Fiscal Date]],"dddd")</f>
        <v>Sunday</v>
      </c>
      <c r="O2254" s="2">
        <v>42309.3125</v>
      </c>
      <c r="P2254" s="1" t="s">
        <v>75</v>
      </c>
      <c r="Q2254" t="b">
        <v>0</v>
      </c>
      <c r="R2254" t="b">
        <v>0</v>
      </c>
      <c r="S2254" s="1" t="s">
        <v>157</v>
      </c>
      <c r="T2254" s="1" t="s">
        <v>158</v>
      </c>
      <c r="U2254" t="s">
        <v>231</v>
      </c>
      <c r="V2254" s="1" t="s">
        <v>232</v>
      </c>
      <c r="W2254" s="1" t="s">
        <v>220</v>
      </c>
      <c r="X2254" t="s">
        <v>231</v>
      </c>
      <c r="Y2254" s="1" t="s">
        <v>220</v>
      </c>
      <c r="Z2254" s="1" t="s">
        <v>80</v>
      </c>
      <c r="AA2254" s="1" t="s">
        <v>81</v>
      </c>
      <c r="AB2254">
        <v>100</v>
      </c>
      <c r="AC2254">
        <v>1516041841</v>
      </c>
      <c r="AD2254">
        <v>0</v>
      </c>
      <c r="AE2254" s="1" t="s">
        <v>82</v>
      </c>
      <c r="AF2254" t="b">
        <v>0</v>
      </c>
      <c r="AG2254">
        <v>99138184</v>
      </c>
      <c r="AH2254" s="2">
        <v>42308</v>
      </c>
      <c r="AI2254" s="2">
        <v>42308</v>
      </c>
      <c r="AJ2254" s="2">
        <v>42305</v>
      </c>
      <c r="AK2254" s="2">
        <v>42305</v>
      </c>
      <c r="AL2254" s="2">
        <v>42308</v>
      </c>
      <c r="AM2254">
        <v>151654901</v>
      </c>
      <c r="AN2254" s="2">
        <v>42305</v>
      </c>
      <c r="AO2254" s="2">
        <v>42309.316666666666</v>
      </c>
      <c r="AP2254" s="2">
        <v>42313</v>
      </c>
      <c r="AQ2254">
        <v>0.39</v>
      </c>
      <c r="AR2254" s="2">
        <v>42310</v>
      </c>
      <c r="AS2254">
        <v>5</v>
      </c>
      <c r="AT2254">
        <v>6</v>
      </c>
      <c r="AU2254" s="1" t="s">
        <v>83</v>
      </c>
      <c r="AV2254" t="s">
        <v>99</v>
      </c>
      <c r="AW2254" s="3">
        <v>42305</v>
      </c>
      <c r="AX2254">
        <v>151660799</v>
      </c>
      <c r="AY2254" s="1" t="s">
        <v>85</v>
      </c>
      <c r="AZ2254" s="1" t="s">
        <v>86</v>
      </c>
      <c r="BA2254" s="1" t="s">
        <v>87</v>
      </c>
      <c r="BB2254">
        <v>42740</v>
      </c>
      <c r="BC2254">
        <v>1516041841</v>
      </c>
      <c r="BD2254">
        <v>0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</row>
    <row r="2255" spans="1:69" x14ac:dyDescent="0.3">
      <c r="A2255" s="1" t="s">
        <v>68</v>
      </c>
      <c r="B2255" s="1" t="s">
        <v>233</v>
      </c>
      <c r="C2255" s="1" t="s">
        <v>234</v>
      </c>
      <c r="D2255" s="1" t="s">
        <v>140</v>
      </c>
      <c r="E2255" s="1" t="s">
        <v>72</v>
      </c>
      <c r="F2255" t="b">
        <v>0</v>
      </c>
      <c r="G2255" s="2">
        <v>42309.136805555558</v>
      </c>
      <c r="H2255">
        <v>2600100000000</v>
      </c>
      <c r="I2255" s="1" t="s">
        <v>73</v>
      </c>
      <c r="J2255" s="1" t="s">
        <v>74</v>
      </c>
      <c r="K2255" s="1" t="s">
        <v>73</v>
      </c>
      <c r="L2255" s="2">
        <v>42309.317361111112</v>
      </c>
      <c r="M2255" s="3">
        <v>42309</v>
      </c>
      <c r="N2255" s="3" t="str">
        <f>TEXT(PROD_DATA[[#This Row],[Fiscal Date]],"dddd")</f>
        <v>Sunday</v>
      </c>
      <c r="O2255" s="2">
        <v>42309.136805555558</v>
      </c>
      <c r="P2255" s="1" t="s">
        <v>75</v>
      </c>
      <c r="Q2255" t="b">
        <v>0</v>
      </c>
      <c r="R2255" t="b">
        <v>0</v>
      </c>
      <c r="S2255" s="1" t="s">
        <v>125</v>
      </c>
      <c r="T2255" s="1" t="s">
        <v>126</v>
      </c>
      <c r="U2255" t="s">
        <v>148</v>
      </c>
      <c r="V2255" s="1" t="s">
        <v>149</v>
      </c>
      <c r="W2255" s="1" t="s">
        <v>220</v>
      </c>
      <c r="X2255" t="s">
        <v>148</v>
      </c>
      <c r="Y2255" s="1" t="s">
        <v>220</v>
      </c>
      <c r="Z2255" s="1" t="s">
        <v>80</v>
      </c>
      <c r="AA2255" s="1" t="s">
        <v>81</v>
      </c>
      <c r="AB2255">
        <v>4</v>
      </c>
      <c r="AC2255">
        <v>1516041875</v>
      </c>
      <c r="AD2255">
        <v>0</v>
      </c>
      <c r="AE2255" s="1" t="s">
        <v>82</v>
      </c>
      <c r="AF2255" t="b">
        <v>0</v>
      </c>
      <c r="AG2255">
        <v>99138182</v>
      </c>
      <c r="AH2255" s="2">
        <v>42308</v>
      </c>
      <c r="AI2255" s="2">
        <v>42308</v>
      </c>
      <c r="AJ2255" s="2">
        <v>42305</v>
      </c>
      <c r="AK2255" s="2">
        <v>42305</v>
      </c>
      <c r="AL2255" s="2">
        <v>42308</v>
      </c>
      <c r="AM2255">
        <v>151654951</v>
      </c>
      <c r="AN2255" s="2">
        <v>42306</v>
      </c>
      <c r="AO2255" s="2">
        <v>42309.317361111112</v>
      </c>
      <c r="AP2255" s="2">
        <v>42308</v>
      </c>
      <c r="AQ2255">
        <v>0.185</v>
      </c>
      <c r="AR2255" s="2">
        <v>42310</v>
      </c>
      <c r="AS2255">
        <v>5</v>
      </c>
      <c r="AT2255">
        <v>6</v>
      </c>
      <c r="AU2255" s="1" t="s">
        <v>83</v>
      </c>
      <c r="AV2255" t="s">
        <v>127</v>
      </c>
      <c r="AW2255" s="3">
        <v>42306</v>
      </c>
      <c r="AX2255">
        <v>151660860</v>
      </c>
      <c r="AY2255" s="1" t="s">
        <v>85</v>
      </c>
      <c r="AZ2255" s="1" t="s">
        <v>86</v>
      </c>
      <c r="BA2255" s="1" t="s">
        <v>87</v>
      </c>
      <c r="BB2255">
        <v>150</v>
      </c>
      <c r="BC2255">
        <v>1516041875</v>
      </c>
      <c r="BD2255">
        <v>0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</row>
    <row r="2256" spans="1:69" x14ac:dyDescent="0.3">
      <c r="A2256" s="1" t="s">
        <v>68</v>
      </c>
      <c r="B2256" s="1" t="s">
        <v>233</v>
      </c>
      <c r="C2256" s="1" t="s">
        <v>234</v>
      </c>
      <c r="D2256" s="1" t="s">
        <v>140</v>
      </c>
      <c r="E2256" s="1" t="s">
        <v>72</v>
      </c>
      <c r="F2256" t="b">
        <v>0</v>
      </c>
      <c r="G2256" s="2">
        <v>42309.018055555556</v>
      </c>
      <c r="H2256">
        <v>2600100000000</v>
      </c>
      <c r="I2256" s="1" t="s">
        <v>73</v>
      </c>
      <c r="J2256" s="1" t="s">
        <v>74</v>
      </c>
      <c r="K2256" s="1" t="s">
        <v>73</v>
      </c>
      <c r="L2256" s="2">
        <v>42309.018055555556</v>
      </c>
      <c r="M2256" s="3">
        <v>42309</v>
      </c>
      <c r="N2256" s="3" t="str">
        <f>TEXT(PROD_DATA[[#This Row],[Fiscal Date]],"dddd")</f>
        <v>Sunday</v>
      </c>
      <c r="O2256" s="2">
        <v>42309.018055555556</v>
      </c>
      <c r="P2256" s="1" t="s">
        <v>75</v>
      </c>
      <c r="Q2256" t="b">
        <v>0</v>
      </c>
      <c r="R2256" t="b">
        <v>0</v>
      </c>
      <c r="S2256" s="1" t="s">
        <v>239</v>
      </c>
      <c r="T2256" s="1" t="s">
        <v>240</v>
      </c>
      <c r="U2256" t="s">
        <v>231</v>
      </c>
      <c r="V2256" s="1" t="s">
        <v>232</v>
      </c>
      <c r="W2256" s="1" t="s">
        <v>220</v>
      </c>
      <c r="X2256" t="s">
        <v>231</v>
      </c>
      <c r="Y2256" s="1" t="s">
        <v>220</v>
      </c>
      <c r="Z2256" s="1" t="s">
        <v>80</v>
      </c>
      <c r="AA2256" s="1" t="s">
        <v>81</v>
      </c>
      <c r="AB2256">
        <v>100</v>
      </c>
      <c r="AC2256">
        <v>1516042018</v>
      </c>
      <c r="AD2256">
        <v>0</v>
      </c>
      <c r="AE2256" s="1" t="s">
        <v>82</v>
      </c>
      <c r="AF2256" t="b">
        <v>0</v>
      </c>
      <c r="AG2256">
        <v>99138120</v>
      </c>
      <c r="AH2256" s="2">
        <v>42308</v>
      </c>
      <c r="AI2256" s="2">
        <v>42308</v>
      </c>
      <c r="AJ2256" s="2">
        <v>42305</v>
      </c>
      <c r="AK2256" s="2">
        <v>42305</v>
      </c>
      <c r="AL2256" s="2">
        <v>42308</v>
      </c>
      <c r="AM2256">
        <v>151654948</v>
      </c>
      <c r="AN2256" s="2">
        <v>42306</v>
      </c>
      <c r="AO2256" s="2">
        <v>42309.018055555556</v>
      </c>
      <c r="AP2256" s="2">
        <v>42309</v>
      </c>
      <c r="AQ2256">
        <v>0.39</v>
      </c>
      <c r="AR2256" s="2">
        <v>42310</v>
      </c>
      <c r="AS2256">
        <v>5</v>
      </c>
      <c r="AT2256">
        <v>6</v>
      </c>
      <c r="AU2256" s="1" t="s">
        <v>83</v>
      </c>
      <c r="AV2256" t="s">
        <v>99</v>
      </c>
      <c r="AW2256" s="3">
        <v>42306</v>
      </c>
      <c r="AX2256">
        <v>151660853</v>
      </c>
      <c r="AY2256" s="1" t="s">
        <v>85</v>
      </c>
      <c r="AZ2256" s="1" t="s">
        <v>86</v>
      </c>
      <c r="BA2256" s="1" t="s">
        <v>87</v>
      </c>
      <c r="BB2256">
        <v>288</v>
      </c>
      <c r="BC2256">
        <v>1516042018</v>
      </c>
      <c r="BD2256">
        <v>0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</row>
    <row r="2257" spans="1:69" x14ac:dyDescent="0.3">
      <c r="A2257" s="1" t="s">
        <v>68</v>
      </c>
      <c r="B2257" s="1" t="s">
        <v>931</v>
      </c>
      <c r="C2257" s="1" t="s">
        <v>932</v>
      </c>
      <c r="D2257" s="1" t="s">
        <v>140</v>
      </c>
      <c r="E2257" s="1" t="s">
        <v>72</v>
      </c>
      <c r="F2257" t="b">
        <v>0</v>
      </c>
      <c r="G2257" s="2">
        <v>42309.136805555558</v>
      </c>
      <c r="H2257">
        <v>2600100000000</v>
      </c>
      <c r="I2257" s="1" t="s">
        <v>73</v>
      </c>
      <c r="J2257" s="1" t="s">
        <v>74</v>
      </c>
      <c r="K2257" s="1" t="s">
        <v>73</v>
      </c>
      <c r="L2257" s="2">
        <v>42309.238888888889</v>
      </c>
      <c r="M2257" s="3">
        <v>42309</v>
      </c>
      <c r="N2257" s="3" t="str">
        <f>TEXT(PROD_DATA[[#This Row],[Fiscal Date]],"dddd")</f>
        <v>Sunday</v>
      </c>
      <c r="O2257" s="2">
        <v>42309.136805555558</v>
      </c>
      <c r="P2257" s="1" t="s">
        <v>75</v>
      </c>
      <c r="Q2257" t="b">
        <v>0</v>
      </c>
      <c r="R2257" t="b">
        <v>0</v>
      </c>
      <c r="S2257" s="1" t="s">
        <v>241</v>
      </c>
      <c r="T2257" s="1" t="s">
        <v>242</v>
      </c>
      <c r="U2257" t="s">
        <v>197</v>
      </c>
      <c r="V2257" s="1" t="s">
        <v>198</v>
      </c>
      <c r="W2257" s="1" t="s">
        <v>220</v>
      </c>
      <c r="X2257" t="s">
        <v>197</v>
      </c>
      <c r="Y2257" s="1" t="s">
        <v>220</v>
      </c>
      <c r="Z2257" s="1" t="s">
        <v>80</v>
      </c>
      <c r="AA2257" s="1" t="s">
        <v>81</v>
      </c>
      <c r="AB2257">
        <v>10</v>
      </c>
      <c r="AC2257">
        <v>1516042041</v>
      </c>
      <c r="AD2257">
        <v>0</v>
      </c>
      <c r="AE2257" s="1" t="s">
        <v>82</v>
      </c>
      <c r="AF2257" t="b">
        <v>0</v>
      </c>
      <c r="AG2257">
        <v>99138166</v>
      </c>
      <c r="AH2257" s="2">
        <v>42308</v>
      </c>
      <c r="AI2257" s="2">
        <v>42308</v>
      </c>
      <c r="AJ2257" s="2">
        <v>42305</v>
      </c>
      <c r="AK2257" s="2">
        <v>42305</v>
      </c>
      <c r="AL2257" s="2">
        <v>42308</v>
      </c>
      <c r="AM2257">
        <v>151654965</v>
      </c>
      <c r="AN2257" s="2">
        <v>42306</v>
      </c>
      <c r="AO2257" s="2">
        <v>42309.238888888889</v>
      </c>
      <c r="AP2257" s="2">
        <v>42309</v>
      </c>
      <c r="AQ2257">
        <v>0.17499999999999999</v>
      </c>
      <c r="AR2257" s="2">
        <v>42310</v>
      </c>
      <c r="AS2257">
        <v>5</v>
      </c>
      <c r="AT2257">
        <v>6</v>
      </c>
      <c r="AU2257" s="1" t="s">
        <v>83</v>
      </c>
      <c r="AV2257" t="s">
        <v>127</v>
      </c>
      <c r="AW2257" s="3">
        <v>42306</v>
      </c>
      <c r="AX2257">
        <v>151660874</v>
      </c>
      <c r="AY2257" s="1" t="s">
        <v>85</v>
      </c>
      <c r="AZ2257" s="1" t="s">
        <v>86</v>
      </c>
      <c r="BA2257" s="1" t="s">
        <v>87</v>
      </c>
      <c r="BB2257">
        <v>0</v>
      </c>
      <c r="BC2257">
        <v>1516042041</v>
      </c>
      <c r="BD2257">
        <v>0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</row>
    <row r="2258" spans="1:69" x14ac:dyDescent="0.3">
      <c r="A2258" s="1" t="s">
        <v>68</v>
      </c>
      <c r="B2258" s="1" t="s">
        <v>233</v>
      </c>
      <c r="C2258" s="1" t="s">
        <v>234</v>
      </c>
      <c r="D2258" s="1" t="s">
        <v>140</v>
      </c>
      <c r="E2258" s="1" t="s">
        <v>72</v>
      </c>
      <c r="F2258" t="b">
        <v>0</v>
      </c>
      <c r="G2258" s="2">
        <v>42309.136805555558</v>
      </c>
      <c r="H2258">
        <v>2600100000000</v>
      </c>
      <c r="I2258" s="1" t="s">
        <v>73</v>
      </c>
      <c r="J2258" s="1" t="s">
        <v>74</v>
      </c>
      <c r="K2258" s="1" t="s">
        <v>73</v>
      </c>
      <c r="L2258" s="2">
        <v>42309.263888888891</v>
      </c>
      <c r="M2258" s="3">
        <v>42309</v>
      </c>
      <c r="N2258" s="3" t="str">
        <f>TEXT(PROD_DATA[[#This Row],[Fiscal Date]],"dddd")</f>
        <v>Sunday</v>
      </c>
      <c r="O2258" s="2">
        <v>42309.136805555558</v>
      </c>
      <c r="P2258" s="1" t="s">
        <v>75</v>
      </c>
      <c r="Q2258" t="b">
        <v>0</v>
      </c>
      <c r="R2258" t="b">
        <v>0</v>
      </c>
      <c r="S2258" s="1" t="s">
        <v>155</v>
      </c>
      <c r="T2258" s="1" t="s">
        <v>156</v>
      </c>
      <c r="U2258" t="s">
        <v>148</v>
      </c>
      <c r="V2258" s="1" t="s">
        <v>149</v>
      </c>
      <c r="W2258" s="1" t="s">
        <v>220</v>
      </c>
      <c r="X2258" t="s">
        <v>148</v>
      </c>
      <c r="Y2258" s="1" t="s">
        <v>220</v>
      </c>
      <c r="Z2258" s="1" t="s">
        <v>80</v>
      </c>
      <c r="AA2258" s="1" t="s">
        <v>81</v>
      </c>
      <c r="AB2258">
        <v>4</v>
      </c>
      <c r="AC2258">
        <v>1516042018</v>
      </c>
      <c r="AD2258">
        <v>0</v>
      </c>
      <c r="AE2258" s="1" t="s">
        <v>82</v>
      </c>
      <c r="AF2258" t="b">
        <v>0</v>
      </c>
      <c r="AG2258">
        <v>99138168</v>
      </c>
      <c r="AH2258" s="2">
        <v>42308</v>
      </c>
      <c r="AI2258" s="2">
        <v>42308</v>
      </c>
      <c r="AJ2258" s="2">
        <v>42305</v>
      </c>
      <c r="AK2258" s="2">
        <v>42305</v>
      </c>
      <c r="AL2258" s="2">
        <v>42308</v>
      </c>
      <c r="AM2258">
        <v>151654948</v>
      </c>
      <c r="AN2258" s="2">
        <v>42306</v>
      </c>
      <c r="AO2258" s="2">
        <v>42309.263888888891</v>
      </c>
      <c r="AP2258" s="2">
        <v>42309</v>
      </c>
      <c r="AQ2258">
        <v>0.19500000000000001</v>
      </c>
      <c r="AR2258" s="2">
        <v>42310</v>
      </c>
      <c r="AS2258">
        <v>5</v>
      </c>
      <c r="AT2258">
        <v>6</v>
      </c>
      <c r="AU2258" s="1" t="s">
        <v>83</v>
      </c>
      <c r="AV2258" t="s">
        <v>127</v>
      </c>
      <c r="AW2258" s="3">
        <v>42306</v>
      </c>
      <c r="AX2258">
        <v>151660854</v>
      </c>
      <c r="AY2258" s="1" t="s">
        <v>85</v>
      </c>
      <c r="AZ2258" s="1" t="s">
        <v>86</v>
      </c>
      <c r="BA2258" s="1" t="s">
        <v>87</v>
      </c>
      <c r="BB2258">
        <v>0</v>
      </c>
      <c r="BC2258">
        <v>1516042018</v>
      </c>
      <c r="BD2258">
        <v>0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</row>
    <row r="2259" spans="1:69" x14ac:dyDescent="0.3">
      <c r="A2259" s="1" t="s">
        <v>220</v>
      </c>
      <c r="B2259" s="1" t="s">
        <v>642</v>
      </c>
      <c r="C2259" s="1" t="s">
        <v>643</v>
      </c>
      <c r="D2259" s="1" t="s">
        <v>140</v>
      </c>
      <c r="E2259" s="1" t="s">
        <v>72</v>
      </c>
      <c r="F2259" t="b">
        <v>0</v>
      </c>
      <c r="G2259" s="2">
        <v>42309.136805555558</v>
      </c>
      <c r="H2259">
        <v>2600100000000</v>
      </c>
      <c r="I2259" s="1" t="s">
        <v>73</v>
      </c>
      <c r="J2259" s="1" t="s">
        <v>74</v>
      </c>
      <c r="K2259" s="1" t="s">
        <v>73</v>
      </c>
      <c r="L2259" s="2">
        <v>42309.318055555559</v>
      </c>
      <c r="M2259" s="3">
        <v>42309</v>
      </c>
      <c r="N2259" s="3" t="str">
        <f>TEXT(PROD_DATA[[#This Row],[Fiscal Date]],"dddd")</f>
        <v>Sunday</v>
      </c>
      <c r="O2259" s="2">
        <v>42309.136805555558</v>
      </c>
      <c r="P2259" s="1" t="s">
        <v>75</v>
      </c>
      <c r="Q2259" t="b">
        <v>0</v>
      </c>
      <c r="R2259" t="b">
        <v>0</v>
      </c>
      <c r="S2259" s="1" t="s">
        <v>2123</v>
      </c>
      <c r="T2259" s="1" t="s">
        <v>2124</v>
      </c>
      <c r="U2259" t="s">
        <v>197</v>
      </c>
      <c r="V2259" s="1" t="s">
        <v>198</v>
      </c>
      <c r="W2259" s="1" t="s">
        <v>220</v>
      </c>
      <c r="X2259" t="s">
        <v>197</v>
      </c>
      <c r="Y2259" s="1" t="s">
        <v>220</v>
      </c>
      <c r="Z2259" s="1" t="s">
        <v>80</v>
      </c>
      <c r="AA2259" s="1" t="s">
        <v>81</v>
      </c>
      <c r="AB2259">
        <v>10</v>
      </c>
      <c r="AC2259">
        <v>1516041960</v>
      </c>
      <c r="AD2259">
        <v>0</v>
      </c>
      <c r="AE2259" s="1" t="s">
        <v>82</v>
      </c>
      <c r="AF2259" t="b">
        <v>0</v>
      </c>
      <c r="AG2259">
        <v>99138183</v>
      </c>
      <c r="AH2259" s="2">
        <v>42314</v>
      </c>
      <c r="AI2259" s="2">
        <v>42307</v>
      </c>
      <c r="AJ2259" s="2">
        <v>42305</v>
      </c>
      <c r="AK2259" s="2">
        <v>42305</v>
      </c>
      <c r="AL2259" s="2">
        <v>42314</v>
      </c>
      <c r="AM2259">
        <v>151654922</v>
      </c>
      <c r="AN2259" s="2">
        <v>42306</v>
      </c>
      <c r="AO2259" s="2">
        <v>42309.318055555559</v>
      </c>
      <c r="AP2259" s="2">
        <v>42309</v>
      </c>
      <c r="AQ2259">
        <v>0.3</v>
      </c>
      <c r="AR2259" s="2">
        <v>42312</v>
      </c>
      <c r="AS2259">
        <v>5</v>
      </c>
      <c r="AT2259">
        <v>6</v>
      </c>
      <c r="AU2259" s="1" t="s">
        <v>83</v>
      </c>
      <c r="AV2259" t="s">
        <v>99</v>
      </c>
      <c r="AW2259" s="3">
        <v>42306</v>
      </c>
      <c r="AX2259">
        <v>151660813</v>
      </c>
      <c r="AY2259" s="1" t="s">
        <v>85</v>
      </c>
      <c r="AZ2259" s="1" t="s">
        <v>86</v>
      </c>
      <c r="BA2259" s="1" t="s">
        <v>87</v>
      </c>
      <c r="BB2259">
        <v>0</v>
      </c>
      <c r="BC2259">
        <v>1516041960</v>
      </c>
      <c r="BD2259">
        <v>0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</row>
    <row r="2260" spans="1:69" x14ac:dyDescent="0.3">
      <c r="A2260" s="1" t="s">
        <v>1013</v>
      </c>
      <c r="B2260" s="1" t="s">
        <v>2125</v>
      </c>
      <c r="C2260" s="1" t="s">
        <v>2126</v>
      </c>
      <c r="D2260" s="1" t="s">
        <v>140</v>
      </c>
      <c r="E2260" s="1" t="s">
        <v>72</v>
      </c>
      <c r="F2260" t="b">
        <v>0</v>
      </c>
      <c r="G2260" s="2">
        <v>42309.234722222223</v>
      </c>
      <c r="H2260">
        <v>2600100000000</v>
      </c>
      <c r="I2260" s="1" t="s">
        <v>130</v>
      </c>
      <c r="J2260" s="1" t="s">
        <v>4721</v>
      </c>
      <c r="K2260" s="1" t="s">
        <v>130</v>
      </c>
      <c r="L2260" s="2">
        <v>42309.237500000003</v>
      </c>
      <c r="M2260" s="3">
        <v>42309</v>
      </c>
      <c r="N2260" s="3" t="str">
        <f>TEXT(PROD_DATA[[#This Row],[Fiscal Date]],"dddd")</f>
        <v>Sunday</v>
      </c>
      <c r="O2260" s="2">
        <v>42309.234722222223</v>
      </c>
      <c r="P2260" s="1" t="s">
        <v>75</v>
      </c>
      <c r="Q2260" t="b">
        <v>0</v>
      </c>
      <c r="R2260" t="b">
        <v>0</v>
      </c>
      <c r="S2260" s="1" t="s">
        <v>1067</v>
      </c>
      <c r="T2260" s="1" t="s">
        <v>1068</v>
      </c>
      <c r="U2260" t="s">
        <v>102</v>
      </c>
      <c r="V2260" s="1" t="s">
        <v>103</v>
      </c>
      <c r="W2260" s="1" t="s">
        <v>220</v>
      </c>
      <c r="X2260" t="s">
        <v>102</v>
      </c>
      <c r="Y2260" s="1" t="s">
        <v>220</v>
      </c>
      <c r="Z2260" s="1" t="s">
        <v>104</v>
      </c>
      <c r="AA2260" s="1" t="s">
        <v>105</v>
      </c>
      <c r="AB2260">
        <v>0</v>
      </c>
      <c r="AC2260">
        <v>1516041925</v>
      </c>
      <c r="AD2260">
        <v>0</v>
      </c>
      <c r="AE2260" s="1" t="s">
        <v>82</v>
      </c>
      <c r="AF2260" t="b">
        <v>0</v>
      </c>
      <c r="AG2260">
        <v>99138163</v>
      </c>
      <c r="AH2260" s="2">
        <v>42315</v>
      </c>
      <c r="AI2260" s="2">
        <v>42315</v>
      </c>
      <c r="AJ2260" s="2">
        <v>42305</v>
      </c>
      <c r="AK2260" s="2">
        <v>42305</v>
      </c>
      <c r="AL2260" s="2">
        <v>42315</v>
      </c>
      <c r="AM2260">
        <v>151654962</v>
      </c>
      <c r="AN2260" s="2">
        <v>42306</v>
      </c>
      <c r="AO2260" s="2">
        <v>42309.237500000003</v>
      </c>
      <c r="AP2260" s="2">
        <v>42309</v>
      </c>
      <c r="AQ2260">
        <v>0.4965</v>
      </c>
      <c r="AR2260" s="2">
        <v>42312</v>
      </c>
      <c r="AS2260">
        <v>12</v>
      </c>
      <c r="AT2260">
        <v>12</v>
      </c>
      <c r="AU2260" s="1" t="s">
        <v>106</v>
      </c>
      <c r="AV2260" t="s">
        <v>172</v>
      </c>
      <c r="AW2260" s="3">
        <v>42306</v>
      </c>
      <c r="AX2260">
        <v>151660871</v>
      </c>
      <c r="AY2260" s="1" t="s">
        <v>85</v>
      </c>
      <c r="AZ2260" s="1" t="s">
        <v>107</v>
      </c>
      <c r="BA2260" s="1" t="s">
        <v>105</v>
      </c>
      <c r="BB2260">
        <v>100</v>
      </c>
      <c r="BC2260">
        <v>1516041925</v>
      </c>
      <c r="BD2260">
        <v>0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</row>
    <row r="2261" spans="1:69" x14ac:dyDescent="0.3">
      <c r="A2261" s="1" t="s">
        <v>2127</v>
      </c>
      <c r="B2261" s="1" t="s">
        <v>912</v>
      </c>
      <c r="C2261" s="1" t="s">
        <v>913</v>
      </c>
      <c r="D2261" s="1" t="s">
        <v>140</v>
      </c>
      <c r="E2261" s="1" t="s">
        <v>75</v>
      </c>
      <c r="F2261" t="b">
        <v>0</v>
      </c>
      <c r="G2261" s="2">
        <v>42309.003472222219</v>
      </c>
      <c r="H2261">
        <v>2600100000000</v>
      </c>
      <c r="I2261" s="1" t="s">
        <v>273</v>
      </c>
      <c r="J2261" s="1" t="s">
        <v>274</v>
      </c>
      <c r="K2261" s="1" t="s">
        <v>273</v>
      </c>
      <c r="L2261" s="2">
        <v>42309.009722222225</v>
      </c>
      <c r="M2261" s="3">
        <v>42309</v>
      </c>
      <c r="N2261" s="3" t="str">
        <f>TEXT(PROD_DATA[[#This Row],[Fiscal Date]],"dddd")</f>
        <v>Sunday</v>
      </c>
      <c r="O2261" s="2">
        <v>42309.003472222219</v>
      </c>
      <c r="P2261" s="1" t="s">
        <v>75</v>
      </c>
      <c r="Q2261" t="b">
        <v>0</v>
      </c>
      <c r="R2261" t="b">
        <v>0</v>
      </c>
      <c r="S2261" s="1" t="s">
        <v>2128</v>
      </c>
      <c r="T2261" s="1" t="s">
        <v>2129</v>
      </c>
      <c r="U2261" t="s">
        <v>117</v>
      </c>
      <c r="V2261" s="1" t="s">
        <v>118</v>
      </c>
      <c r="W2261" s="1" t="s">
        <v>119</v>
      </c>
      <c r="X2261" t="s">
        <v>117</v>
      </c>
      <c r="Y2261" s="1" t="s">
        <v>120</v>
      </c>
      <c r="Z2261" s="1" t="s">
        <v>121</v>
      </c>
      <c r="AA2261" s="1" t="s">
        <v>122</v>
      </c>
      <c r="AB2261">
        <v>0</v>
      </c>
      <c r="AC2261">
        <v>1516041974</v>
      </c>
      <c r="AD2261">
        <v>0</v>
      </c>
      <c r="AE2261" s="1" t="s">
        <v>82</v>
      </c>
      <c r="AF2261" t="b">
        <v>0</v>
      </c>
      <c r="AG2261">
        <v>99138117</v>
      </c>
      <c r="AH2261" s="2">
        <v>42315</v>
      </c>
      <c r="AI2261" s="2">
        <v>42315</v>
      </c>
      <c r="AJ2261" s="2">
        <v>42305</v>
      </c>
      <c r="AK2261" s="2">
        <v>42305</v>
      </c>
      <c r="AL2261" s="2">
        <v>42315</v>
      </c>
      <c r="AM2261">
        <v>151654959</v>
      </c>
      <c r="AN2261" s="2">
        <v>42306</v>
      </c>
      <c r="AO2261" s="2">
        <v>42309.009722222225</v>
      </c>
      <c r="AP2261" s="2">
        <v>42310</v>
      </c>
      <c r="AQ2261">
        <v>0.56999999999999995</v>
      </c>
      <c r="AR2261" s="2">
        <v>42312</v>
      </c>
      <c r="AS2261">
        <v>16</v>
      </c>
      <c r="AT2261">
        <v>16</v>
      </c>
      <c r="AU2261" s="1" t="s">
        <v>154</v>
      </c>
      <c r="AV2261" t="s">
        <v>99</v>
      </c>
      <c r="AW2261" s="3">
        <v>42306</v>
      </c>
      <c r="AX2261">
        <v>151660868</v>
      </c>
      <c r="AY2261" s="1" t="s">
        <v>85</v>
      </c>
      <c r="AZ2261" s="1" t="s">
        <v>124</v>
      </c>
      <c r="BA2261" s="1" t="s">
        <v>122</v>
      </c>
      <c r="BB2261">
        <v>0</v>
      </c>
      <c r="BC2261">
        <v>1516041974</v>
      </c>
      <c r="BD2261">
        <v>0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</row>
    <row r="2262" spans="1:69" x14ac:dyDescent="0.3">
      <c r="A2262" s="1" t="s">
        <v>183</v>
      </c>
      <c r="B2262" s="1" t="s">
        <v>596</v>
      </c>
      <c r="C2262" s="1" t="s">
        <v>597</v>
      </c>
      <c r="D2262" s="1" t="s">
        <v>140</v>
      </c>
      <c r="E2262" s="1" t="s">
        <v>75</v>
      </c>
      <c r="F2262" t="b">
        <v>0</v>
      </c>
      <c r="G2262" s="2">
        <v>42309.003472222219</v>
      </c>
      <c r="H2262">
        <v>2600100000000</v>
      </c>
      <c r="I2262" s="1" t="s">
        <v>273</v>
      </c>
      <c r="J2262" s="1" t="s">
        <v>274</v>
      </c>
      <c r="K2262" s="1" t="s">
        <v>273</v>
      </c>
      <c r="L2262" s="2">
        <v>42309.007638888892</v>
      </c>
      <c r="M2262" s="3">
        <v>42309</v>
      </c>
      <c r="N2262" s="3" t="str">
        <f>TEXT(PROD_DATA[[#This Row],[Fiscal Date]],"dddd")</f>
        <v>Sunday</v>
      </c>
      <c r="O2262" s="2">
        <v>42309.003472222219</v>
      </c>
      <c r="P2262" s="1" t="s">
        <v>75</v>
      </c>
      <c r="Q2262" t="b">
        <v>0</v>
      </c>
      <c r="R2262" t="b">
        <v>0</v>
      </c>
      <c r="S2262" s="1" t="s">
        <v>909</v>
      </c>
      <c r="T2262" s="1" t="s">
        <v>189</v>
      </c>
      <c r="U2262" t="s">
        <v>117</v>
      </c>
      <c r="V2262" s="1" t="s">
        <v>118</v>
      </c>
      <c r="W2262" s="1" t="s">
        <v>119</v>
      </c>
      <c r="X2262" t="s">
        <v>117</v>
      </c>
      <c r="Y2262" s="1" t="s">
        <v>120</v>
      </c>
      <c r="Z2262" s="1" t="s">
        <v>121</v>
      </c>
      <c r="AA2262" s="1" t="s">
        <v>122</v>
      </c>
      <c r="AB2262">
        <v>0</v>
      </c>
      <c r="AC2262">
        <v>1516042074</v>
      </c>
      <c r="AD2262">
        <v>0</v>
      </c>
      <c r="AE2262" s="1" t="s">
        <v>82</v>
      </c>
      <c r="AF2262" t="b">
        <v>0</v>
      </c>
      <c r="AG2262">
        <v>99138112</v>
      </c>
      <c r="AH2262" s="2">
        <v>42316</v>
      </c>
      <c r="AI2262" s="2">
        <v>42316</v>
      </c>
      <c r="AJ2262" s="2">
        <v>42305</v>
      </c>
      <c r="AK2262" s="2">
        <v>42305</v>
      </c>
      <c r="AL2262" s="2">
        <v>42316</v>
      </c>
      <c r="AM2262">
        <v>151654953</v>
      </c>
      <c r="AN2262" s="2">
        <v>42306</v>
      </c>
      <c r="AO2262" s="2">
        <v>42309.007638888892</v>
      </c>
      <c r="AP2262" s="2">
        <v>42311</v>
      </c>
      <c r="AQ2262">
        <v>0.3</v>
      </c>
      <c r="AR2262" s="2">
        <v>42315</v>
      </c>
      <c r="AS2262">
        <v>16</v>
      </c>
      <c r="AT2262">
        <v>16</v>
      </c>
      <c r="AU2262" s="1" t="s">
        <v>154</v>
      </c>
      <c r="AV2262" t="s">
        <v>99</v>
      </c>
      <c r="AW2262" s="3">
        <v>42306</v>
      </c>
      <c r="AX2262">
        <v>151660862</v>
      </c>
      <c r="AY2262" s="1" t="s">
        <v>85</v>
      </c>
      <c r="AZ2262" s="1" t="s">
        <v>124</v>
      </c>
      <c r="BA2262" s="1" t="s">
        <v>122</v>
      </c>
      <c r="BB2262">
        <v>85233</v>
      </c>
      <c r="BC2262">
        <v>1516042074</v>
      </c>
      <c r="BD2262">
        <v>0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</row>
    <row r="2263" spans="1:69" x14ac:dyDescent="0.3">
      <c r="A2263" s="1" t="s">
        <v>183</v>
      </c>
      <c r="B2263" s="1" t="s">
        <v>596</v>
      </c>
      <c r="C2263" s="1" t="s">
        <v>597</v>
      </c>
      <c r="D2263" s="1" t="s">
        <v>140</v>
      </c>
      <c r="E2263" s="1" t="s">
        <v>75</v>
      </c>
      <c r="G2263" s="2">
        <v>42309.44027777778</v>
      </c>
      <c r="H2263">
        <v>2600100000000</v>
      </c>
      <c r="I2263" s="1" t="s">
        <v>1077</v>
      </c>
      <c r="J2263" s="1" t="s">
        <v>1078</v>
      </c>
      <c r="K2263" s="1" t="s">
        <v>1077</v>
      </c>
      <c r="L2263" s="2">
        <v>42309.44027777778</v>
      </c>
      <c r="M2263" s="3">
        <v>42309</v>
      </c>
      <c r="N2263" s="3" t="str">
        <f>TEXT(PROD_DATA[[#This Row],[Fiscal Date]],"dddd")</f>
        <v>Sunday</v>
      </c>
      <c r="O2263" s="2">
        <v>42309.44027777778</v>
      </c>
      <c r="P2263" s="1" t="s">
        <v>75</v>
      </c>
      <c r="Q2263" t="b">
        <v>0</v>
      </c>
      <c r="R2263" t="b">
        <v>0</v>
      </c>
      <c r="S2263" s="1" t="s">
        <v>909</v>
      </c>
      <c r="T2263" s="1" t="s">
        <v>189</v>
      </c>
      <c r="U2263" t="s">
        <v>117</v>
      </c>
      <c r="V2263" s="1" t="s">
        <v>118</v>
      </c>
      <c r="W2263" s="1" t="s">
        <v>119</v>
      </c>
      <c r="X2263" t="s">
        <v>117</v>
      </c>
      <c r="Y2263" s="1" t="s">
        <v>120</v>
      </c>
      <c r="Z2263" s="1" t="s">
        <v>121</v>
      </c>
      <c r="AA2263" s="1" t="s">
        <v>122</v>
      </c>
      <c r="AB2263">
        <v>0</v>
      </c>
      <c r="AC2263">
        <v>1516042074</v>
      </c>
      <c r="AD2263">
        <v>0</v>
      </c>
      <c r="AE2263" s="1" t="s">
        <v>82</v>
      </c>
      <c r="AF2263" t="b">
        <v>0</v>
      </c>
      <c r="AG2263">
        <v>99138209</v>
      </c>
      <c r="AH2263" s="2">
        <v>42316</v>
      </c>
      <c r="AI2263" s="2">
        <v>42316</v>
      </c>
      <c r="AJ2263" s="2">
        <v>42305</v>
      </c>
      <c r="AK2263" s="2">
        <v>42305</v>
      </c>
      <c r="AL2263" s="2">
        <v>42316</v>
      </c>
      <c r="AM2263">
        <v>151654953</v>
      </c>
      <c r="AN2263" s="2">
        <v>42306</v>
      </c>
      <c r="AO2263" s="2">
        <v>42309.44027777778</v>
      </c>
      <c r="AP2263" s="2">
        <v>42311</v>
      </c>
      <c r="AQ2263">
        <v>0.3</v>
      </c>
      <c r="AR2263" s="2">
        <v>42315</v>
      </c>
      <c r="AS2263">
        <v>19</v>
      </c>
      <c r="AT2263">
        <v>20</v>
      </c>
      <c r="AU2263" s="1" t="s">
        <v>123</v>
      </c>
      <c r="AV2263" t="s">
        <v>99</v>
      </c>
      <c r="AW2263" s="3">
        <v>42306</v>
      </c>
      <c r="AX2263">
        <v>151660862</v>
      </c>
      <c r="AY2263" s="1" t="s">
        <v>85</v>
      </c>
      <c r="AZ2263" s="1" t="s">
        <v>124</v>
      </c>
      <c r="BA2263" s="1" t="s">
        <v>122</v>
      </c>
      <c r="BB2263">
        <v>0</v>
      </c>
      <c r="BC2263">
        <v>1516042074</v>
      </c>
      <c r="BD2263">
        <v>0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</row>
    <row r="2264" spans="1:69" x14ac:dyDescent="0.3">
      <c r="A2264" s="1" t="s">
        <v>202</v>
      </c>
      <c r="B2264" s="1" t="s">
        <v>2130</v>
      </c>
      <c r="C2264" s="1" t="s">
        <v>2131</v>
      </c>
      <c r="D2264" s="1" t="s">
        <v>140</v>
      </c>
      <c r="E2264" s="1" t="s">
        <v>72</v>
      </c>
      <c r="F2264" t="b">
        <v>0</v>
      </c>
      <c r="G2264" s="2">
        <v>42309.04791666667</v>
      </c>
      <c r="H2264">
        <v>260010000000</v>
      </c>
      <c r="I2264" s="1" t="s">
        <v>205</v>
      </c>
      <c r="J2264" s="1" t="s">
        <v>4726</v>
      </c>
      <c r="K2264" s="1" t="s">
        <v>205</v>
      </c>
      <c r="L2264" s="2">
        <v>42309.056250000001</v>
      </c>
      <c r="M2264" s="3">
        <v>42309</v>
      </c>
      <c r="N2264" s="3" t="str">
        <f>TEXT(PROD_DATA[[#This Row],[Fiscal Date]],"dddd")</f>
        <v>Sunday</v>
      </c>
      <c r="O2264" s="2">
        <v>42309.04791666667</v>
      </c>
      <c r="P2264" s="1" t="s">
        <v>206</v>
      </c>
      <c r="Q2264" t="b">
        <v>0</v>
      </c>
      <c r="R2264" t="b">
        <v>0</v>
      </c>
      <c r="S2264" s="1" t="s">
        <v>2132</v>
      </c>
      <c r="T2264" s="1" t="s">
        <v>2133</v>
      </c>
      <c r="U2264">
        <v>6</v>
      </c>
      <c r="V2264" s="1" t="s">
        <v>209</v>
      </c>
      <c r="W2264" s="1" t="s">
        <v>210</v>
      </c>
      <c r="X2264">
        <v>6</v>
      </c>
      <c r="Y2264" s="1" t="s">
        <v>4821</v>
      </c>
      <c r="Z2264" s="1" t="s">
        <v>211</v>
      </c>
      <c r="AA2264" s="1" t="s">
        <v>212</v>
      </c>
      <c r="AB2264">
        <v>630</v>
      </c>
      <c r="AC2264">
        <v>1516041732</v>
      </c>
      <c r="AD2264">
        <v>0</v>
      </c>
      <c r="AE2264" s="1" t="s">
        <v>82</v>
      </c>
      <c r="AF2264" t="b">
        <v>0</v>
      </c>
      <c r="AG2264">
        <v>9745797</v>
      </c>
      <c r="AH2264" s="2">
        <v>42310</v>
      </c>
      <c r="AI2264" s="2">
        <v>42310</v>
      </c>
      <c r="AJ2264" s="2">
        <v>42305</v>
      </c>
      <c r="AK2264" s="2">
        <v>42305</v>
      </c>
      <c r="AL2264" s="2">
        <v>42310</v>
      </c>
      <c r="AM2264">
        <v>151643410</v>
      </c>
      <c r="AN2264" s="2">
        <v>42306</v>
      </c>
      <c r="AO2264" s="2">
        <v>42309.056250000001</v>
      </c>
      <c r="AP2264" s="2">
        <v>42313</v>
      </c>
      <c r="AQ2264">
        <v>0.71609999999999996</v>
      </c>
      <c r="AR2264" s="2">
        <v>42318</v>
      </c>
      <c r="AS2264">
        <v>4</v>
      </c>
      <c r="AT2264">
        <v>1</v>
      </c>
      <c r="AU2264" s="1" t="s">
        <v>213</v>
      </c>
      <c r="AV2264" t="s">
        <v>2134</v>
      </c>
      <c r="AW2264" s="3">
        <v>42306</v>
      </c>
      <c r="AX2264">
        <v>151655405</v>
      </c>
      <c r="AY2264" s="1" t="s">
        <v>85</v>
      </c>
      <c r="AZ2264" s="1" t="s">
        <v>215</v>
      </c>
      <c r="BA2264" s="1" t="s">
        <v>212</v>
      </c>
      <c r="BB2264">
        <v>0</v>
      </c>
      <c r="BC2264">
        <v>1516041732</v>
      </c>
      <c r="BD2264">
        <v>0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</row>
    <row r="2265" spans="1:69" x14ac:dyDescent="0.3">
      <c r="A2265" s="1" t="s">
        <v>192</v>
      </c>
      <c r="B2265" s="1" t="s">
        <v>193</v>
      </c>
      <c r="C2265" s="1" t="s">
        <v>194</v>
      </c>
      <c r="D2265" s="1" t="s">
        <v>140</v>
      </c>
      <c r="E2265" s="1" t="s">
        <v>75</v>
      </c>
      <c r="F2265" t="b">
        <v>0</v>
      </c>
      <c r="G2265" s="2">
        <v>42309.067361111112</v>
      </c>
      <c r="H2265">
        <v>2600100000000</v>
      </c>
      <c r="I2265" s="1" t="s">
        <v>2135</v>
      </c>
      <c r="J2265" s="1" t="s">
        <v>2136</v>
      </c>
      <c r="K2265" s="1" t="s">
        <v>2135</v>
      </c>
      <c r="L2265" s="2">
        <v>42309.077777777777</v>
      </c>
      <c r="M2265" s="3">
        <v>42309</v>
      </c>
      <c r="N2265" s="3" t="str">
        <f>TEXT(PROD_DATA[[#This Row],[Fiscal Date]],"dddd")</f>
        <v>Sunday</v>
      </c>
      <c r="O2265" s="2">
        <v>42309.067361111112</v>
      </c>
      <c r="P2265" s="1" t="s">
        <v>75</v>
      </c>
      <c r="Q2265" t="b">
        <v>0</v>
      </c>
      <c r="R2265" t="b">
        <v>0</v>
      </c>
      <c r="S2265" s="1" t="s">
        <v>2010</v>
      </c>
      <c r="T2265" s="1" t="s">
        <v>2011</v>
      </c>
      <c r="U2265" t="s">
        <v>117</v>
      </c>
      <c r="V2265" s="1" t="s">
        <v>118</v>
      </c>
      <c r="W2265" s="1" t="s">
        <v>119</v>
      </c>
      <c r="X2265" t="s">
        <v>117</v>
      </c>
      <c r="Y2265" s="1" t="s">
        <v>120</v>
      </c>
      <c r="Z2265" s="1" t="s">
        <v>121</v>
      </c>
      <c r="AA2265" s="1" t="s">
        <v>122</v>
      </c>
      <c r="AB2265">
        <v>0</v>
      </c>
      <c r="AC2265">
        <v>1516041801</v>
      </c>
      <c r="AD2265">
        <v>0</v>
      </c>
      <c r="AE2265" s="1" t="s">
        <v>82</v>
      </c>
      <c r="AF2265" t="b">
        <v>0</v>
      </c>
      <c r="AG2265">
        <v>99138133</v>
      </c>
      <c r="AH2265" s="2">
        <v>42315</v>
      </c>
      <c r="AI2265" s="2">
        <v>42312</v>
      </c>
      <c r="AJ2265" s="2">
        <v>42305</v>
      </c>
      <c r="AK2265" s="2">
        <v>42305</v>
      </c>
      <c r="AL2265" s="2">
        <v>42315</v>
      </c>
      <c r="AM2265">
        <v>151654988</v>
      </c>
      <c r="AN2265" s="2">
        <v>42307</v>
      </c>
      <c r="AO2265" s="2">
        <v>42309.077777777777</v>
      </c>
      <c r="AP2265" s="2">
        <v>42310</v>
      </c>
      <c r="AQ2265">
        <v>0.27500000000000002</v>
      </c>
      <c r="AR2265" s="2">
        <v>42318</v>
      </c>
      <c r="AS2265">
        <v>19</v>
      </c>
      <c r="AT2265">
        <v>20</v>
      </c>
      <c r="AU2265" s="1" t="s">
        <v>123</v>
      </c>
      <c r="AV2265" t="s">
        <v>2137</v>
      </c>
      <c r="AW2265" s="3">
        <v>42307</v>
      </c>
      <c r="AX2265">
        <v>151660892</v>
      </c>
      <c r="AY2265" s="1" t="s">
        <v>85</v>
      </c>
      <c r="AZ2265" s="1" t="s">
        <v>124</v>
      </c>
      <c r="BA2265" s="1" t="s">
        <v>122</v>
      </c>
      <c r="BB2265">
        <v>0</v>
      </c>
      <c r="BC2265">
        <v>1516041801</v>
      </c>
      <c r="BD2265">
        <v>0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</row>
    <row r="2266" spans="1:69" x14ac:dyDescent="0.3">
      <c r="A2266" s="1" t="s">
        <v>192</v>
      </c>
      <c r="B2266" s="1" t="s">
        <v>193</v>
      </c>
      <c r="C2266" s="1" t="s">
        <v>194</v>
      </c>
      <c r="D2266" s="1" t="s">
        <v>140</v>
      </c>
      <c r="E2266" s="1" t="s">
        <v>75</v>
      </c>
      <c r="F2266" t="b">
        <v>0</v>
      </c>
      <c r="G2266" s="2">
        <v>42309.067361111112</v>
      </c>
      <c r="H2266">
        <v>2600100000000</v>
      </c>
      <c r="I2266" s="1" t="s">
        <v>2135</v>
      </c>
      <c r="J2266" s="1" t="s">
        <v>2136</v>
      </c>
      <c r="K2266" s="1" t="s">
        <v>2135</v>
      </c>
      <c r="L2266" s="2">
        <v>42309.077777777777</v>
      </c>
      <c r="M2266" s="3">
        <v>42309</v>
      </c>
      <c r="N2266" s="3" t="str">
        <f>TEXT(PROD_DATA[[#This Row],[Fiscal Date]],"dddd")</f>
        <v>Sunday</v>
      </c>
      <c r="O2266" s="2">
        <v>42309.067361111112</v>
      </c>
      <c r="P2266" s="1" t="s">
        <v>75</v>
      </c>
      <c r="Q2266" t="b">
        <v>0</v>
      </c>
      <c r="R2266" t="b">
        <v>0</v>
      </c>
      <c r="S2266" s="1" t="s">
        <v>2010</v>
      </c>
      <c r="T2266" s="1" t="s">
        <v>2011</v>
      </c>
      <c r="U2266" t="s">
        <v>117</v>
      </c>
      <c r="V2266" s="1" t="s">
        <v>118</v>
      </c>
      <c r="W2266" s="1" t="s">
        <v>119</v>
      </c>
      <c r="X2266" t="s">
        <v>117</v>
      </c>
      <c r="Y2266" s="1" t="s">
        <v>120</v>
      </c>
      <c r="Z2266" s="1" t="s">
        <v>121</v>
      </c>
      <c r="AA2266" s="1" t="s">
        <v>122</v>
      </c>
      <c r="AB2266">
        <v>0</v>
      </c>
      <c r="AC2266">
        <v>1516041801</v>
      </c>
      <c r="AD2266">
        <v>0</v>
      </c>
      <c r="AE2266" s="1" t="s">
        <v>82</v>
      </c>
      <c r="AF2266" t="b">
        <v>0</v>
      </c>
      <c r="AG2266">
        <v>99138133</v>
      </c>
      <c r="AH2266" s="2">
        <v>42315</v>
      </c>
      <c r="AI2266" s="2">
        <v>42312</v>
      </c>
      <c r="AJ2266" s="2">
        <v>42305</v>
      </c>
      <c r="AK2266" s="2">
        <v>42305</v>
      </c>
      <c r="AL2266" s="2">
        <v>42315</v>
      </c>
      <c r="AM2266">
        <v>151654988</v>
      </c>
      <c r="AN2266" s="2">
        <v>42307</v>
      </c>
      <c r="AO2266" s="2">
        <v>42309.077777777777</v>
      </c>
      <c r="AP2266" s="2">
        <v>42310</v>
      </c>
      <c r="AQ2266">
        <v>0.27500000000000002</v>
      </c>
      <c r="AR2266" s="2">
        <v>42318</v>
      </c>
      <c r="AS2266">
        <v>19</v>
      </c>
      <c r="AT2266">
        <v>20</v>
      </c>
      <c r="AU2266" s="1" t="s">
        <v>123</v>
      </c>
      <c r="AV2266" t="s">
        <v>2138</v>
      </c>
      <c r="AW2266" s="3">
        <v>42307</v>
      </c>
      <c r="AX2266">
        <v>151660892</v>
      </c>
      <c r="AY2266" s="1" t="s">
        <v>85</v>
      </c>
      <c r="AZ2266" s="1" t="s">
        <v>124</v>
      </c>
      <c r="BA2266" s="1" t="s">
        <v>122</v>
      </c>
      <c r="BB2266">
        <v>0</v>
      </c>
      <c r="BC2266">
        <v>1516041801</v>
      </c>
      <c r="BD2266">
        <v>0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</row>
    <row r="2267" spans="1:69" x14ac:dyDescent="0.3">
      <c r="A2267" s="1" t="s">
        <v>192</v>
      </c>
      <c r="B2267" s="1" t="s">
        <v>193</v>
      </c>
      <c r="C2267" s="1" t="s">
        <v>194</v>
      </c>
      <c r="D2267" s="1" t="s">
        <v>140</v>
      </c>
      <c r="E2267" s="1" t="s">
        <v>75</v>
      </c>
      <c r="F2267" t="b">
        <v>0</v>
      </c>
      <c r="G2267" s="2">
        <v>42309.067361111112</v>
      </c>
      <c r="H2267">
        <v>2600100000000</v>
      </c>
      <c r="I2267" s="1" t="s">
        <v>2135</v>
      </c>
      <c r="J2267" s="1" t="s">
        <v>2136</v>
      </c>
      <c r="K2267" s="1" t="s">
        <v>2135</v>
      </c>
      <c r="L2267" s="2">
        <v>42309.077777777777</v>
      </c>
      <c r="M2267" s="3">
        <v>42309</v>
      </c>
      <c r="N2267" s="3" t="str">
        <f>TEXT(PROD_DATA[[#This Row],[Fiscal Date]],"dddd")</f>
        <v>Sunday</v>
      </c>
      <c r="O2267" s="2">
        <v>42309.067361111112</v>
      </c>
      <c r="P2267" s="1" t="s">
        <v>75</v>
      </c>
      <c r="Q2267" t="b">
        <v>0</v>
      </c>
      <c r="R2267" t="b">
        <v>0</v>
      </c>
      <c r="S2267" s="1" t="s">
        <v>2010</v>
      </c>
      <c r="T2267" s="1" t="s">
        <v>2011</v>
      </c>
      <c r="U2267" t="s">
        <v>117</v>
      </c>
      <c r="V2267" s="1" t="s">
        <v>118</v>
      </c>
      <c r="W2267" s="1" t="s">
        <v>119</v>
      </c>
      <c r="X2267" t="s">
        <v>117</v>
      </c>
      <c r="Y2267" s="1" t="s">
        <v>120</v>
      </c>
      <c r="Z2267" s="1" t="s">
        <v>121</v>
      </c>
      <c r="AA2267" s="1" t="s">
        <v>122</v>
      </c>
      <c r="AB2267">
        <v>0</v>
      </c>
      <c r="AC2267">
        <v>1516041801</v>
      </c>
      <c r="AD2267">
        <v>0</v>
      </c>
      <c r="AE2267" s="1" t="s">
        <v>82</v>
      </c>
      <c r="AF2267" t="b">
        <v>0</v>
      </c>
      <c r="AG2267">
        <v>99138133</v>
      </c>
      <c r="AH2267" s="2">
        <v>42315</v>
      </c>
      <c r="AI2267" s="2">
        <v>42312</v>
      </c>
      <c r="AJ2267" s="2">
        <v>42305</v>
      </c>
      <c r="AK2267" s="2">
        <v>42305</v>
      </c>
      <c r="AL2267" s="2">
        <v>42315</v>
      </c>
      <c r="AM2267">
        <v>151654988</v>
      </c>
      <c r="AN2267" s="2">
        <v>42307</v>
      </c>
      <c r="AO2267" s="2">
        <v>42309.077777777777</v>
      </c>
      <c r="AP2267" s="2">
        <v>42310</v>
      </c>
      <c r="AQ2267">
        <v>0.27500000000000002</v>
      </c>
      <c r="AR2267" s="2">
        <v>42318</v>
      </c>
      <c r="AS2267">
        <v>19</v>
      </c>
      <c r="AT2267">
        <v>20</v>
      </c>
      <c r="AU2267" s="1" t="s">
        <v>123</v>
      </c>
      <c r="AV2267" t="s">
        <v>2139</v>
      </c>
      <c r="AW2267" s="3">
        <v>42307</v>
      </c>
      <c r="AX2267">
        <v>151660892</v>
      </c>
      <c r="AY2267" s="1" t="s">
        <v>85</v>
      </c>
      <c r="AZ2267" s="1" t="s">
        <v>124</v>
      </c>
      <c r="BA2267" s="1" t="s">
        <v>122</v>
      </c>
      <c r="BB2267">
        <v>0</v>
      </c>
      <c r="BC2267">
        <v>1516041801</v>
      </c>
      <c r="BD2267">
        <v>0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</row>
    <row r="2268" spans="1:69" x14ac:dyDescent="0.3">
      <c r="A2268" s="1" t="s">
        <v>192</v>
      </c>
      <c r="B2268" s="1" t="s">
        <v>193</v>
      </c>
      <c r="C2268" s="1" t="s">
        <v>194</v>
      </c>
      <c r="D2268" s="1" t="s">
        <v>140</v>
      </c>
      <c r="E2268" s="1" t="s">
        <v>72</v>
      </c>
      <c r="F2268" t="b">
        <v>0</v>
      </c>
      <c r="G2268" s="2">
        <v>42309.594444444447</v>
      </c>
      <c r="H2268">
        <v>2600100000000</v>
      </c>
      <c r="I2268" s="1" t="s">
        <v>73</v>
      </c>
      <c r="J2268" s="1" t="s">
        <v>74</v>
      </c>
      <c r="K2268" s="1" t="s">
        <v>73</v>
      </c>
      <c r="L2268" s="2">
        <v>42309.615277777775</v>
      </c>
      <c r="M2268" s="3">
        <v>42309</v>
      </c>
      <c r="N2268" s="3" t="str">
        <f>TEXT(PROD_DATA[[#This Row],[Fiscal Date]],"dddd")</f>
        <v>Sunday</v>
      </c>
      <c r="O2268" s="2">
        <v>42309.594444444447</v>
      </c>
      <c r="P2268" s="1" t="s">
        <v>75</v>
      </c>
      <c r="Q2268" t="b">
        <v>0</v>
      </c>
      <c r="R2268" t="b">
        <v>0</v>
      </c>
      <c r="S2268" s="1" t="s">
        <v>2010</v>
      </c>
      <c r="T2268" s="1" t="s">
        <v>2011</v>
      </c>
      <c r="U2268" t="s">
        <v>175</v>
      </c>
      <c r="V2268" s="1" t="s">
        <v>176</v>
      </c>
      <c r="W2268" s="1" t="s">
        <v>220</v>
      </c>
      <c r="X2268" t="s">
        <v>175</v>
      </c>
      <c r="Y2268" s="1" t="s">
        <v>220</v>
      </c>
      <c r="Z2268" s="1" t="s">
        <v>80</v>
      </c>
      <c r="AA2268" s="1" t="s">
        <v>81</v>
      </c>
      <c r="AB2268">
        <v>4</v>
      </c>
      <c r="AC2268">
        <v>1516041801</v>
      </c>
      <c r="AD2268">
        <v>0</v>
      </c>
      <c r="AE2268" s="1" t="s">
        <v>82</v>
      </c>
      <c r="AF2268" t="b">
        <v>0</v>
      </c>
      <c r="AG2268">
        <v>99138250</v>
      </c>
      <c r="AH2268" s="2">
        <v>42315</v>
      </c>
      <c r="AI2268" s="2">
        <v>42312</v>
      </c>
      <c r="AJ2268" s="2">
        <v>42305</v>
      </c>
      <c r="AK2268" s="2">
        <v>42305</v>
      </c>
      <c r="AL2268" s="2">
        <v>42315</v>
      </c>
      <c r="AM2268">
        <v>151654988</v>
      </c>
      <c r="AN2268" s="2">
        <v>42307</v>
      </c>
      <c r="AO2268" s="2">
        <v>42309.615277777775</v>
      </c>
      <c r="AP2268" s="2">
        <v>42310</v>
      </c>
      <c r="AQ2268">
        <v>0.27500000000000002</v>
      </c>
      <c r="AR2268" s="2">
        <v>42318</v>
      </c>
      <c r="AS2268">
        <v>5</v>
      </c>
      <c r="AT2268">
        <v>6</v>
      </c>
      <c r="AU2268" s="1" t="s">
        <v>83</v>
      </c>
      <c r="AV2268" t="s">
        <v>2137</v>
      </c>
      <c r="AW2268" s="3">
        <v>42307</v>
      </c>
      <c r="AX2268">
        <v>151660892</v>
      </c>
      <c r="AY2268" s="1" t="s">
        <v>85</v>
      </c>
      <c r="AZ2268" s="1" t="s">
        <v>86</v>
      </c>
      <c r="BA2268" s="1" t="s">
        <v>87</v>
      </c>
      <c r="BB2268">
        <v>0</v>
      </c>
      <c r="BC2268">
        <v>1516041801</v>
      </c>
      <c r="BD2268">
        <v>0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</row>
    <row r="2269" spans="1:69" x14ac:dyDescent="0.3">
      <c r="A2269" s="1" t="s">
        <v>183</v>
      </c>
      <c r="B2269" s="1" t="s">
        <v>591</v>
      </c>
      <c r="C2269" s="1" t="s">
        <v>592</v>
      </c>
      <c r="D2269" s="1" t="s">
        <v>140</v>
      </c>
      <c r="E2269" s="1" t="s">
        <v>72</v>
      </c>
      <c r="F2269" t="b">
        <v>0</v>
      </c>
      <c r="G2269" s="2">
        <v>42328.459027777775</v>
      </c>
      <c r="H2269">
        <v>2600100000000</v>
      </c>
      <c r="I2269" s="1" t="s">
        <v>73</v>
      </c>
      <c r="J2269" s="1" t="s">
        <v>74</v>
      </c>
      <c r="K2269" s="1" t="s">
        <v>73</v>
      </c>
      <c r="L2269" s="2">
        <v>42328.495833333334</v>
      </c>
      <c r="M2269" s="3">
        <v>42328</v>
      </c>
      <c r="N2269" s="3" t="str">
        <f>TEXT(PROD_DATA[[#This Row],[Fiscal Date]],"dddd")</f>
        <v>Friday</v>
      </c>
      <c r="O2269" s="2">
        <v>42328.459027777775</v>
      </c>
      <c r="P2269" s="1" t="s">
        <v>75</v>
      </c>
      <c r="Q2269" t="b">
        <v>0</v>
      </c>
      <c r="R2269" t="b">
        <v>0</v>
      </c>
      <c r="S2269" s="1" t="s">
        <v>909</v>
      </c>
      <c r="T2269" s="1" t="s">
        <v>189</v>
      </c>
      <c r="U2269" t="s">
        <v>341</v>
      </c>
      <c r="V2269" s="1" t="s">
        <v>342</v>
      </c>
      <c r="W2269" s="1" t="s">
        <v>220</v>
      </c>
      <c r="X2269" t="s">
        <v>341</v>
      </c>
      <c r="Y2269" s="1" t="s">
        <v>220</v>
      </c>
      <c r="Z2269" s="1" t="s">
        <v>80</v>
      </c>
      <c r="AA2269" s="1" t="s">
        <v>81</v>
      </c>
      <c r="AB2269">
        <v>0</v>
      </c>
      <c r="AC2269">
        <v>1516045038</v>
      </c>
      <c r="AD2269">
        <v>0</v>
      </c>
      <c r="AE2269" s="1" t="s">
        <v>82</v>
      </c>
      <c r="AF2269" t="b">
        <v>0</v>
      </c>
      <c r="AG2269">
        <v>99142643</v>
      </c>
      <c r="AH2269" s="2">
        <v>42327</v>
      </c>
      <c r="AI2269" s="2">
        <v>42327</v>
      </c>
      <c r="AJ2269" s="2">
        <v>42317</v>
      </c>
      <c r="AK2269" s="2">
        <v>42317</v>
      </c>
      <c r="AL2269" s="2">
        <v>42327</v>
      </c>
      <c r="AM2269">
        <v>151656015</v>
      </c>
      <c r="AN2269" s="2">
        <v>42318</v>
      </c>
      <c r="AO2269" s="2">
        <v>42328.495833333334</v>
      </c>
      <c r="AP2269" s="2">
        <v>42328</v>
      </c>
      <c r="AQ2269">
        <v>0.3</v>
      </c>
      <c r="AR2269" s="2">
        <v>42334</v>
      </c>
      <c r="AS2269">
        <v>12</v>
      </c>
      <c r="AT2269">
        <v>6</v>
      </c>
      <c r="AU2269" s="1" t="s">
        <v>106</v>
      </c>
      <c r="AV2269">
        <v>2057042</v>
      </c>
      <c r="AW2269" s="3">
        <v>42318</v>
      </c>
      <c r="AX2269">
        <v>151661960</v>
      </c>
      <c r="AY2269" s="1" t="s">
        <v>85</v>
      </c>
      <c r="AZ2269" s="1" t="s">
        <v>86</v>
      </c>
      <c r="BA2269" s="1" t="s">
        <v>87</v>
      </c>
      <c r="BB2269">
        <v>96</v>
      </c>
      <c r="BC2269">
        <v>1516045038</v>
      </c>
      <c r="BD2269">
        <v>0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</row>
    <row r="2270" spans="1:69" x14ac:dyDescent="0.3">
      <c r="A2270" s="1" t="s">
        <v>183</v>
      </c>
      <c r="B2270" s="1" t="s">
        <v>591</v>
      </c>
      <c r="C2270" s="1" t="s">
        <v>592</v>
      </c>
      <c r="D2270" s="1" t="s">
        <v>140</v>
      </c>
      <c r="E2270" s="1" t="s">
        <v>72</v>
      </c>
      <c r="F2270" t="b">
        <v>0</v>
      </c>
      <c r="G2270" s="2">
        <v>42328.459027777775</v>
      </c>
      <c r="H2270">
        <v>2600100000000</v>
      </c>
      <c r="I2270" s="1" t="s">
        <v>130</v>
      </c>
      <c r="J2270" s="1" t="s">
        <v>4721</v>
      </c>
      <c r="K2270" s="1" t="s">
        <v>130</v>
      </c>
      <c r="L2270" s="2">
        <v>42328.496527777781</v>
      </c>
      <c r="M2270" s="3">
        <v>42328</v>
      </c>
      <c r="N2270" s="3" t="str">
        <f>TEXT(PROD_DATA[[#This Row],[Fiscal Date]],"dddd")</f>
        <v>Friday</v>
      </c>
      <c r="O2270" s="2">
        <v>42328.459027777775</v>
      </c>
      <c r="P2270" s="1" t="s">
        <v>75</v>
      </c>
      <c r="Q2270" t="b">
        <v>0</v>
      </c>
      <c r="R2270" t="b">
        <v>0</v>
      </c>
      <c r="S2270" s="1" t="s">
        <v>909</v>
      </c>
      <c r="T2270" s="1" t="s">
        <v>189</v>
      </c>
      <c r="U2270" t="s">
        <v>102</v>
      </c>
      <c r="V2270" s="1" t="s">
        <v>103</v>
      </c>
      <c r="W2270" s="1" t="s">
        <v>220</v>
      </c>
      <c r="X2270" t="s">
        <v>102</v>
      </c>
      <c r="Y2270" s="1" t="s">
        <v>220</v>
      </c>
      <c r="Z2270" s="1" t="s">
        <v>104</v>
      </c>
      <c r="AA2270" s="1" t="s">
        <v>105</v>
      </c>
      <c r="AB2270">
        <v>0</v>
      </c>
      <c r="AC2270">
        <v>1516045038</v>
      </c>
      <c r="AD2270">
        <v>0</v>
      </c>
      <c r="AE2270" s="1" t="s">
        <v>82</v>
      </c>
      <c r="AF2270" t="b">
        <v>0</v>
      </c>
      <c r="AG2270">
        <v>99142644</v>
      </c>
      <c r="AH2270" s="2">
        <v>42327</v>
      </c>
      <c r="AI2270" s="2">
        <v>42327</v>
      </c>
      <c r="AJ2270" s="2">
        <v>42317</v>
      </c>
      <c r="AK2270" s="2">
        <v>42317</v>
      </c>
      <c r="AL2270" s="2">
        <v>42327</v>
      </c>
      <c r="AM2270">
        <v>151656015</v>
      </c>
      <c r="AN2270" s="2">
        <v>42318</v>
      </c>
      <c r="AO2270" s="2">
        <v>42328.496527777781</v>
      </c>
      <c r="AP2270" s="2">
        <v>42328</v>
      </c>
      <c r="AQ2270">
        <v>0.3</v>
      </c>
      <c r="AR2270" s="2">
        <v>42334</v>
      </c>
      <c r="AS2270">
        <v>12</v>
      </c>
      <c r="AT2270">
        <v>12</v>
      </c>
      <c r="AU2270" s="1" t="s">
        <v>106</v>
      </c>
      <c r="AV2270">
        <v>2057042</v>
      </c>
      <c r="AW2270" s="3">
        <v>42318</v>
      </c>
      <c r="AX2270">
        <v>151661960</v>
      </c>
      <c r="AY2270" s="1" t="s">
        <v>85</v>
      </c>
      <c r="AZ2270" s="1" t="s">
        <v>107</v>
      </c>
      <c r="BA2270" s="1" t="s">
        <v>105</v>
      </c>
      <c r="BB2270">
        <v>0</v>
      </c>
      <c r="BC2270">
        <v>1516045038</v>
      </c>
      <c r="BD2270">
        <v>0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</row>
    <row r="2271" spans="1:69" x14ac:dyDescent="0.3">
      <c r="A2271" s="1" t="s">
        <v>183</v>
      </c>
      <c r="B2271" s="1" t="s">
        <v>591</v>
      </c>
      <c r="C2271" s="1" t="s">
        <v>592</v>
      </c>
      <c r="D2271" s="1" t="s">
        <v>140</v>
      </c>
      <c r="E2271" s="1" t="s">
        <v>72</v>
      </c>
      <c r="F2271" t="b">
        <v>0</v>
      </c>
      <c r="G2271" s="2">
        <v>42328.459027777775</v>
      </c>
      <c r="H2271">
        <v>2600100000000</v>
      </c>
      <c r="I2271" s="1" t="s">
        <v>134</v>
      </c>
      <c r="J2271" s="1" t="s">
        <v>4722</v>
      </c>
      <c r="K2271" s="1" t="s">
        <v>134</v>
      </c>
      <c r="L2271" s="2">
        <v>42328.496527777781</v>
      </c>
      <c r="M2271" s="3">
        <v>42328</v>
      </c>
      <c r="N2271" s="3" t="str">
        <f>TEXT(PROD_DATA[[#This Row],[Fiscal Date]],"dddd")</f>
        <v>Friday</v>
      </c>
      <c r="O2271" s="2">
        <v>42328.459027777775</v>
      </c>
      <c r="P2271" s="1" t="s">
        <v>75</v>
      </c>
      <c r="Q2271" t="b">
        <v>0</v>
      </c>
      <c r="R2271" t="b">
        <v>1</v>
      </c>
      <c r="S2271" s="1" t="s">
        <v>909</v>
      </c>
      <c r="T2271" s="1" t="s">
        <v>189</v>
      </c>
      <c r="U2271" t="s">
        <v>109</v>
      </c>
      <c r="V2271" s="1" t="s">
        <v>110</v>
      </c>
      <c r="W2271" s="1" t="s">
        <v>110</v>
      </c>
      <c r="X2271" t="s">
        <v>109</v>
      </c>
      <c r="Y2271" s="1" t="s">
        <v>109</v>
      </c>
      <c r="Z2271" s="1" t="s">
        <v>111</v>
      </c>
      <c r="AA2271" s="1" t="s">
        <v>112</v>
      </c>
      <c r="AB2271">
        <v>0</v>
      </c>
      <c r="AC2271">
        <v>1516045038</v>
      </c>
      <c r="AD2271">
        <v>1516515849</v>
      </c>
      <c r="AE2271" s="1" t="s">
        <v>82</v>
      </c>
      <c r="AF2271" t="b">
        <v>0</v>
      </c>
      <c r="AG2271">
        <v>99142645</v>
      </c>
      <c r="AH2271" s="2">
        <v>42327</v>
      </c>
      <c r="AI2271" s="2">
        <v>42327</v>
      </c>
      <c r="AJ2271" s="2">
        <v>42317</v>
      </c>
      <c r="AK2271" s="2">
        <v>42317</v>
      </c>
      <c r="AL2271" s="2">
        <v>42327</v>
      </c>
      <c r="AM2271">
        <v>151656015</v>
      </c>
      <c r="AN2271" s="2">
        <v>42318</v>
      </c>
      <c r="AO2271" s="2">
        <v>42328.496527777781</v>
      </c>
      <c r="AP2271" s="2">
        <v>42328</v>
      </c>
      <c r="AQ2271">
        <v>0.3</v>
      </c>
      <c r="AR2271" s="2">
        <v>42334</v>
      </c>
      <c r="AS2271">
        <v>12</v>
      </c>
      <c r="AT2271">
        <v>12</v>
      </c>
      <c r="AU2271" s="1" t="s">
        <v>106</v>
      </c>
      <c r="AV2271">
        <v>2057042</v>
      </c>
      <c r="AW2271" s="3">
        <v>42318</v>
      </c>
      <c r="AX2271">
        <v>151661960</v>
      </c>
      <c r="AY2271" s="1" t="s">
        <v>85</v>
      </c>
      <c r="AZ2271" s="1" t="s">
        <v>113</v>
      </c>
      <c r="BA2271" s="1" t="s">
        <v>112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</row>
    <row r="2272" spans="1:69" x14ac:dyDescent="0.3">
      <c r="A2272" s="1" t="s">
        <v>183</v>
      </c>
      <c r="B2272" s="1" t="s">
        <v>591</v>
      </c>
      <c r="C2272" s="1" t="s">
        <v>592</v>
      </c>
      <c r="D2272" s="1" t="s">
        <v>140</v>
      </c>
      <c r="E2272" s="1" t="s">
        <v>75</v>
      </c>
      <c r="F2272" t="b">
        <v>0</v>
      </c>
      <c r="G2272" s="2">
        <v>42328.267361111109</v>
      </c>
      <c r="H2272">
        <v>2600100000000</v>
      </c>
      <c r="I2272" s="1" t="s">
        <v>186</v>
      </c>
      <c r="J2272" s="1" t="s">
        <v>187</v>
      </c>
      <c r="K2272" s="1" t="s">
        <v>186</v>
      </c>
      <c r="L2272" s="2">
        <v>42328.267361111109</v>
      </c>
      <c r="M2272" s="3">
        <v>42328</v>
      </c>
      <c r="N2272" s="3" t="str">
        <f>TEXT(PROD_DATA[[#This Row],[Fiscal Date]],"dddd")</f>
        <v>Friday</v>
      </c>
      <c r="O2272" s="2">
        <v>42328.267361111109</v>
      </c>
      <c r="P2272" s="1" t="s">
        <v>75</v>
      </c>
      <c r="R2272" t="b">
        <v>0</v>
      </c>
      <c r="S2272" s="1" t="s">
        <v>909</v>
      </c>
      <c r="T2272" s="1" t="s">
        <v>189</v>
      </c>
      <c r="U2272" t="s">
        <v>117</v>
      </c>
      <c r="V2272" s="1" t="s">
        <v>118</v>
      </c>
      <c r="W2272" s="1" t="s">
        <v>119</v>
      </c>
      <c r="X2272" t="s">
        <v>117</v>
      </c>
      <c r="Y2272" s="1" t="s">
        <v>120</v>
      </c>
      <c r="Z2272" s="1" t="s">
        <v>121</v>
      </c>
      <c r="AA2272" s="1" t="s">
        <v>122</v>
      </c>
      <c r="AB2272">
        <v>0</v>
      </c>
      <c r="AC2272">
        <v>1516045050</v>
      </c>
      <c r="AD2272">
        <v>0</v>
      </c>
      <c r="AE2272" s="1" t="s">
        <v>82</v>
      </c>
      <c r="AF2272" t="b">
        <v>0</v>
      </c>
      <c r="AG2272">
        <v>99142544</v>
      </c>
      <c r="AH2272" s="2">
        <v>42327</v>
      </c>
      <c r="AI2272" s="2">
        <v>42327</v>
      </c>
      <c r="AJ2272" s="2">
        <v>42317</v>
      </c>
      <c r="AK2272" s="2">
        <v>42317</v>
      </c>
      <c r="AL2272" s="2">
        <v>42327</v>
      </c>
      <c r="AM2272">
        <v>151656013</v>
      </c>
      <c r="AN2272" s="2">
        <v>42318</v>
      </c>
      <c r="AO2272" s="2">
        <v>42328.267361111109</v>
      </c>
      <c r="AP2272" s="2">
        <v>42331</v>
      </c>
      <c r="AQ2272">
        <v>0.3</v>
      </c>
      <c r="AR2272" s="2">
        <v>42334</v>
      </c>
      <c r="AS2272">
        <v>19</v>
      </c>
      <c r="AT2272">
        <v>16</v>
      </c>
      <c r="AU2272" s="1" t="s">
        <v>123</v>
      </c>
      <c r="AV2272">
        <v>2060659</v>
      </c>
      <c r="AW2272" s="3">
        <v>42318</v>
      </c>
      <c r="AX2272">
        <v>151661958</v>
      </c>
      <c r="AY2272" s="1" t="s">
        <v>85</v>
      </c>
      <c r="AZ2272" s="1" t="s">
        <v>124</v>
      </c>
      <c r="BA2272" s="1" t="s">
        <v>122</v>
      </c>
      <c r="BB2272">
        <v>0</v>
      </c>
      <c r="BC2272">
        <v>1516045050</v>
      </c>
      <c r="BD2272">
        <v>0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</row>
    <row r="2273" spans="1:69" x14ac:dyDescent="0.3">
      <c r="A2273" s="1" t="s">
        <v>183</v>
      </c>
      <c r="B2273" s="1" t="s">
        <v>591</v>
      </c>
      <c r="C2273" s="1" t="s">
        <v>592</v>
      </c>
      <c r="D2273" s="1" t="s">
        <v>71</v>
      </c>
      <c r="E2273" s="1" t="s">
        <v>75</v>
      </c>
      <c r="F2273" t="b">
        <v>0</v>
      </c>
      <c r="G2273" s="2">
        <v>42328.417361111111</v>
      </c>
      <c r="H2273">
        <v>2600100000000</v>
      </c>
      <c r="I2273" s="1" t="s">
        <v>273</v>
      </c>
      <c r="J2273" s="1" t="s">
        <v>274</v>
      </c>
      <c r="K2273" s="1" t="s">
        <v>273</v>
      </c>
      <c r="L2273" s="2">
        <v>42328.424305555556</v>
      </c>
      <c r="M2273" s="3">
        <v>42328</v>
      </c>
      <c r="N2273" s="3" t="str">
        <f>TEXT(PROD_DATA[[#This Row],[Fiscal Date]],"dddd")</f>
        <v>Friday</v>
      </c>
      <c r="O2273" s="2">
        <v>42328.417361111111</v>
      </c>
      <c r="P2273" s="1" t="s">
        <v>75</v>
      </c>
      <c r="Q2273" t="b">
        <v>0</v>
      </c>
      <c r="R2273" t="b">
        <v>0</v>
      </c>
      <c r="S2273" s="1" t="s">
        <v>909</v>
      </c>
      <c r="T2273" s="1" t="s">
        <v>189</v>
      </c>
      <c r="U2273" t="s">
        <v>117</v>
      </c>
      <c r="V2273" s="1" t="s">
        <v>118</v>
      </c>
      <c r="W2273" s="1" t="s">
        <v>119</v>
      </c>
      <c r="X2273" t="s">
        <v>117</v>
      </c>
      <c r="Y2273" s="1" t="s">
        <v>120</v>
      </c>
      <c r="Z2273" s="1" t="s">
        <v>121</v>
      </c>
      <c r="AA2273" s="1" t="s">
        <v>122</v>
      </c>
      <c r="AB2273">
        <v>0</v>
      </c>
      <c r="AC2273">
        <v>1516045047</v>
      </c>
      <c r="AD2273">
        <v>0</v>
      </c>
      <c r="AE2273" s="1" t="s">
        <v>82</v>
      </c>
      <c r="AF2273" t="b">
        <v>0</v>
      </c>
      <c r="AG2273">
        <v>99142582</v>
      </c>
      <c r="AH2273" s="2">
        <v>42327</v>
      </c>
      <c r="AI2273" s="2">
        <v>42327</v>
      </c>
      <c r="AJ2273" s="2">
        <v>42317</v>
      </c>
      <c r="AK2273" s="2">
        <v>42317</v>
      </c>
      <c r="AL2273" s="2">
        <v>42327</v>
      </c>
      <c r="AM2273">
        <v>151656011</v>
      </c>
      <c r="AN2273" s="2">
        <v>42318</v>
      </c>
      <c r="AO2273" s="2">
        <v>42328.424305555556</v>
      </c>
      <c r="AP2273" s="2">
        <v>42334</v>
      </c>
      <c r="AQ2273">
        <v>0.3</v>
      </c>
      <c r="AR2273" s="2">
        <v>42334</v>
      </c>
      <c r="AS2273">
        <v>19</v>
      </c>
      <c r="AT2273">
        <v>16</v>
      </c>
      <c r="AU2273" s="1" t="s">
        <v>123</v>
      </c>
      <c r="AV2273">
        <v>2061587</v>
      </c>
      <c r="AW2273" s="3">
        <v>42318</v>
      </c>
      <c r="AX2273">
        <v>151661956</v>
      </c>
      <c r="AY2273" s="1" t="s">
        <v>85</v>
      </c>
      <c r="AZ2273" s="1" t="s">
        <v>124</v>
      </c>
      <c r="BA2273" s="1" t="s">
        <v>122</v>
      </c>
      <c r="BB2273">
        <v>0</v>
      </c>
      <c r="BC2273">
        <v>1516045047</v>
      </c>
      <c r="BD2273">
        <v>0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</row>
    <row r="2274" spans="1:69" x14ac:dyDescent="0.3">
      <c r="A2274" s="1" t="s">
        <v>574</v>
      </c>
      <c r="B2274" s="1" t="s">
        <v>476</v>
      </c>
      <c r="C2274" s="1" t="s">
        <v>477</v>
      </c>
      <c r="D2274" s="1" t="s">
        <v>140</v>
      </c>
      <c r="E2274" s="1" t="s">
        <v>72</v>
      </c>
      <c r="F2274" t="b">
        <v>0</v>
      </c>
      <c r="G2274" s="2">
        <v>42328.307638888888</v>
      </c>
      <c r="H2274">
        <v>2600100000000</v>
      </c>
      <c r="I2274" s="1" t="s">
        <v>73</v>
      </c>
      <c r="J2274" s="1" t="s">
        <v>74</v>
      </c>
      <c r="K2274" s="1" t="s">
        <v>73</v>
      </c>
      <c r="L2274" s="2">
        <v>42328.311805555553</v>
      </c>
      <c r="M2274" s="3">
        <v>42328</v>
      </c>
      <c r="N2274" s="3" t="str">
        <f>TEXT(PROD_DATA[[#This Row],[Fiscal Date]],"dddd")</f>
        <v>Friday</v>
      </c>
      <c r="O2274" s="2">
        <v>42328.307638888888</v>
      </c>
      <c r="P2274" s="1" t="s">
        <v>75</v>
      </c>
      <c r="Q2274" t="b">
        <v>0</v>
      </c>
      <c r="R2274" t="b">
        <v>0</v>
      </c>
      <c r="S2274" s="1" t="s">
        <v>1687</v>
      </c>
      <c r="T2274" s="1" t="s">
        <v>1688</v>
      </c>
      <c r="U2274" t="s">
        <v>835</v>
      </c>
      <c r="V2274" s="1" t="s">
        <v>836</v>
      </c>
      <c r="W2274" s="1" t="s">
        <v>220</v>
      </c>
      <c r="X2274" t="s">
        <v>835</v>
      </c>
      <c r="Y2274" s="1" t="s">
        <v>220</v>
      </c>
      <c r="Z2274" s="1" t="s">
        <v>80</v>
      </c>
      <c r="AA2274" s="1" t="s">
        <v>81</v>
      </c>
      <c r="AB2274">
        <v>4</v>
      </c>
      <c r="AC2274">
        <v>1516044937</v>
      </c>
      <c r="AD2274">
        <v>0</v>
      </c>
      <c r="AE2274" s="1" t="s">
        <v>82</v>
      </c>
      <c r="AF2274" t="b">
        <v>0</v>
      </c>
      <c r="AG2274">
        <v>99142564</v>
      </c>
      <c r="AH2274" s="2">
        <v>42331</v>
      </c>
      <c r="AI2274" s="2">
        <v>42331</v>
      </c>
      <c r="AJ2274" s="2">
        <v>42317</v>
      </c>
      <c r="AK2274" s="2">
        <v>42317</v>
      </c>
      <c r="AL2274" s="2">
        <v>42331</v>
      </c>
      <c r="AM2274">
        <v>151656047</v>
      </c>
      <c r="AN2274" s="2">
        <v>42321</v>
      </c>
      <c r="AO2274" s="2">
        <v>42328.311805555553</v>
      </c>
      <c r="AP2274" s="2">
        <v>42323</v>
      </c>
      <c r="AQ2274">
        <v>0.42499999999999999</v>
      </c>
      <c r="AR2274" s="2">
        <v>42328</v>
      </c>
      <c r="AS2274">
        <v>5</v>
      </c>
      <c r="AT2274">
        <v>6</v>
      </c>
      <c r="AU2274" s="1" t="s">
        <v>83</v>
      </c>
      <c r="AV2274" t="s">
        <v>133</v>
      </c>
      <c r="AW2274" s="3">
        <v>42321</v>
      </c>
      <c r="AX2274">
        <v>151661982</v>
      </c>
      <c r="AY2274" s="1" t="s">
        <v>85</v>
      </c>
      <c r="AZ2274" s="1" t="s">
        <v>86</v>
      </c>
      <c r="BA2274" s="1" t="s">
        <v>87</v>
      </c>
      <c r="BB2274">
        <v>19633</v>
      </c>
      <c r="BC2274">
        <v>1516044937</v>
      </c>
      <c r="BD2274">
        <v>0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</row>
    <row r="2275" spans="1:69" x14ac:dyDescent="0.3">
      <c r="A2275" s="1" t="s">
        <v>574</v>
      </c>
      <c r="B2275" s="1" t="s">
        <v>476</v>
      </c>
      <c r="C2275" s="1" t="s">
        <v>477</v>
      </c>
      <c r="D2275" s="1" t="s">
        <v>140</v>
      </c>
      <c r="E2275" s="1" t="s">
        <v>72</v>
      </c>
      <c r="F2275" t="b">
        <v>0</v>
      </c>
      <c r="G2275" s="2">
        <v>42328.42291666667</v>
      </c>
      <c r="H2275">
        <v>2600100000000</v>
      </c>
      <c r="I2275" s="1" t="s">
        <v>130</v>
      </c>
      <c r="J2275" s="1" t="s">
        <v>4721</v>
      </c>
      <c r="K2275" s="1" t="s">
        <v>130</v>
      </c>
      <c r="L2275" s="2">
        <v>42328.424305555556</v>
      </c>
      <c r="M2275" s="3">
        <v>42328</v>
      </c>
      <c r="N2275" s="3" t="str">
        <f>TEXT(PROD_DATA[[#This Row],[Fiscal Date]],"dddd")</f>
        <v>Friday</v>
      </c>
      <c r="O2275" s="2">
        <v>42328.42291666667</v>
      </c>
      <c r="P2275" s="1" t="s">
        <v>75</v>
      </c>
      <c r="Q2275" t="b">
        <v>0</v>
      </c>
      <c r="R2275" t="b">
        <v>0</v>
      </c>
      <c r="S2275" s="1" t="s">
        <v>1687</v>
      </c>
      <c r="T2275" s="1" t="s">
        <v>1688</v>
      </c>
      <c r="U2275" t="s">
        <v>102</v>
      </c>
      <c r="V2275" s="1" t="s">
        <v>103</v>
      </c>
      <c r="W2275" s="1" t="s">
        <v>220</v>
      </c>
      <c r="X2275" t="s">
        <v>102</v>
      </c>
      <c r="Y2275" s="1" t="s">
        <v>220</v>
      </c>
      <c r="Z2275" s="1" t="s">
        <v>104</v>
      </c>
      <c r="AA2275" s="1" t="s">
        <v>105</v>
      </c>
      <c r="AB2275">
        <v>0</v>
      </c>
      <c r="AC2275">
        <v>1516044937</v>
      </c>
      <c r="AD2275">
        <v>0</v>
      </c>
      <c r="AE2275" s="1" t="s">
        <v>82</v>
      </c>
      <c r="AF2275" t="b">
        <v>0</v>
      </c>
      <c r="AG2275">
        <v>99142588</v>
      </c>
      <c r="AH2275" s="2">
        <v>42331</v>
      </c>
      <c r="AI2275" s="2">
        <v>42331</v>
      </c>
      <c r="AJ2275" s="2">
        <v>42317</v>
      </c>
      <c r="AK2275" s="2">
        <v>42317</v>
      </c>
      <c r="AL2275" s="2">
        <v>42331</v>
      </c>
      <c r="AM2275">
        <v>151656047</v>
      </c>
      <c r="AN2275" s="2">
        <v>42321</v>
      </c>
      <c r="AO2275" s="2">
        <v>42328.424305555556</v>
      </c>
      <c r="AP2275" s="2">
        <v>42323</v>
      </c>
      <c r="AQ2275">
        <v>0.42499999999999999</v>
      </c>
      <c r="AR2275" s="2">
        <v>42328</v>
      </c>
      <c r="AS2275">
        <v>12</v>
      </c>
      <c r="AT2275">
        <v>12</v>
      </c>
      <c r="AU2275" s="1" t="s">
        <v>106</v>
      </c>
      <c r="AV2275" t="s">
        <v>133</v>
      </c>
      <c r="AW2275" s="3">
        <v>42321</v>
      </c>
      <c r="AX2275">
        <v>151661982</v>
      </c>
      <c r="AY2275" s="1" t="s">
        <v>85</v>
      </c>
      <c r="AZ2275" s="1" t="s">
        <v>107</v>
      </c>
      <c r="BA2275" s="1" t="s">
        <v>105</v>
      </c>
      <c r="BB2275">
        <v>0</v>
      </c>
      <c r="BC2275">
        <v>1516044937</v>
      </c>
      <c r="BD2275">
        <v>0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</row>
    <row r="2276" spans="1:69" x14ac:dyDescent="0.3">
      <c r="A2276" s="1" t="s">
        <v>574</v>
      </c>
      <c r="B2276" s="1" t="s">
        <v>476</v>
      </c>
      <c r="C2276" s="1" t="s">
        <v>477</v>
      </c>
      <c r="D2276" s="1" t="s">
        <v>140</v>
      </c>
      <c r="E2276" s="1" t="s">
        <v>72</v>
      </c>
      <c r="F2276" t="b">
        <v>0</v>
      </c>
      <c r="G2276" s="2">
        <v>42328.42291666667</v>
      </c>
      <c r="H2276">
        <v>2600100000000</v>
      </c>
      <c r="I2276" s="1" t="s">
        <v>134</v>
      </c>
      <c r="J2276" s="1" t="s">
        <v>4722</v>
      </c>
      <c r="K2276" s="1" t="s">
        <v>134</v>
      </c>
      <c r="L2276" s="2">
        <v>42328.424305555556</v>
      </c>
      <c r="M2276" s="3">
        <v>42328</v>
      </c>
      <c r="N2276" s="3" t="str">
        <f>TEXT(PROD_DATA[[#This Row],[Fiscal Date]],"dddd")</f>
        <v>Friday</v>
      </c>
      <c r="O2276" s="2">
        <v>42328.42291666667</v>
      </c>
      <c r="P2276" s="1" t="s">
        <v>75</v>
      </c>
      <c r="Q2276" t="b">
        <v>0</v>
      </c>
      <c r="R2276" t="b">
        <v>1</v>
      </c>
      <c r="S2276" s="1" t="s">
        <v>1687</v>
      </c>
      <c r="T2276" s="1" t="s">
        <v>1688</v>
      </c>
      <c r="U2276" t="s">
        <v>109</v>
      </c>
      <c r="V2276" s="1" t="s">
        <v>110</v>
      </c>
      <c r="W2276" s="1" t="s">
        <v>110</v>
      </c>
      <c r="X2276" t="s">
        <v>109</v>
      </c>
      <c r="Y2276" s="1" t="s">
        <v>109</v>
      </c>
      <c r="Z2276" s="1" t="s">
        <v>111</v>
      </c>
      <c r="AA2276" s="1" t="s">
        <v>112</v>
      </c>
      <c r="AB2276">
        <v>0</v>
      </c>
      <c r="AC2276">
        <v>1516044937</v>
      </c>
      <c r="AD2276">
        <v>1516515834</v>
      </c>
      <c r="AE2276" s="1" t="s">
        <v>82</v>
      </c>
      <c r="AF2276" t="b">
        <v>0</v>
      </c>
      <c r="AG2276">
        <v>99142589</v>
      </c>
      <c r="AH2276" s="2">
        <v>42331</v>
      </c>
      <c r="AI2276" s="2">
        <v>42331</v>
      </c>
      <c r="AJ2276" s="2">
        <v>42317</v>
      </c>
      <c r="AK2276" s="2">
        <v>42317</v>
      </c>
      <c r="AL2276" s="2">
        <v>42331</v>
      </c>
      <c r="AM2276">
        <v>151656047</v>
      </c>
      <c r="AN2276" s="2">
        <v>42321</v>
      </c>
      <c r="AO2276" s="2">
        <v>42328.424305555556</v>
      </c>
      <c r="AP2276" s="2">
        <v>42323</v>
      </c>
      <c r="AQ2276">
        <v>0.42499999999999999</v>
      </c>
      <c r="AR2276" s="2">
        <v>42328</v>
      </c>
      <c r="AS2276">
        <v>12</v>
      </c>
      <c r="AT2276">
        <v>12</v>
      </c>
      <c r="AU2276" s="1" t="s">
        <v>106</v>
      </c>
      <c r="AV2276" t="s">
        <v>133</v>
      </c>
      <c r="AW2276" s="3">
        <v>42321</v>
      </c>
      <c r="AX2276">
        <v>151661982</v>
      </c>
      <c r="AY2276" s="1" t="s">
        <v>85</v>
      </c>
      <c r="AZ2276" s="1" t="s">
        <v>113</v>
      </c>
      <c r="BA2276" s="1" t="s">
        <v>112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</row>
    <row r="2277" spans="1:69" x14ac:dyDescent="0.3">
      <c r="A2277" s="1" t="s">
        <v>1969</v>
      </c>
      <c r="B2277" s="1" t="s">
        <v>2140</v>
      </c>
      <c r="C2277" s="1" t="s">
        <v>2141</v>
      </c>
      <c r="D2277" s="1" t="s">
        <v>140</v>
      </c>
      <c r="E2277" s="1" t="s">
        <v>72</v>
      </c>
      <c r="F2277" t="b">
        <v>0</v>
      </c>
      <c r="G2277" s="2">
        <v>42328.280555555553</v>
      </c>
      <c r="H2277">
        <v>2600100000000</v>
      </c>
      <c r="I2277" s="1" t="s">
        <v>130</v>
      </c>
      <c r="J2277" s="1" t="s">
        <v>4721</v>
      </c>
      <c r="K2277" s="1" t="s">
        <v>130</v>
      </c>
      <c r="L2277" s="2">
        <v>42328.289583333331</v>
      </c>
      <c r="M2277" s="3">
        <v>42328</v>
      </c>
      <c r="N2277" s="3" t="str">
        <f>TEXT(PROD_DATA[[#This Row],[Fiscal Date]],"dddd")</f>
        <v>Friday</v>
      </c>
      <c r="O2277" s="2">
        <v>42328.280555555553</v>
      </c>
      <c r="P2277" s="1" t="s">
        <v>75</v>
      </c>
      <c r="Q2277" t="b">
        <v>0</v>
      </c>
      <c r="R2277" t="b">
        <v>0</v>
      </c>
      <c r="S2277" s="1" t="s">
        <v>2142</v>
      </c>
      <c r="T2277" s="1" t="s">
        <v>2143</v>
      </c>
      <c r="U2277" t="s">
        <v>102</v>
      </c>
      <c r="V2277" s="1" t="s">
        <v>103</v>
      </c>
      <c r="W2277" s="1" t="s">
        <v>220</v>
      </c>
      <c r="X2277" t="s">
        <v>102</v>
      </c>
      <c r="Y2277" s="1" t="s">
        <v>220</v>
      </c>
      <c r="Z2277" s="1" t="s">
        <v>104</v>
      </c>
      <c r="AA2277" s="1" t="s">
        <v>105</v>
      </c>
      <c r="AB2277">
        <v>0</v>
      </c>
      <c r="AC2277">
        <v>1516044912</v>
      </c>
      <c r="AD2277">
        <v>0</v>
      </c>
      <c r="AE2277" s="1" t="s">
        <v>82</v>
      </c>
      <c r="AF2277" t="b">
        <v>0</v>
      </c>
      <c r="AG2277">
        <v>99142552</v>
      </c>
      <c r="AH2277" s="2">
        <v>42322</v>
      </c>
      <c r="AI2277" s="2">
        <v>42324</v>
      </c>
      <c r="AJ2277" s="2">
        <v>42317</v>
      </c>
      <c r="AK2277" s="2">
        <v>42317</v>
      </c>
      <c r="AL2277" s="2">
        <v>42322</v>
      </c>
      <c r="AM2277">
        <v>151656051</v>
      </c>
      <c r="AN2277" s="2">
        <v>42321</v>
      </c>
      <c r="AO2277" s="2">
        <v>42328.289583333331</v>
      </c>
      <c r="AP2277" s="2">
        <v>42328</v>
      </c>
      <c r="AQ2277">
        <v>0.6</v>
      </c>
      <c r="AR2277" s="2">
        <v>42329</v>
      </c>
      <c r="AS2277">
        <v>12</v>
      </c>
      <c r="AT2277">
        <v>12</v>
      </c>
      <c r="AU2277" s="1" t="s">
        <v>106</v>
      </c>
      <c r="AV2277" t="s">
        <v>297</v>
      </c>
      <c r="AW2277" s="3">
        <v>42321</v>
      </c>
      <c r="AX2277">
        <v>151661985</v>
      </c>
      <c r="AY2277" s="1" t="s">
        <v>85</v>
      </c>
      <c r="AZ2277" s="1" t="s">
        <v>107</v>
      </c>
      <c r="BA2277" s="1" t="s">
        <v>105</v>
      </c>
      <c r="BB2277">
        <v>32</v>
      </c>
      <c r="BC2277">
        <v>1516044912</v>
      </c>
      <c r="BD2277">
        <v>0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</row>
    <row r="2278" spans="1:69" x14ac:dyDescent="0.3">
      <c r="A2278" s="1" t="s">
        <v>1969</v>
      </c>
      <c r="B2278" s="1" t="s">
        <v>2140</v>
      </c>
      <c r="C2278" s="1" t="s">
        <v>2141</v>
      </c>
      <c r="D2278" s="1" t="s">
        <v>140</v>
      </c>
      <c r="E2278" s="1" t="s">
        <v>72</v>
      </c>
      <c r="F2278" t="b">
        <v>0</v>
      </c>
      <c r="G2278" s="2">
        <v>42328.280555555553</v>
      </c>
      <c r="H2278">
        <v>2600100000000</v>
      </c>
      <c r="I2278" s="1" t="s">
        <v>130</v>
      </c>
      <c r="J2278" s="1" t="s">
        <v>4721</v>
      </c>
      <c r="K2278" s="1" t="s">
        <v>130</v>
      </c>
      <c r="L2278" s="2">
        <v>42328.289583333331</v>
      </c>
      <c r="M2278" s="3">
        <v>42328</v>
      </c>
      <c r="N2278" s="3" t="str">
        <f>TEXT(PROD_DATA[[#This Row],[Fiscal Date]],"dddd")</f>
        <v>Friday</v>
      </c>
      <c r="O2278" s="2">
        <v>42328.280555555553</v>
      </c>
      <c r="P2278" s="1" t="s">
        <v>75</v>
      </c>
      <c r="Q2278" t="b">
        <v>0</v>
      </c>
      <c r="R2278" t="b">
        <v>0</v>
      </c>
      <c r="S2278" s="1" t="s">
        <v>2142</v>
      </c>
      <c r="T2278" s="1" t="s">
        <v>2143</v>
      </c>
      <c r="U2278" t="s">
        <v>102</v>
      </c>
      <c r="V2278" s="1" t="s">
        <v>103</v>
      </c>
      <c r="W2278" s="1" t="s">
        <v>220</v>
      </c>
      <c r="X2278" t="s">
        <v>102</v>
      </c>
      <c r="Y2278" s="1" t="s">
        <v>220</v>
      </c>
      <c r="Z2278" s="1" t="s">
        <v>104</v>
      </c>
      <c r="AA2278" s="1" t="s">
        <v>105</v>
      </c>
      <c r="AB2278">
        <v>0</v>
      </c>
      <c r="AC2278">
        <v>1516044912</v>
      </c>
      <c r="AD2278">
        <v>0</v>
      </c>
      <c r="AE2278" s="1" t="s">
        <v>82</v>
      </c>
      <c r="AF2278" t="b">
        <v>0</v>
      </c>
      <c r="AG2278">
        <v>99142552</v>
      </c>
      <c r="AH2278" s="2">
        <v>42322</v>
      </c>
      <c r="AI2278" s="2">
        <v>42324</v>
      </c>
      <c r="AJ2278" s="2">
        <v>42317</v>
      </c>
      <c r="AK2278" s="2">
        <v>42317</v>
      </c>
      <c r="AL2278" s="2">
        <v>42322</v>
      </c>
      <c r="AM2278">
        <v>151656051</v>
      </c>
      <c r="AN2278" s="2">
        <v>42321</v>
      </c>
      <c r="AO2278" s="2">
        <v>42328.289583333331</v>
      </c>
      <c r="AP2278" s="2">
        <v>42328</v>
      </c>
      <c r="AQ2278">
        <v>0.6</v>
      </c>
      <c r="AR2278" s="2">
        <v>42329</v>
      </c>
      <c r="AS2278">
        <v>12</v>
      </c>
      <c r="AT2278">
        <v>12</v>
      </c>
      <c r="AU2278" s="1" t="s">
        <v>106</v>
      </c>
      <c r="AV2278" t="s">
        <v>299</v>
      </c>
      <c r="AW2278" s="3">
        <v>42321</v>
      </c>
      <c r="AX2278">
        <v>151661985</v>
      </c>
      <c r="AY2278" s="1" t="s">
        <v>85</v>
      </c>
      <c r="AZ2278" s="1" t="s">
        <v>107</v>
      </c>
      <c r="BA2278" s="1" t="s">
        <v>105</v>
      </c>
      <c r="BB2278">
        <v>180</v>
      </c>
      <c r="BC2278">
        <v>1516044912</v>
      </c>
      <c r="BD2278">
        <v>0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</row>
    <row r="2279" spans="1:69" x14ac:dyDescent="0.3">
      <c r="A2279" s="1" t="s">
        <v>1969</v>
      </c>
      <c r="B2279" s="1" t="s">
        <v>2140</v>
      </c>
      <c r="C2279" s="1" t="s">
        <v>2141</v>
      </c>
      <c r="D2279" s="1" t="s">
        <v>140</v>
      </c>
      <c r="E2279" s="1" t="s">
        <v>72</v>
      </c>
      <c r="F2279" t="b">
        <v>0</v>
      </c>
      <c r="G2279" s="2">
        <v>42328.280555555553</v>
      </c>
      <c r="H2279">
        <v>2600100000000</v>
      </c>
      <c r="I2279" s="1" t="s">
        <v>130</v>
      </c>
      <c r="J2279" s="1" t="s">
        <v>4721</v>
      </c>
      <c r="K2279" s="1" t="s">
        <v>130</v>
      </c>
      <c r="L2279" s="2">
        <v>42328.289583333331</v>
      </c>
      <c r="M2279" s="3">
        <v>42328</v>
      </c>
      <c r="N2279" s="3" t="str">
        <f>TEXT(PROD_DATA[[#This Row],[Fiscal Date]],"dddd")</f>
        <v>Friday</v>
      </c>
      <c r="O2279" s="2">
        <v>42328.280555555553</v>
      </c>
      <c r="P2279" s="1" t="s">
        <v>75</v>
      </c>
      <c r="Q2279" t="b">
        <v>0</v>
      </c>
      <c r="R2279" t="b">
        <v>0</v>
      </c>
      <c r="S2279" s="1" t="s">
        <v>2142</v>
      </c>
      <c r="T2279" s="1" t="s">
        <v>2143</v>
      </c>
      <c r="U2279" t="s">
        <v>102</v>
      </c>
      <c r="V2279" s="1" t="s">
        <v>103</v>
      </c>
      <c r="W2279" s="1" t="s">
        <v>220</v>
      </c>
      <c r="X2279" t="s">
        <v>102</v>
      </c>
      <c r="Y2279" s="1" t="s">
        <v>220</v>
      </c>
      <c r="Z2279" s="1" t="s">
        <v>104</v>
      </c>
      <c r="AA2279" s="1" t="s">
        <v>105</v>
      </c>
      <c r="AB2279">
        <v>0</v>
      </c>
      <c r="AC2279">
        <v>1516044912</v>
      </c>
      <c r="AD2279">
        <v>0</v>
      </c>
      <c r="AE2279" s="1" t="s">
        <v>82</v>
      </c>
      <c r="AF2279" t="b">
        <v>0</v>
      </c>
      <c r="AG2279">
        <v>99142552</v>
      </c>
      <c r="AH2279" s="2">
        <v>42322</v>
      </c>
      <c r="AI2279" s="2">
        <v>42324</v>
      </c>
      <c r="AJ2279" s="2">
        <v>42317</v>
      </c>
      <c r="AK2279" s="2">
        <v>42317</v>
      </c>
      <c r="AL2279" s="2">
        <v>42322</v>
      </c>
      <c r="AM2279">
        <v>151656051</v>
      </c>
      <c r="AN2279" s="2">
        <v>42321</v>
      </c>
      <c r="AO2279" s="2">
        <v>42328.289583333331</v>
      </c>
      <c r="AP2279" s="2">
        <v>42328</v>
      </c>
      <c r="AQ2279">
        <v>0.6</v>
      </c>
      <c r="AR2279" s="2">
        <v>42329</v>
      </c>
      <c r="AS2279">
        <v>12</v>
      </c>
      <c r="AT2279">
        <v>12</v>
      </c>
      <c r="AU2279" s="1" t="s">
        <v>106</v>
      </c>
      <c r="AV2279" t="s">
        <v>564</v>
      </c>
      <c r="AW2279" s="3">
        <v>42321</v>
      </c>
      <c r="AX2279">
        <v>151661985</v>
      </c>
      <c r="AY2279" s="1" t="s">
        <v>85</v>
      </c>
      <c r="AZ2279" s="1" t="s">
        <v>107</v>
      </c>
      <c r="BA2279" s="1" t="s">
        <v>105</v>
      </c>
      <c r="BB2279">
        <v>192</v>
      </c>
      <c r="BC2279">
        <v>1516044912</v>
      </c>
      <c r="BD2279">
        <v>0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</row>
    <row r="2280" spans="1:69" x14ac:dyDescent="0.3">
      <c r="A2280" s="1" t="s">
        <v>1969</v>
      </c>
      <c r="B2280" s="1" t="s">
        <v>2140</v>
      </c>
      <c r="C2280" s="1" t="s">
        <v>2141</v>
      </c>
      <c r="D2280" s="1" t="s">
        <v>140</v>
      </c>
      <c r="E2280" s="1" t="s">
        <v>72</v>
      </c>
      <c r="F2280" t="b">
        <v>0</v>
      </c>
      <c r="G2280" s="2">
        <v>42328.280555555553</v>
      </c>
      <c r="H2280">
        <v>2600100000000</v>
      </c>
      <c r="I2280" s="1" t="s">
        <v>130</v>
      </c>
      <c r="J2280" s="1" t="s">
        <v>4721</v>
      </c>
      <c r="K2280" s="1" t="s">
        <v>130</v>
      </c>
      <c r="L2280" s="2">
        <v>42328.289583333331</v>
      </c>
      <c r="M2280" s="3">
        <v>42328</v>
      </c>
      <c r="N2280" s="3" t="str">
        <f>TEXT(PROD_DATA[[#This Row],[Fiscal Date]],"dddd")</f>
        <v>Friday</v>
      </c>
      <c r="O2280" s="2">
        <v>42328.280555555553</v>
      </c>
      <c r="P2280" s="1" t="s">
        <v>75</v>
      </c>
      <c r="Q2280" t="b">
        <v>0</v>
      </c>
      <c r="R2280" t="b">
        <v>0</v>
      </c>
      <c r="S2280" s="1" t="s">
        <v>2142</v>
      </c>
      <c r="T2280" s="1" t="s">
        <v>2143</v>
      </c>
      <c r="U2280" t="s">
        <v>102</v>
      </c>
      <c r="V2280" s="1" t="s">
        <v>103</v>
      </c>
      <c r="W2280" s="1" t="s">
        <v>220</v>
      </c>
      <c r="X2280" t="s">
        <v>102</v>
      </c>
      <c r="Y2280" s="1" t="s">
        <v>220</v>
      </c>
      <c r="Z2280" s="1" t="s">
        <v>104</v>
      </c>
      <c r="AA2280" s="1" t="s">
        <v>105</v>
      </c>
      <c r="AB2280">
        <v>0</v>
      </c>
      <c r="AC2280">
        <v>1516044912</v>
      </c>
      <c r="AD2280">
        <v>0</v>
      </c>
      <c r="AE2280" s="1" t="s">
        <v>82</v>
      </c>
      <c r="AF2280" t="b">
        <v>0</v>
      </c>
      <c r="AG2280">
        <v>99142552</v>
      </c>
      <c r="AH2280" s="2">
        <v>42322</v>
      </c>
      <c r="AI2280" s="2">
        <v>42324</v>
      </c>
      <c r="AJ2280" s="2">
        <v>42317</v>
      </c>
      <c r="AK2280" s="2">
        <v>42317</v>
      </c>
      <c r="AL2280" s="2">
        <v>42322</v>
      </c>
      <c r="AM2280">
        <v>151656051</v>
      </c>
      <c r="AN2280" s="2">
        <v>42321</v>
      </c>
      <c r="AO2280" s="2">
        <v>42328.289583333331</v>
      </c>
      <c r="AP2280" s="2">
        <v>42328</v>
      </c>
      <c r="AQ2280">
        <v>0.6</v>
      </c>
      <c r="AR2280" s="2">
        <v>42329</v>
      </c>
      <c r="AS2280">
        <v>12</v>
      </c>
      <c r="AT2280">
        <v>12</v>
      </c>
      <c r="AU2280" s="1" t="s">
        <v>106</v>
      </c>
      <c r="AV2280" t="s">
        <v>293</v>
      </c>
      <c r="AW2280" s="3">
        <v>42321</v>
      </c>
      <c r="AX2280">
        <v>151661985</v>
      </c>
      <c r="AY2280" s="1" t="s">
        <v>85</v>
      </c>
      <c r="AZ2280" s="1" t="s">
        <v>107</v>
      </c>
      <c r="BA2280" s="1" t="s">
        <v>105</v>
      </c>
      <c r="BB2280">
        <v>66</v>
      </c>
      <c r="BC2280">
        <v>1516044912</v>
      </c>
      <c r="BD2280">
        <v>0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</row>
    <row r="2281" spans="1:69" x14ac:dyDescent="0.3">
      <c r="A2281" s="1" t="s">
        <v>1969</v>
      </c>
      <c r="B2281" s="1" t="s">
        <v>2140</v>
      </c>
      <c r="C2281" s="1" t="s">
        <v>2141</v>
      </c>
      <c r="D2281" s="1" t="s">
        <v>140</v>
      </c>
      <c r="E2281" s="1" t="s">
        <v>72</v>
      </c>
      <c r="F2281" t="b">
        <v>0</v>
      </c>
      <c r="G2281" s="2">
        <v>42328.280555555553</v>
      </c>
      <c r="H2281">
        <v>2600100000000</v>
      </c>
      <c r="I2281" s="1" t="s">
        <v>134</v>
      </c>
      <c r="J2281" s="1" t="s">
        <v>4722</v>
      </c>
      <c r="K2281" s="1" t="s">
        <v>134</v>
      </c>
      <c r="L2281" s="2">
        <v>42328.290277777778</v>
      </c>
      <c r="M2281" s="3">
        <v>42328</v>
      </c>
      <c r="N2281" s="3" t="str">
        <f>TEXT(PROD_DATA[[#This Row],[Fiscal Date]],"dddd")</f>
        <v>Friday</v>
      </c>
      <c r="O2281" s="2">
        <v>42328.280555555553</v>
      </c>
      <c r="P2281" s="1" t="s">
        <v>75</v>
      </c>
      <c r="Q2281" t="b">
        <v>0</v>
      </c>
      <c r="R2281" t="b">
        <v>1</v>
      </c>
      <c r="S2281" s="1" t="s">
        <v>2142</v>
      </c>
      <c r="T2281" s="1" t="s">
        <v>2143</v>
      </c>
      <c r="U2281" t="s">
        <v>109</v>
      </c>
      <c r="V2281" s="1" t="s">
        <v>110</v>
      </c>
      <c r="W2281" s="1" t="s">
        <v>110</v>
      </c>
      <c r="X2281" t="s">
        <v>109</v>
      </c>
      <c r="Y2281" s="1" t="s">
        <v>109</v>
      </c>
      <c r="Z2281" s="1" t="s">
        <v>111</v>
      </c>
      <c r="AA2281" s="1" t="s">
        <v>112</v>
      </c>
      <c r="AB2281">
        <v>0</v>
      </c>
      <c r="AC2281">
        <v>1516044912</v>
      </c>
      <c r="AD2281">
        <v>1516515822</v>
      </c>
      <c r="AE2281" s="1" t="s">
        <v>82</v>
      </c>
      <c r="AF2281" t="b">
        <v>0</v>
      </c>
      <c r="AG2281">
        <v>99142553</v>
      </c>
      <c r="AH2281" s="2">
        <v>42322</v>
      </c>
      <c r="AI2281" s="2">
        <v>42324</v>
      </c>
      <c r="AJ2281" s="2">
        <v>42317</v>
      </c>
      <c r="AK2281" s="2">
        <v>42317</v>
      </c>
      <c r="AL2281" s="2">
        <v>42322</v>
      </c>
      <c r="AM2281">
        <v>151656051</v>
      </c>
      <c r="AN2281" s="2">
        <v>42321</v>
      </c>
      <c r="AO2281" s="2">
        <v>42328.290277777778</v>
      </c>
      <c r="AP2281" s="2">
        <v>42328</v>
      </c>
      <c r="AQ2281">
        <v>0.6</v>
      </c>
      <c r="AR2281" s="2">
        <v>42329</v>
      </c>
      <c r="AS2281">
        <v>12</v>
      </c>
      <c r="AT2281">
        <v>12</v>
      </c>
      <c r="AU2281" s="1" t="s">
        <v>106</v>
      </c>
      <c r="AV2281" t="s">
        <v>297</v>
      </c>
      <c r="AW2281" s="3">
        <v>42321</v>
      </c>
      <c r="AX2281">
        <v>151661985</v>
      </c>
      <c r="AY2281" s="1" t="s">
        <v>85</v>
      </c>
      <c r="AZ2281" s="1" t="s">
        <v>113</v>
      </c>
      <c r="BA2281" s="1" t="s">
        <v>112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</row>
    <row r="2282" spans="1:69" x14ac:dyDescent="0.3">
      <c r="A2282" s="1" t="s">
        <v>1969</v>
      </c>
      <c r="B2282" s="1" t="s">
        <v>2140</v>
      </c>
      <c r="C2282" s="1" t="s">
        <v>2141</v>
      </c>
      <c r="D2282" s="1" t="s">
        <v>140</v>
      </c>
      <c r="E2282" s="1" t="s">
        <v>72</v>
      </c>
      <c r="F2282" t="b">
        <v>0</v>
      </c>
      <c r="G2282" s="2">
        <v>42328.280555555553</v>
      </c>
      <c r="H2282">
        <v>2600100000000</v>
      </c>
      <c r="I2282" s="1" t="s">
        <v>134</v>
      </c>
      <c r="J2282" s="1" t="s">
        <v>4722</v>
      </c>
      <c r="K2282" s="1" t="s">
        <v>134</v>
      </c>
      <c r="L2282" s="2">
        <v>42328.290277777778</v>
      </c>
      <c r="M2282" s="3">
        <v>42328</v>
      </c>
      <c r="N2282" s="3" t="str">
        <f>TEXT(PROD_DATA[[#This Row],[Fiscal Date]],"dddd")</f>
        <v>Friday</v>
      </c>
      <c r="O2282" s="2">
        <v>42328.280555555553</v>
      </c>
      <c r="P2282" s="1" t="s">
        <v>75</v>
      </c>
      <c r="Q2282" t="b">
        <v>0</v>
      </c>
      <c r="R2282" t="b">
        <v>1</v>
      </c>
      <c r="S2282" s="1" t="s">
        <v>2142</v>
      </c>
      <c r="T2282" s="1" t="s">
        <v>2143</v>
      </c>
      <c r="U2282" t="s">
        <v>109</v>
      </c>
      <c r="V2282" s="1" t="s">
        <v>110</v>
      </c>
      <c r="W2282" s="1" t="s">
        <v>110</v>
      </c>
      <c r="X2282" t="s">
        <v>109</v>
      </c>
      <c r="Y2282" s="1" t="s">
        <v>109</v>
      </c>
      <c r="Z2282" s="1" t="s">
        <v>111</v>
      </c>
      <c r="AA2282" s="1" t="s">
        <v>112</v>
      </c>
      <c r="AB2282">
        <v>0</v>
      </c>
      <c r="AC2282">
        <v>1516044912</v>
      </c>
      <c r="AD2282">
        <v>1516515822</v>
      </c>
      <c r="AE2282" s="1" t="s">
        <v>82</v>
      </c>
      <c r="AF2282" t="b">
        <v>0</v>
      </c>
      <c r="AG2282">
        <v>99142553</v>
      </c>
      <c r="AH2282" s="2">
        <v>42322</v>
      </c>
      <c r="AI2282" s="2">
        <v>42324</v>
      </c>
      <c r="AJ2282" s="2">
        <v>42317</v>
      </c>
      <c r="AK2282" s="2">
        <v>42317</v>
      </c>
      <c r="AL2282" s="2">
        <v>42322</v>
      </c>
      <c r="AM2282">
        <v>151656051</v>
      </c>
      <c r="AN2282" s="2">
        <v>42321</v>
      </c>
      <c r="AO2282" s="2">
        <v>42328.290277777778</v>
      </c>
      <c r="AP2282" s="2">
        <v>42328</v>
      </c>
      <c r="AQ2282">
        <v>0.6</v>
      </c>
      <c r="AR2282" s="2">
        <v>42329</v>
      </c>
      <c r="AS2282">
        <v>12</v>
      </c>
      <c r="AT2282">
        <v>12</v>
      </c>
      <c r="AU2282" s="1" t="s">
        <v>106</v>
      </c>
      <c r="AV2282" t="s">
        <v>299</v>
      </c>
      <c r="AW2282" s="3">
        <v>42321</v>
      </c>
      <c r="AX2282">
        <v>151661985</v>
      </c>
      <c r="AY2282" s="1" t="s">
        <v>85</v>
      </c>
      <c r="AZ2282" s="1" t="s">
        <v>113</v>
      </c>
      <c r="BA2282" s="1" t="s">
        <v>112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</row>
    <row r="2283" spans="1:69" x14ac:dyDescent="0.3">
      <c r="A2283" s="1" t="s">
        <v>1969</v>
      </c>
      <c r="B2283" s="1" t="s">
        <v>2140</v>
      </c>
      <c r="C2283" s="1" t="s">
        <v>2141</v>
      </c>
      <c r="D2283" s="1" t="s">
        <v>140</v>
      </c>
      <c r="E2283" s="1" t="s">
        <v>72</v>
      </c>
      <c r="F2283" t="b">
        <v>0</v>
      </c>
      <c r="G2283" s="2">
        <v>42328.280555555553</v>
      </c>
      <c r="H2283">
        <v>2600100000000</v>
      </c>
      <c r="I2283" s="1" t="s">
        <v>134</v>
      </c>
      <c r="J2283" s="1" t="s">
        <v>4722</v>
      </c>
      <c r="K2283" s="1" t="s">
        <v>134</v>
      </c>
      <c r="L2283" s="2">
        <v>42328.290277777778</v>
      </c>
      <c r="M2283" s="3">
        <v>42328</v>
      </c>
      <c r="N2283" s="3" t="str">
        <f>TEXT(PROD_DATA[[#This Row],[Fiscal Date]],"dddd")</f>
        <v>Friday</v>
      </c>
      <c r="O2283" s="2">
        <v>42328.280555555553</v>
      </c>
      <c r="P2283" s="1" t="s">
        <v>75</v>
      </c>
      <c r="Q2283" t="b">
        <v>0</v>
      </c>
      <c r="R2283" t="b">
        <v>1</v>
      </c>
      <c r="S2283" s="1" t="s">
        <v>2142</v>
      </c>
      <c r="T2283" s="1" t="s">
        <v>2143</v>
      </c>
      <c r="U2283" t="s">
        <v>109</v>
      </c>
      <c r="V2283" s="1" t="s">
        <v>110</v>
      </c>
      <c r="W2283" s="1" t="s">
        <v>110</v>
      </c>
      <c r="X2283" t="s">
        <v>109</v>
      </c>
      <c r="Y2283" s="1" t="s">
        <v>109</v>
      </c>
      <c r="Z2283" s="1" t="s">
        <v>111</v>
      </c>
      <c r="AA2283" s="1" t="s">
        <v>112</v>
      </c>
      <c r="AB2283">
        <v>0</v>
      </c>
      <c r="AC2283">
        <v>1516044912</v>
      </c>
      <c r="AD2283">
        <v>1516515822</v>
      </c>
      <c r="AE2283" s="1" t="s">
        <v>82</v>
      </c>
      <c r="AF2283" t="b">
        <v>0</v>
      </c>
      <c r="AG2283">
        <v>99142553</v>
      </c>
      <c r="AH2283" s="2">
        <v>42322</v>
      </c>
      <c r="AI2283" s="2">
        <v>42324</v>
      </c>
      <c r="AJ2283" s="2">
        <v>42317</v>
      </c>
      <c r="AK2283" s="2">
        <v>42317</v>
      </c>
      <c r="AL2283" s="2">
        <v>42322</v>
      </c>
      <c r="AM2283">
        <v>151656051</v>
      </c>
      <c r="AN2283" s="2">
        <v>42321</v>
      </c>
      <c r="AO2283" s="2">
        <v>42328.290277777778</v>
      </c>
      <c r="AP2283" s="2">
        <v>42328</v>
      </c>
      <c r="AQ2283">
        <v>0.6</v>
      </c>
      <c r="AR2283" s="2">
        <v>42329</v>
      </c>
      <c r="AS2283">
        <v>12</v>
      </c>
      <c r="AT2283">
        <v>12</v>
      </c>
      <c r="AU2283" s="1" t="s">
        <v>106</v>
      </c>
      <c r="AV2283" t="s">
        <v>564</v>
      </c>
      <c r="AW2283" s="3">
        <v>42321</v>
      </c>
      <c r="AX2283">
        <v>151661985</v>
      </c>
      <c r="AY2283" s="1" t="s">
        <v>85</v>
      </c>
      <c r="AZ2283" s="1" t="s">
        <v>113</v>
      </c>
      <c r="BA2283" s="1" t="s">
        <v>112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</row>
    <row r="2284" spans="1:69" x14ac:dyDescent="0.3">
      <c r="A2284" s="1" t="s">
        <v>1969</v>
      </c>
      <c r="B2284" s="1" t="s">
        <v>2140</v>
      </c>
      <c r="C2284" s="1" t="s">
        <v>2141</v>
      </c>
      <c r="D2284" s="1" t="s">
        <v>140</v>
      </c>
      <c r="E2284" s="1" t="s">
        <v>72</v>
      </c>
      <c r="F2284" t="b">
        <v>0</v>
      </c>
      <c r="G2284" s="2">
        <v>42328.280555555553</v>
      </c>
      <c r="H2284">
        <v>2600100000000</v>
      </c>
      <c r="I2284" s="1" t="s">
        <v>134</v>
      </c>
      <c r="J2284" s="1" t="s">
        <v>4722</v>
      </c>
      <c r="K2284" s="1" t="s">
        <v>134</v>
      </c>
      <c r="L2284" s="2">
        <v>42328.290277777778</v>
      </c>
      <c r="M2284" s="3">
        <v>42328</v>
      </c>
      <c r="N2284" s="3" t="str">
        <f>TEXT(PROD_DATA[[#This Row],[Fiscal Date]],"dddd")</f>
        <v>Friday</v>
      </c>
      <c r="O2284" s="2">
        <v>42328.280555555553</v>
      </c>
      <c r="P2284" s="1" t="s">
        <v>75</v>
      </c>
      <c r="Q2284" t="b">
        <v>0</v>
      </c>
      <c r="R2284" t="b">
        <v>1</v>
      </c>
      <c r="S2284" s="1" t="s">
        <v>2142</v>
      </c>
      <c r="T2284" s="1" t="s">
        <v>2143</v>
      </c>
      <c r="U2284" t="s">
        <v>109</v>
      </c>
      <c r="V2284" s="1" t="s">
        <v>110</v>
      </c>
      <c r="W2284" s="1" t="s">
        <v>110</v>
      </c>
      <c r="X2284" t="s">
        <v>109</v>
      </c>
      <c r="Y2284" s="1" t="s">
        <v>109</v>
      </c>
      <c r="Z2284" s="1" t="s">
        <v>111</v>
      </c>
      <c r="AA2284" s="1" t="s">
        <v>112</v>
      </c>
      <c r="AB2284">
        <v>0</v>
      </c>
      <c r="AC2284">
        <v>1516044912</v>
      </c>
      <c r="AD2284">
        <v>1516515822</v>
      </c>
      <c r="AE2284" s="1" t="s">
        <v>82</v>
      </c>
      <c r="AF2284" t="b">
        <v>0</v>
      </c>
      <c r="AG2284">
        <v>99142553</v>
      </c>
      <c r="AH2284" s="2">
        <v>42322</v>
      </c>
      <c r="AI2284" s="2">
        <v>42324</v>
      </c>
      <c r="AJ2284" s="2">
        <v>42317</v>
      </c>
      <c r="AK2284" s="2">
        <v>42317</v>
      </c>
      <c r="AL2284" s="2">
        <v>42322</v>
      </c>
      <c r="AM2284">
        <v>151656051</v>
      </c>
      <c r="AN2284" s="2">
        <v>42321</v>
      </c>
      <c r="AO2284" s="2">
        <v>42328.290277777778</v>
      </c>
      <c r="AP2284" s="2">
        <v>42328</v>
      </c>
      <c r="AQ2284">
        <v>0.6</v>
      </c>
      <c r="AR2284" s="2">
        <v>42329</v>
      </c>
      <c r="AS2284">
        <v>12</v>
      </c>
      <c r="AT2284">
        <v>12</v>
      </c>
      <c r="AU2284" s="1" t="s">
        <v>106</v>
      </c>
      <c r="AV2284" t="s">
        <v>293</v>
      </c>
      <c r="AW2284" s="3">
        <v>42321</v>
      </c>
      <c r="AX2284">
        <v>151661985</v>
      </c>
      <c r="AY2284" s="1" t="s">
        <v>85</v>
      </c>
      <c r="AZ2284" s="1" t="s">
        <v>113</v>
      </c>
      <c r="BA2284" s="1" t="s">
        <v>112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</row>
    <row r="2285" spans="1:69" x14ac:dyDescent="0.3">
      <c r="A2285" s="1" t="s">
        <v>1537</v>
      </c>
      <c r="B2285" s="1" t="s">
        <v>2144</v>
      </c>
      <c r="C2285" s="1" t="s">
        <v>2145</v>
      </c>
      <c r="D2285" s="1" t="s">
        <v>140</v>
      </c>
      <c r="E2285" s="1" t="s">
        <v>72</v>
      </c>
      <c r="F2285" t="b">
        <v>0</v>
      </c>
      <c r="G2285" s="2">
        <v>42328.006944444445</v>
      </c>
      <c r="H2285">
        <v>260010000000</v>
      </c>
      <c r="I2285" s="1" t="s">
        <v>130</v>
      </c>
      <c r="J2285" s="1" t="s">
        <v>4721</v>
      </c>
      <c r="K2285" s="1" t="s">
        <v>130</v>
      </c>
      <c r="L2285" s="2">
        <v>42328.01666666667</v>
      </c>
      <c r="M2285" s="3">
        <v>42328</v>
      </c>
      <c r="N2285" s="3" t="str">
        <f>TEXT(PROD_DATA[[#This Row],[Fiscal Date]],"dddd")</f>
        <v>Friday</v>
      </c>
      <c r="O2285" s="2">
        <v>42328.006944444445</v>
      </c>
      <c r="P2285" s="1" t="s">
        <v>206</v>
      </c>
      <c r="Q2285" t="b">
        <v>0</v>
      </c>
      <c r="R2285" t="b">
        <v>0</v>
      </c>
      <c r="S2285" s="1" t="s">
        <v>2146</v>
      </c>
      <c r="T2285" s="1" t="s">
        <v>2147</v>
      </c>
      <c r="U2285" t="s">
        <v>102</v>
      </c>
      <c r="V2285" s="1" t="s">
        <v>103</v>
      </c>
      <c r="W2285" s="1" t="s">
        <v>220</v>
      </c>
      <c r="X2285" t="s">
        <v>102</v>
      </c>
      <c r="Y2285" s="1" t="s">
        <v>220</v>
      </c>
      <c r="Z2285" s="1" t="s">
        <v>104</v>
      </c>
      <c r="AA2285" s="1" t="s">
        <v>105</v>
      </c>
      <c r="AB2285">
        <v>0</v>
      </c>
      <c r="AC2285">
        <v>1516044886</v>
      </c>
      <c r="AD2285">
        <v>0</v>
      </c>
      <c r="AE2285" s="1" t="s">
        <v>82</v>
      </c>
      <c r="AF2285" t="b">
        <v>0</v>
      </c>
      <c r="AG2285">
        <v>9751062</v>
      </c>
      <c r="AH2285" s="2">
        <v>42327</v>
      </c>
      <c r="AI2285" s="2">
        <v>42327</v>
      </c>
      <c r="AJ2285" s="2">
        <v>42317</v>
      </c>
      <c r="AK2285" s="2">
        <v>42317</v>
      </c>
      <c r="AL2285" s="2">
        <v>42327</v>
      </c>
      <c r="AM2285">
        <v>151644271</v>
      </c>
      <c r="AN2285" s="2">
        <v>42322</v>
      </c>
      <c r="AO2285" s="2">
        <v>42328.01666666667</v>
      </c>
      <c r="AP2285" s="2">
        <v>42328</v>
      </c>
      <c r="AQ2285">
        <v>0.4</v>
      </c>
      <c r="AR2285" s="2">
        <v>42333</v>
      </c>
      <c r="AS2285">
        <v>12</v>
      </c>
      <c r="AT2285">
        <v>12</v>
      </c>
      <c r="AU2285" s="1" t="s">
        <v>106</v>
      </c>
      <c r="AV2285" t="s">
        <v>133</v>
      </c>
      <c r="AW2285" s="3">
        <v>42322</v>
      </c>
      <c r="AX2285">
        <v>151656309</v>
      </c>
      <c r="AY2285" s="1" t="s">
        <v>85</v>
      </c>
      <c r="AZ2285" s="1" t="s">
        <v>107</v>
      </c>
      <c r="BA2285" s="1" t="s">
        <v>105</v>
      </c>
      <c r="BB2285">
        <v>50</v>
      </c>
      <c r="BC2285">
        <v>1516044886</v>
      </c>
      <c r="BD2285">
        <v>0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</row>
    <row r="2286" spans="1:69" x14ac:dyDescent="0.3">
      <c r="A2286" s="1" t="s">
        <v>1537</v>
      </c>
      <c r="B2286" s="1" t="s">
        <v>2144</v>
      </c>
      <c r="C2286" s="1" t="s">
        <v>2145</v>
      </c>
      <c r="D2286" s="1" t="s">
        <v>140</v>
      </c>
      <c r="E2286" s="1" t="s">
        <v>72</v>
      </c>
      <c r="F2286" t="b">
        <v>0</v>
      </c>
      <c r="G2286" s="2">
        <v>42328.006944444445</v>
      </c>
      <c r="H2286">
        <v>260010000000</v>
      </c>
      <c r="I2286" s="1" t="s">
        <v>134</v>
      </c>
      <c r="J2286" s="1" t="s">
        <v>4722</v>
      </c>
      <c r="K2286" s="1" t="s">
        <v>134</v>
      </c>
      <c r="L2286" s="2">
        <v>42328.01666666667</v>
      </c>
      <c r="M2286" s="3">
        <v>42328</v>
      </c>
      <c r="N2286" s="3" t="str">
        <f>TEXT(PROD_DATA[[#This Row],[Fiscal Date]],"dddd")</f>
        <v>Friday</v>
      </c>
      <c r="O2286" s="2">
        <v>42328.006944444445</v>
      </c>
      <c r="P2286" s="1" t="s">
        <v>206</v>
      </c>
      <c r="Q2286" t="b">
        <v>0</v>
      </c>
      <c r="R2286" t="b">
        <v>1</v>
      </c>
      <c r="S2286" s="1" t="s">
        <v>2146</v>
      </c>
      <c r="T2286" s="1" t="s">
        <v>2147</v>
      </c>
      <c r="U2286" t="s">
        <v>109</v>
      </c>
      <c r="V2286" s="1" t="s">
        <v>110</v>
      </c>
      <c r="W2286" s="1" t="s">
        <v>110</v>
      </c>
      <c r="X2286" t="s">
        <v>109</v>
      </c>
      <c r="Y2286" s="1" t="s">
        <v>109</v>
      </c>
      <c r="Z2286" s="1" t="s">
        <v>111</v>
      </c>
      <c r="AA2286" s="1" t="s">
        <v>112</v>
      </c>
      <c r="AB2286">
        <v>0</v>
      </c>
      <c r="AC2286">
        <v>1516044886</v>
      </c>
      <c r="AD2286">
        <v>1516515788</v>
      </c>
      <c r="AE2286" s="1" t="s">
        <v>82</v>
      </c>
      <c r="AF2286" t="b">
        <v>0</v>
      </c>
      <c r="AG2286">
        <v>9751063</v>
      </c>
      <c r="AH2286" s="2">
        <v>42327</v>
      </c>
      <c r="AI2286" s="2">
        <v>42327</v>
      </c>
      <c r="AJ2286" s="2">
        <v>42317</v>
      </c>
      <c r="AK2286" s="2">
        <v>42317</v>
      </c>
      <c r="AL2286" s="2">
        <v>42327</v>
      </c>
      <c r="AM2286">
        <v>151644271</v>
      </c>
      <c r="AN2286" s="2">
        <v>42322</v>
      </c>
      <c r="AO2286" s="2">
        <v>42328.01666666667</v>
      </c>
      <c r="AP2286" s="2">
        <v>42328</v>
      </c>
      <c r="AQ2286">
        <v>0.4</v>
      </c>
      <c r="AR2286" s="2">
        <v>42333</v>
      </c>
      <c r="AS2286">
        <v>12</v>
      </c>
      <c r="AT2286">
        <v>12</v>
      </c>
      <c r="AU2286" s="1" t="s">
        <v>106</v>
      </c>
      <c r="AV2286" t="s">
        <v>133</v>
      </c>
      <c r="AW2286" s="3">
        <v>42322</v>
      </c>
      <c r="AX2286">
        <v>151656309</v>
      </c>
      <c r="AY2286" s="1" t="s">
        <v>85</v>
      </c>
      <c r="AZ2286" s="1" t="s">
        <v>113</v>
      </c>
      <c r="BA2286" s="1" t="s">
        <v>112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</row>
    <row r="2287" spans="1:69" x14ac:dyDescent="0.3">
      <c r="A2287" s="1" t="s">
        <v>1537</v>
      </c>
      <c r="B2287" s="1" t="s">
        <v>2144</v>
      </c>
      <c r="C2287" s="1" t="s">
        <v>2145</v>
      </c>
      <c r="D2287" s="1" t="s">
        <v>140</v>
      </c>
      <c r="E2287" s="1" t="s">
        <v>75</v>
      </c>
      <c r="F2287" t="b">
        <v>0</v>
      </c>
      <c r="G2287" s="2">
        <v>42328.604861111111</v>
      </c>
      <c r="H2287">
        <v>260010000000</v>
      </c>
      <c r="I2287" s="1" t="s">
        <v>259</v>
      </c>
      <c r="J2287" s="1" t="s">
        <v>4735</v>
      </c>
      <c r="K2287" s="1" t="s">
        <v>259</v>
      </c>
      <c r="L2287" s="2">
        <v>42328.611805555556</v>
      </c>
      <c r="M2287" s="3">
        <v>42328</v>
      </c>
      <c r="N2287" s="3" t="str">
        <f>TEXT(PROD_DATA[[#This Row],[Fiscal Date]],"dddd")</f>
        <v>Friday</v>
      </c>
      <c r="O2287" s="2">
        <v>42328.604861111111</v>
      </c>
      <c r="P2287" s="1" t="s">
        <v>206</v>
      </c>
      <c r="Q2287" t="b">
        <v>0</v>
      </c>
      <c r="R2287" t="b">
        <v>0</v>
      </c>
      <c r="S2287" s="1" t="s">
        <v>1540</v>
      </c>
      <c r="T2287" s="1" t="s">
        <v>1541</v>
      </c>
      <c r="U2287" t="s">
        <v>260</v>
      </c>
      <c r="V2287" s="1" t="s">
        <v>261</v>
      </c>
      <c r="W2287" s="1" t="s">
        <v>261</v>
      </c>
      <c r="X2287" t="s">
        <v>260</v>
      </c>
      <c r="Y2287" s="1" t="s">
        <v>260</v>
      </c>
      <c r="Z2287" s="1" t="s">
        <v>262</v>
      </c>
      <c r="AA2287" s="1" t="s">
        <v>263</v>
      </c>
      <c r="AB2287">
        <v>0</v>
      </c>
      <c r="AC2287">
        <v>1516044888</v>
      </c>
      <c r="AD2287">
        <v>0</v>
      </c>
      <c r="AE2287" s="1" t="s">
        <v>82</v>
      </c>
      <c r="AF2287" t="b">
        <v>0</v>
      </c>
      <c r="AG2287">
        <v>9751298</v>
      </c>
      <c r="AH2287" s="2">
        <v>42327</v>
      </c>
      <c r="AI2287" s="2">
        <v>42327</v>
      </c>
      <c r="AJ2287" s="2">
        <v>42317</v>
      </c>
      <c r="AK2287" s="2">
        <v>42317</v>
      </c>
      <c r="AL2287" s="2">
        <v>42327</v>
      </c>
      <c r="AM2287">
        <v>151644312</v>
      </c>
      <c r="AN2287" s="2">
        <v>42322</v>
      </c>
      <c r="AO2287" s="2">
        <v>42328.611805555556</v>
      </c>
      <c r="AP2287" s="2">
        <v>42329</v>
      </c>
      <c r="AQ2287">
        <v>0.3</v>
      </c>
      <c r="AR2287" s="2">
        <v>42335</v>
      </c>
      <c r="AS2287">
        <v>5</v>
      </c>
      <c r="AT2287">
        <v>16</v>
      </c>
      <c r="AU2287" s="1" t="s">
        <v>83</v>
      </c>
      <c r="AV2287" t="s">
        <v>1542</v>
      </c>
      <c r="AW2287" s="3">
        <v>42322</v>
      </c>
      <c r="AX2287">
        <v>151656344</v>
      </c>
      <c r="AY2287" s="1" t="s">
        <v>85</v>
      </c>
      <c r="AZ2287" s="1" t="s">
        <v>264</v>
      </c>
      <c r="BA2287" s="1" t="s">
        <v>263</v>
      </c>
      <c r="BB2287">
        <v>0</v>
      </c>
      <c r="BC2287">
        <v>1516044888</v>
      </c>
      <c r="BD2287">
        <v>0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</row>
    <row r="2288" spans="1:69" x14ac:dyDescent="0.3">
      <c r="A2288" s="1" t="s">
        <v>1537</v>
      </c>
      <c r="B2288" s="1" t="s">
        <v>2144</v>
      </c>
      <c r="C2288" s="1" t="s">
        <v>2145</v>
      </c>
      <c r="D2288" s="1" t="s">
        <v>140</v>
      </c>
      <c r="E2288" s="1" t="s">
        <v>75</v>
      </c>
      <c r="F2288" t="b">
        <v>0</v>
      </c>
      <c r="G2288" s="2">
        <v>42328.604861111111</v>
      </c>
      <c r="H2288">
        <v>260010000000</v>
      </c>
      <c r="I2288" s="1" t="s">
        <v>259</v>
      </c>
      <c r="J2288" s="1" t="s">
        <v>4735</v>
      </c>
      <c r="K2288" s="1" t="s">
        <v>259</v>
      </c>
      <c r="L2288" s="2">
        <v>42328.611805555556</v>
      </c>
      <c r="M2288" s="3">
        <v>42328</v>
      </c>
      <c r="N2288" s="3" t="str">
        <f>TEXT(PROD_DATA[[#This Row],[Fiscal Date]],"dddd")</f>
        <v>Friday</v>
      </c>
      <c r="O2288" s="2">
        <v>42328.604861111111</v>
      </c>
      <c r="P2288" s="1" t="s">
        <v>206</v>
      </c>
      <c r="Q2288" t="b">
        <v>0</v>
      </c>
      <c r="R2288" t="b">
        <v>0</v>
      </c>
      <c r="S2288" s="1" t="s">
        <v>1540</v>
      </c>
      <c r="T2288" s="1" t="s">
        <v>1541</v>
      </c>
      <c r="U2288" t="s">
        <v>260</v>
      </c>
      <c r="V2288" s="1" t="s">
        <v>261</v>
      </c>
      <c r="W2288" s="1" t="s">
        <v>261</v>
      </c>
      <c r="X2288" t="s">
        <v>260</v>
      </c>
      <c r="Y2288" s="1" t="s">
        <v>260</v>
      </c>
      <c r="Z2288" s="1" t="s">
        <v>262</v>
      </c>
      <c r="AA2288" s="1" t="s">
        <v>263</v>
      </c>
      <c r="AB2288">
        <v>0</v>
      </c>
      <c r="AC2288">
        <v>1516044888</v>
      </c>
      <c r="AD2288">
        <v>0</v>
      </c>
      <c r="AE2288" s="1" t="s">
        <v>82</v>
      </c>
      <c r="AF2288" t="b">
        <v>0</v>
      </c>
      <c r="AG2288">
        <v>9751298</v>
      </c>
      <c r="AH2288" s="2">
        <v>42327</v>
      </c>
      <c r="AI2288" s="2">
        <v>42327</v>
      </c>
      <c r="AJ2288" s="2">
        <v>42317</v>
      </c>
      <c r="AK2288" s="2">
        <v>42317</v>
      </c>
      <c r="AL2288" s="2">
        <v>42327</v>
      </c>
      <c r="AM2288">
        <v>151644312</v>
      </c>
      <c r="AN2288" s="2">
        <v>42322</v>
      </c>
      <c r="AO2288" s="2">
        <v>42328.611805555556</v>
      </c>
      <c r="AP2288" s="2">
        <v>42329</v>
      </c>
      <c r="AQ2288">
        <v>0.3</v>
      </c>
      <c r="AR2288" s="2">
        <v>42335</v>
      </c>
      <c r="AS2288">
        <v>5</v>
      </c>
      <c r="AT2288">
        <v>16</v>
      </c>
      <c r="AU2288" s="1" t="s">
        <v>83</v>
      </c>
      <c r="AV2288" t="s">
        <v>1543</v>
      </c>
      <c r="AW2288" s="3">
        <v>42322</v>
      </c>
      <c r="AX2288">
        <v>151656344</v>
      </c>
      <c r="AY2288" s="1" t="s">
        <v>85</v>
      </c>
      <c r="AZ2288" s="1" t="s">
        <v>264</v>
      </c>
      <c r="BA2288" s="1" t="s">
        <v>263</v>
      </c>
      <c r="BB2288">
        <v>0</v>
      </c>
      <c r="BC2288">
        <v>1516044888</v>
      </c>
      <c r="BD2288">
        <v>0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</row>
    <row r="2289" spans="1:69" x14ac:dyDescent="0.3">
      <c r="A2289" s="1" t="s">
        <v>1537</v>
      </c>
      <c r="B2289" s="1" t="s">
        <v>2144</v>
      </c>
      <c r="C2289" s="1" t="s">
        <v>2145</v>
      </c>
      <c r="D2289" s="1" t="s">
        <v>140</v>
      </c>
      <c r="E2289" s="1" t="s">
        <v>75</v>
      </c>
      <c r="F2289" t="b">
        <v>0</v>
      </c>
      <c r="G2289" s="2">
        <v>42328.604861111111</v>
      </c>
      <c r="H2289">
        <v>260010000000</v>
      </c>
      <c r="I2289" s="1" t="s">
        <v>259</v>
      </c>
      <c r="J2289" s="1" t="s">
        <v>4735</v>
      </c>
      <c r="K2289" s="1" t="s">
        <v>259</v>
      </c>
      <c r="L2289" s="2">
        <v>42328.611805555556</v>
      </c>
      <c r="M2289" s="3">
        <v>42328</v>
      </c>
      <c r="N2289" s="3" t="str">
        <f>TEXT(PROD_DATA[[#This Row],[Fiscal Date]],"dddd")</f>
        <v>Friday</v>
      </c>
      <c r="O2289" s="2">
        <v>42328.604861111111</v>
      </c>
      <c r="P2289" s="1" t="s">
        <v>206</v>
      </c>
      <c r="Q2289" t="b">
        <v>0</v>
      </c>
      <c r="R2289" t="b">
        <v>0</v>
      </c>
      <c r="S2289" s="1" t="s">
        <v>1540</v>
      </c>
      <c r="T2289" s="1" t="s">
        <v>1541</v>
      </c>
      <c r="U2289" t="s">
        <v>260</v>
      </c>
      <c r="V2289" s="1" t="s">
        <v>261</v>
      </c>
      <c r="W2289" s="1" t="s">
        <v>261</v>
      </c>
      <c r="X2289" t="s">
        <v>260</v>
      </c>
      <c r="Y2289" s="1" t="s">
        <v>260</v>
      </c>
      <c r="Z2289" s="1" t="s">
        <v>262</v>
      </c>
      <c r="AA2289" s="1" t="s">
        <v>263</v>
      </c>
      <c r="AB2289">
        <v>0</v>
      </c>
      <c r="AC2289">
        <v>1516044888</v>
      </c>
      <c r="AD2289">
        <v>0</v>
      </c>
      <c r="AE2289" s="1" t="s">
        <v>82</v>
      </c>
      <c r="AF2289" t="b">
        <v>0</v>
      </c>
      <c r="AG2289">
        <v>9751298</v>
      </c>
      <c r="AH2289" s="2">
        <v>42327</v>
      </c>
      <c r="AI2289" s="2">
        <v>42327</v>
      </c>
      <c r="AJ2289" s="2">
        <v>42317</v>
      </c>
      <c r="AK2289" s="2">
        <v>42317</v>
      </c>
      <c r="AL2289" s="2">
        <v>42327</v>
      </c>
      <c r="AM2289">
        <v>151644312</v>
      </c>
      <c r="AN2289" s="2">
        <v>42322</v>
      </c>
      <c r="AO2289" s="2">
        <v>42328.611805555556</v>
      </c>
      <c r="AP2289" s="2">
        <v>42329</v>
      </c>
      <c r="AQ2289">
        <v>0.3</v>
      </c>
      <c r="AR2289" s="2">
        <v>42335</v>
      </c>
      <c r="AS2289">
        <v>5</v>
      </c>
      <c r="AT2289">
        <v>16</v>
      </c>
      <c r="AU2289" s="1" t="s">
        <v>83</v>
      </c>
      <c r="AV2289" t="s">
        <v>1544</v>
      </c>
      <c r="AW2289" s="3">
        <v>42322</v>
      </c>
      <c r="AX2289">
        <v>151656344</v>
      </c>
      <c r="AY2289" s="1" t="s">
        <v>85</v>
      </c>
      <c r="AZ2289" s="1" t="s">
        <v>264</v>
      </c>
      <c r="BA2289" s="1" t="s">
        <v>263</v>
      </c>
      <c r="BB2289">
        <v>0</v>
      </c>
      <c r="BC2289">
        <v>1516044888</v>
      </c>
      <c r="BD2289">
        <v>0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</row>
    <row r="2290" spans="1:69" x14ac:dyDescent="0.3">
      <c r="A2290" s="1" t="s">
        <v>1537</v>
      </c>
      <c r="B2290" s="1" t="s">
        <v>2144</v>
      </c>
      <c r="C2290" s="1" t="s">
        <v>2145</v>
      </c>
      <c r="D2290" s="1" t="s">
        <v>140</v>
      </c>
      <c r="E2290" s="1" t="s">
        <v>72</v>
      </c>
      <c r="F2290" t="b">
        <v>0</v>
      </c>
      <c r="G2290" s="2">
        <v>42328.78125</v>
      </c>
      <c r="H2290">
        <v>260010000000</v>
      </c>
      <c r="I2290" s="1" t="s">
        <v>73</v>
      </c>
      <c r="J2290" s="1" t="s">
        <v>74</v>
      </c>
      <c r="K2290" s="1" t="s">
        <v>73</v>
      </c>
      <c r="L2290" s="2">
        <v>42328.805555555555</v>
      </c>
      <c r="M2290" s="3">
        <v>42328</v>
      </c>
      <c r="N2290" s="3" t="str">
        <f>TEXT(PROD_DATA[[#This Row],[Fiscal Date]],"dddd")</f>
        <v>Friday</v>
      </c>
      <c r="O2290" s="2">
        <v>42328.78125</v>
      </c>
      <c r="P2290" s="1" t="s">
        <v>206</v>
      </c>
      <c r="Q2290" t="b">
        <v>0</v>
      </c>
      <c r="R2290" t="b">
        <v>0</v>
      </c>
      <c r="S2290" s="1" t="s">
        <v>1540</v>
      </c>
      <c r="T2290" s="1" t="s">
        <v>1541</v>
      </c>
      <c r="U2290" t="s">
        <v>527</v>
      </c>
      <c r="V2290" s="1" t="s">
        <v>528</v>
      </c>
      <c r="W2290" s="1" t="s">
        <v>220</v>
      </c>
      <c r="X2290" t="s">
        <v>527</v>
      </c>
      <c r="Y2290" s="1" t="s">
        <v>220</v>
      </c>
      <c r="Z2290" s="1" t="s">
        <v>80</v>
      </c>
      <c r="AA2290" s="1" t="s">
        <v>81</v>
      </c>
      <c r="AB2290">
        <v>10</v>
      </c>
      <c r="AC2290">
        <v>1516044888</v>
      </c>
      <c r="AD2290">
        <v>0</v>
      </c>
      <c r="AE2290" s="1" t="s">
        <v>82</v>
      </c>
      <c r="AF2290" t="b">
        <v>0</v>
      </c>
      <c r="AG2290">
        <v>9751517</v>
      </c>
      <c r="AH2290" s="2">
        <v>42327</v>
      </c>
      <c r="AI2290" s="2">
        <v>42327</v>
      </c>
      <c r="AJ2290" s="2">
        <v>42317</v>
      </c>
      <c r="AK2290" s="2">
        <v>42317</v>
      </c>
      <c r="AL2290" s="2">
        <v>42327</v>
      </c>
      <c r="AM2290">
        <v>151644312</v>
      </c>
      <c r="AN2290" s="2">
        <v>42322</v>
      </c>
      <c r="AO2290" s="2">
        <v>42328.805555555555</v>
      </c>
      <c r="AP2290" s="2">
        <v>42329</v>
      </c>
      <c r="AQ2290">
        <v>0.3</v>
      </c>
      <c r="AR2290" s="2">
        <v>42335</v>
      </c>
      <c r="AS2290">
        <v>5</v>
      </c>
      <c r="AT2290">
        <v>6</v>
      </c>
      <c r="AU2290" s="1" t="s">
        <v>83</v>
      </c>
      <c r="AV2290" t="s">
        <v>1542</v>
      </c>
      <c r="AW2290" s="3">
        <v>42322</v>
      </c>
      <c r="AX2290">
        <v>151656344</v>
      </c>
      <c r="AY2290" s="1" t="s">
        <v>85</v>
      </c>
      <c r="AZ2290" s="1" t="s">
        <v>86</v>
      </c>
      <c r="BA2290" s="1" t="s">
        <v>87</v>
      </c>
      <c r="BB2290">
        <v>0</v>
      </c>
      <c r="BC2290">
        <v>1516044888</v>
      </c>
      <c r="BD2290">
        <v>0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</row>
    <row r="2291" spans="1:69" x14ac:dyDescent="0.3">
      <c r="A2291" s="1" t="s">
        <v>1537</v>
      </c>
      <c r="B2291" s="1" t="s">
        <v>2144</v>
      </c>
      <c r="C2291" s="1" t="s">
        <v>2145</v>
      </c>
      <c r="D2291" s="1" t="s">
        <v>140</v>
      </c>
      <c r="E2291" s="1" t="s">
        <v>72</v>
      </c>
      <c r="F2291" t="b">
        <v>0</v>
      </c>
      <c r="G2291" s="2">
        <v>42328.78125</v>
      </c>
      <c r="H2291">
        <v>260010000000</v>
      </c>
      <c r="I2291" s="1" t="s">
        <v>73</v>
      </c>
      <c r="J2291" s="1" t="s">
        <v>74</v>
      </c>
      <c r="K2291" s="1" t="s">
        <v>73</v>
      </c>
      <c r="L2291" s="2">
        <v>42328.805555555555</v>
      </c>
      <c r="M2291" s="3">
        <v>42328</v>
      </c>
      <c r="N2291" s="3" t="str">
        <f>TEXT(PROD_DATA[[#This Row],[Fiscal Date]],"dddd")</f>
        <v>Friday</v>
      </c>
      <c r="O2291" s="2">
        <v>42328.78125</v>
      </c>
      <c r="P2291" s="1" t="s">
        <v>206</v>
      </c>
      <c r="Q2291" t="b">
        <v>0</v>
      </c>
      <c r="R2291" t="b">
        <v>0</v>
      </c>
      <c r="S2291" s="1" t="s">
        <v>1540</v>
      </c>
      <c r="T2291" s="1" t="s">
        <v>1541</v>
      </c>
      <c r="U2291" t="s">
        <v>527</v>
      </c>
      <c r="V2291" s="1" t="s">
        <v>528</v>
      </c>
      <c r="W2291" s="1" t="s">
        <v>220</v>
      </c>
      <c r="X2291" t="s">
        <v>527</v>
      </c>
      <c r="Y2291" s="1" t="s">
        <v>220</v>
      </c>
      <c r="Z2291" s="1" t="s">
        <v>80</v>
      </c>
      <c r="AA2291" s="1" t="s">
        <v>81</v>
      </c>
      <c r="AB2291">
        <v>10</v>
      </c>
      <c r="AC2291">
        <v>1516044888</v>
      </c>
      <c r="AD2291">
        <v>0</v>
      </c>
      <c r="AE2291" s="1" t="s">
        <v>82</v>
      </c>
      <c r="AF2291" t="b">
        <v>0</v>
      </c>
      <c r="AG2291">
        <v>9751517</v>
      </c>
      <c r="AH2291" s="2">
        <v>42327</v>
      </c>
      <c r="AI2291" s="2">
        <v>42327</v>
      </c>
      <c r="AJ2291" s="2">
        <v>42317</v>
      </c>
      <c r="AK2291" s="2">
        <v>42317</v>
      </c>
      <c r="AL2291" s="2">
        <v>42327</v>
      </c>
      <c r="AM2291">
        <v>151644312</v>
      </c>
      <c r="AN2291" s="2">
        <v>42322</v>
      </c>
      <c r="AO2291" s="2">
        <v>42328.805555555555</v>
      </c>
      <c r="AP2291" s="2">
        <v>42329</v>
      </c>
      <c r="AQ2291">
        <v>0.3</v>
      </c>
      <c r="AR2291" s="2">
        <v>42335</v>
      </c>
      <c r="AS2291">
        <v>5</v>
      </c>
      <c r="AT2291">
        <v>6</v>
      </c>
      <c r="AU2291" s="1" t="s">
        <v>83</v>
      </c>
      <c r="AV2291" t="s">
        <v>1543</v>
      </c>
      <c r="AW2291" s="3">
        <v>42322</v>
      </c>
      <c r="AX2291">
        <v>151656344</v>
      </c>
      <c r="AY2291" s="1" t="s">
        <v>85</v>
      </c>
      <c r="AZ2291" s="1" t="s">
        <v>86</v>
      </c>
      <c r="BA2291" s="1" t="s">
        <v>87</v>
      </c>
      <c r="BB2291">
        <v>6</v>
      </c>
      <c r="BC2291">
        <v>1516044888</v>
      </c>
      <c r="BD2291">
        <v>0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</row>
    <row r="2292" spans="1:69" x14ac:dyDescent="0.3">
      <c r="A2292" s="1" t="s">
        <v>1537</v>
      </c>
      <c r="B2292" s="1" t="s">
        <v>2144</v>
      </c>
      <c r="C2292" s="1" t="s">
        <v>2145</v>
      </c>
      <c r="D2292" s="1" t="s">
        <v>140</v>
      </c>
      <c r="E2292" s="1" t="s">
        <v>72</v>
      </c>
      <c r="F2292" t="b">
        <v>0</v>
      </c>
      <c r="G2292" s="2">
        <v>42328.78125</v>
      </c>
      <c r="H2292">
        <v>260010000000</v>
      </c>
      <c r="I2292" s="1" t="s">
        <v>73</v>
      </c>
      <c r="J2292" s="1" t="s">
        <v>74</v>
      </c>
      <c r="K2292" s="1" t="s">
        <v>73</v>
      </c>
      <c r="L2292" s="2">
        <v>42328.805555555555</v>
      </c>
      <c r="M2292" s="3">
        <v>42328</v>
      </c>
      <c r="N2292" s="3" t="str">
        <f>TEXT(PROD_DATA[[#This Row],[Fiscal Date]],"dddd")</f>
        <v>Friday</v>
      </c>
      <c r="O2292" s="2">
        <v>42328.78125</v>
      </c>
      <c r="P2292" s="1" t="s">
        <v>206</v>
      </c>
      <c r="Q2292" t="b">
        <v>0</v>
      </c>
      <c r="R2292" t="b">
        <v>0</v>
      </c>
      <c r="S2292" s="1" t="s">
        <v>1540</v>
      </c>
      <c r="T2292" s="1" t="s">
        <v>1541</v>
      </c>
      <c r="U2292" t="s">
        <v>527</v>
      </c>
      <c r="V2292" s="1" t="s">
        <v>528</v>
      </c>
      <c r="W2292" s="1" t="s">
        <v>220</v>
      </c>
      <c r="X2292" t="s">
        <v>527</v>
      </c>
      <c r="Y2292" s="1" t="s">
        <v>220</v>
      </c>
      <c r="Z2292" s="1" t="s">
        <v>80</v>
      </c>
      <c r="AA2292" s="1" t="s">
        <v>81</v>
      </c>
      <c r="AB2292">
        <v>10</v>
      </c>
      <c r="AC2292">
        <v>1516044888</v>
      </c>
      <c r="AD2292">
        <v>0</v>
      </c>
      <c r="AE2292" s="1" t="s">
        <v>82</v>
      </c>
      <c r="AF2292" t="b">
        <v>0</v>
      </c>
      <c r="AG2292">
        <v>9751517</v>
      </c>
      <c r="AH2292" s="2">
        <v>42327</v>
      </c>
      <c r="AI2292" s="2">
        <v>42327</v>
      </c>
      <c r="AJ2292" s="2">
        <v>42317</v>
      </c>
      <c r="AK2292" s="2">
        <v>42317</v>
      </c>
      <c r="AL2292" s="2">
        <v>42327</v>
      </c>
      <c r="AM2292">
        <v>151644312</v>
      </c>
      <c r="AN2292" s="2">
        <v>42322</v>
      </c>
      <c r="AO2292" s="2">
        <v>42328.805555555555</v>
      </c>
      <c r="AP2292" s="2">
        <v>42329</v>
      </c>
      <c r="AQ2292">
        <v>0.3</v>
      </c>
      <c r="AR2292" s="2">
        <v>42335</v>
      </c>
      <c r="AS2292">
        <v>5</v>
      </c>
      <c r="AT2292">
        <v>6</v>
      </c>
      <c r="AU2292" s="1" t="s">
        <v>83</v>
      </c>
      <c r="AV2292" t="s">
        <v>1544</v>
      </c>
      <c r="AW2292" s="3">
        <v>42322</v>
      </c>
      <c r="AX2292">
        <v>151656344</v>
      </c>
      <c r="AY2292" s="1" t="s">
        <v>85</v>
      </c>
      <c r="AZ2292" s="1" t="s">
        <v>86</v>
      </c>
      <c r="BA2292" s="1" t="s">
        <v>87</v>
      </c>
      <c r="BB2292">
        <v>0</v>
      </c>
      <c r="BC2292">
        <v>1516044888</v>
      </c>
      <c r="BD2292">
        <v>0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</row>
    <row r="2293" spans="1:69" x14ac:dyDescent="0.3">
      <c r="A2293" s="1" t="s">
        <v>1537</v>
      </c>
      <c r="B2293" s="1" t="s">
        <v>2144</v>
      </c>
      <c r="C2293" s="1" t="s">
        <v>2145</v>
      </c>
      <c r="D2293" s="1" t="s">
        <v>140</v>
      </c>
      <c r="E2293" s="1" t="s">
        <v>75</v>
      </c>
      <c r="F2293" t="b">
        <v>0</v>
      </c>
      <c r="G2293" s="2">
        <v>42328.571527777778</v>
      </c>
      <c r="H2293">
        <v>260010000000</v>
      </c>
      <c r="I2293" s="1" t="s">
        <v>259</v>
      </c>
      <c r="J2293" s="1" t="s">
        <v>4735</v>
      </c>
      <c r="K2293" s="1" t="s">
        <v>259</v>
      </c>
      <c r="L2293" s="2">
        <v>42328.586805555555</v>
      </c>
      <c r="M2293" s="3">
        <v>42328</v>
      </c>
      <c r="N2293" s="3" t="str">
        <f>TEXT(PROD_DATA[[#This Row],[Fiscal Date]],"dddd")</f>
        <v>Friday</v>
      </c>
      <c r="O2293" s="2">
        <v>42328.571527777778</v>
      </c>
      <c r="P2293" s="1" t="s">
        <v>206</v>
      </c>
      <c r="Q2293" t="b">
        <v>0</v>
      </c>
      <c r="R2293" t="b">
        <v>0</v>
      </c>
      <c r="S2293" s="1" t="s">
        <v>1540</v>
      </c>
      <c r="T2293" s="1" t="s">
        <v>1541</v>
      </c>
      <c r="U2293" t="s">
        <v>260</v>
      </c>
      <c r="V2293" s="1" t="s">
        <v>261</v>
      </c>
      <c r="W2293" s="1" t="s">
        <v>261</v>
      </c>
      <c r="X2293" t="s">
        <v>260</v>
      </c>
      <c r="Y2293" s="1" t="s">
        <v>260</v>
      </c>
      <c r="Z2293" s="1" t="s">
        <v>262</v>
      </c>
      <c r="AA2293" s="1" t="s">
        <v>263</v>
      </c>
      <c r="AB2293">
        <v>0</v>
      </c>
      <c r="AC2293">
        <v>1516044887</v>
      </c>
      <c r="AD2293">
        <v>0</v>
      </c>
      <c r="AE2293" s="1" t="s">
        <v>82</v>
      </c>
      <c r="AF2293" t="b">
        <v>0</v>
      </c>
      <c r="AG2293">
        <v>9751272</v>
      </c>
      <c r="AH2293" s="2">
        <v>42327</v>
      </c>
      <c r="AI2293" s="2">
        <v>42327</v>
      </c>
      <c r="AJ2293" s="2">
        <v>42317</v>
      </c>
      <c r="AK2293" s="2">
        <v>42317</v>
      </c>
      <c r="AL2293" s="2">
        <v>42327</v>
      </c>
      <c r="AM2293">
        <v>151644272</v>
      </c>
      <c r="AN2293" s="2">
        <v>42322</v>
      </c>
      <c r="AO2293" s="2">
        <v>42328.586805555555</v>
      </c>
      <c r="AP2293" s="2">
        <v>42331</v>
      </c>
      <c r="AQ2293">
        <v>0.3</v>
      </c>
      <c r="AR2293" s="2">
        <v>42334</v>
      </c>
      <c r="AS2293">
        <v>5</v>
      </c>
      <c r="AT2293">
        <v>16</v>
      </c>
      <c r="AU2293" s="1" t="s">
        <v>83</v>
      </c>
      <c r="AV2293" t="s">
        <v>297</v>
      </c>
      <c r="AW2293" s="3">
        <v>42322</v>
      </c>
      <c r="AX2293">
        <v>151656310</v>
      </c>
      <c r="AY2293" s="1" t="s">
        <v>85</v>
      </c>
      <c r="AZ2293" s="1" t="s">
        <v>264</v>
      </c>
      <c r="BA2293" s="1" t="s">
        <v>263</v>
      </c>
      <c r="BB2293">
        <v>0</v>
      </c>
      <c r="BC2293">
        <v>1516044887</v>
      </c>
      <c r="BD2293">
        <v>0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</row>
    <row r="2294" spans="1:69" x14ac:dyDescent="0.3">
      <c r="A2294" s="1" t="s">
        <v>1537</v>
      </c>
      <c r="B2294" s="1" t="s">
        <v>2144</v>
      </c>
      <c r="C2294" s="1" t="s">
        <v>2145</v>
      </c>
      <c r="D2294" s="1" t="s">
        <v>140</v>
      </c>
      <c r="E2294" s="1" t="s">
        <v>75</v>
      </c>
      <c r="F2294" t="b">
        <v>0</v>
      </c>
      <c r="G2294" s="2">
        <v>42328.571527777778</v>
      </c>
      <c r="H2294">
        <v>260010000000</v>
      </c>
      <c r="I2294" s="1" t="s">
        <v>259</v>
      </c>
      <c r="J2294" s="1" t="s">
        <v>4735</v>
      </c>
      <c r="K2294" s="1" t="s">
        <v>259</v>
      </c>
      <c r="L2294" s="2">
        <v>42328.586805555555</v>
      </c>
      <c r="M2294" s="3">
        <v>42328</v>
      </c>
      <c r="N2294" s="3" t="str">
        <f>TEXT(PROD_DATA[[#This Row],[Fiscal Date]],"dddd")</f>
        <v>Friday</v>
      </c>
      <c r="O2294" s="2">
        <v>42328.571527777778</v>
      </c>
      <c r="P2294" s="1" t="s">
        <v>206</v>
      </c>
      <c r="Q2294" t="b">
        <v>0</v>
      </c>
      <c r="R2294" t="b">
        <v>0</v>
      </c>
      <c r="S2294" s="1" t="s">
        <v>1540</v>
      </c>
      <c r="T2294" s="1" t="s">
        <v>1541</v>
      </c>
      <c r="U2294" t="s">
        <v>260</v>
      </c>
      <c r="V2294" s="1" t="s">
        <v>261</v>
      </c>
      <c r="W2294" s="1" t="s">
        <v>261</v>
      </c>
      <c r="X2294" t="s">
        <v>260</v>
      </c>
      <c r="Y2294" s="1" t="s">
        <v>260</v>
      </c>
      <c r="Z2294" s="1" t="s">
        <v>262</v>
      </c>
      <c r="AA2294" s="1" t="s">
        <v>263</v>
      </c>
      <c r="AB2294">
        <v>0</v>
      </c>
      <c r="AC2294">
        <v>1516044887</v>
      </c>
      <c r="AD2294">
        <v>0</v>
      </c>
      <c r="AE2294" s="1" t="s">
        <v>82</v>
      </c>
      <c r="AF2294" t="b">
        <v>0</v>
      </c>
      <c r="AG2294">
        <v>9751272</v>
      </c>
      <c r="AH2294" s="2">
        <v>42327</v>
      </c>
      <c r="AI2294" s="2">
        <v>42327</v>
      </c>
      <c r="AJ2294" s="2">
        <v>42317</v>
      </c>
      <c r="AK2294" s="2">
        <v>42317</v>
      </c>
      <c r="AL2294" s="2">
        <v>42327</v>
      </c>
      <c r="AM2294">
        <v>151644272</v>
      </c>
      <c r="AN2294" s="2">
        <v>42322</v>
      </c>
      <c r="AO2294" s="2">
        <v>42328.586805555555</v>
      </c>
      <c r="AP2294" s="2">
        <v>42331</v>
      </c>
      <c r="AQ2294">
        <v>0.3</v>
      </c>
      <c r="AR2294" s="2">
        <v>42334</v>
      </c>
      <c r="AS2294">
        <v>5</v>
      </c>
      <c r="AT2294">
        <v>16</v>
      </c>
      <c r="AU2294" s="1" t="s">
        <v>83</v>
      </c>
      <c r="AV2294" t="s">
        <v>299</v>
      </c>
      <c r="AW2294" s="3">
        <v>42322</v>
      </c>
      <c r="AX2294">
        <v>151656310</v>
      </c>
      <c r="AY2294" s="1" t="s">
        <v>85</v>
      </c>
      <c r="AZ2294" s="1" t="s">
        <v>264</v>
      </c>
      <c r="BA2294" s="1" t="s">
        <v>263</v>
      </c>
      <c r="BB2294">
        <v>0</v>
      </c>
      <c r="BC2294">
        <v>1516044887</v>
      </c>
      <c r="BD2294">
        <v>0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</row>
    <row r="2295" spans="1:69" x14ac:dyDescent="0.3">
      <c r="A2295" s="1" t="s">
        <v>1537</v>
      </c>
      <c r="B2295" s="1" t="s">
        <v>2144</v>
      </c>
      <c r="C2295" s="1" t="s">
        <v>2145</v>
      </c>
      <c r="D2295" s="1" t="s">
        <v>140</v>
      </c>
      <c r="E2295" s="1" t="s">
        <v>75</v>
      </c>
      <c r="F2295" t="b">
        <v>0</v>
      </c>
      <c r="G2295" s="2">
        <v>42328.571527777778</v>
      </c>
      <c r="H2295">
        <v>260010000000</v>
      </c>
      <c r="I2295" s="1" t="s">
        <v>259</v>
      </c>
      <c r="J2295" s="1" t="s">
        <v>4735</v>
      </c>
      <c r="K2295" s="1" t="s">
        <v>259</v>
      </c>
      <c r="L2295" s="2">
        <v>42328.586805555555</v>
      </c>
      <c r="M2295" s="3">
        <v>42328</v>
      </c>
      <c r="N2295" s="3" t="str">
        <f>TEXT(PROD_DATA[[#This Row],[Fiscal Date]],"dddd")</f>
        <v>Friday</v>
      </c>
      <c r="O2295" s="2">
        <v>42328.571527777778</v>
      </c>
      <c r="P2295" s="1" t="s">
        <v>206</v>
      </c>
      <c r="Q2295" t="b">
        <v>0</v>
      </c>
      <c r="R2295" t="b">
        <v>0</v>
      </c>
      <c r="S2295" s="1" t="s">
        <v>1540</v>
      </c>
      <c r="T2295" s="1" t="s">
        <v>1541</v>
      </c>
      <c r="U2295" t="s">
        <v>260</v>
      </c>
      <c r="V2295" s="1" t="s">
        <v>261</v>
      </c>
      <c r="W2295" s="1" t="s">
        <v>261</v>
      </c>
      <c r="X2295" t="s">
        <v>260</v>
      </c>
      <c r="Y2295" s="1" t="s">
        <v>260</v>
      </c>
      <c r="Z2295" s="1" t="s">
        <v>262</v>
      </c>
      <c r="AA2295" s="1" t="s">
        <v>263</v>
      </c>
      <c r="AB2295">
        <v>0</v>
      </c>
      <c r="AC2295">
        <v>1516044887</v>
      </c>
      <c r="AD2295">
        <v>0</v>
      </c>
      <c r="AE2295" s="1" t="s">
        <v>82</v>
      </c>
      <c r="AF2295" t="b">
        <v>0</v>
      </c>
      <c r="AG2295">
        <v>9751272</v>
      </c>
      <c r="AH2295" s="2">
        <v>42327</v>
      </c>
      <c r="AI2295" s="2">
        <v>42327</v>
      </c>
      <c r="AJ2295" s="2">
        <v>42317</v>
      </c>
      <c r="AK2295" s="2">
        <v>42317</v>
      </c>
      <c r="AL2295" s="2">
        <v>42327</v>
      </c>
      <c r="AM2295">
        <v>151644272</v>
      </c>
      <c r="AN2295" s="2">
        <v>42322</v>
      </c>
      <c r="AO2295" s="2">
        <v>42328.586805555555</v>
      </c>
      <c r="AP2295" s="2">
        <v>42331</v>
      </c>
      <c r="AQ2295">
        <v>0.3</v>
      </c>
      <c r="AR2295" s="2">
        <v>42334</v>
      </c>
      <c r="AS2295">
        <v>5</v>
      </c>
      <c r="AT2295">
        <v>16</v>
      </c>
      <c r="AU2295" s="1" t="s">
        <v>83</v>
      </c>
      <c r="AV2295" t="s">
        <v>564</v>
      </c>
      <c r="AW2295" s="3">
        <v>42322</v>
      </c>
      <c r="AX2295">
        <v>151656310</v>
      </c>
      <c r="AY2295" s="1" t="s">
        <v>85</v>
      </c>
      <c r="AZ2295" s="1" t="s">
        <v>264</v>
      </c>
      <c r="BA2295" s="1" t="s">
        <v>263</v>
      </c>
      <c r="BB2295">
        <v>0</v>
      </c>
      <c r="BC2295">
        <v>1516044887</v>
      </c>
      <c r="BD2295">
        <v>0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</row>
    <row r="2296" spans="1:69" x14ac:dyDescent="0.3">
      <c r="A2296" s="1" t="s">
        <v>1537</v>
      </c>
      <c r="B2296" s="1" t="s">
        <v>2144</v>
      </c>
      <c r="C2296" s="1" t="s">
        <v>2145</v>
      </c>
      <c r="D2296" s="1" t="s">
        <v>140</v>
      </c>
      <c r="E2296" s="1" t="s">
        <v>75</v>
      </c>
      <c r="F2296" t="b">
        <v>0</v>
      </c>
      <c r="G2296" s="2">
        <v>42328.571527777778</v>
      </c>
      <c r="H2296">
        <v>260010000000</v>
      </c>
      <c r="I2296" s="1" t="s">
        <v>259</v>
      </c>
      <c r="J2296" s="1" t="s">
        <v>4735</v>
      </c>
      <c r="K2296" s="1" t="s">
        <v>259</v>
      </c>
      <c r="L2296" s="2">
        <v>42328.586805555555</v>
      </c>
      <c r="M2296" s="3">
        <v>42328</v>
      </c>
      <c r="N2296" s="3" t="str">
        <f>TEXT(PROD_DATA[[#This Row],[Fiscal Date]],"dddd")</f>
        <v>Friday</v>
      </c>
      <c r="O2296" s="2">
        <v>42328.571527777778</v>
      </c>
      <c r="P2296" s="1" t="s">
        <v>206</v>
      </c>
      <c r="Q2296" t="b">
        <v>0</v>
      </c>
      <c r="R2296" t="b">
        <v>0</v>
      </c>
      <c r="S2296" s="1" t="s">
        <v>1540</v>
      </c>
      <c r="T2296" s="1" t="s">
        <v>1541</v>
      </c>
      <c r="U2296" t="s">
        <v>260</v>
      </c>
      <c r="V2296" s="1" t="s">
        <v>261</v>
      </c>
      <c r="W2296" s="1" t="s">
        <v>261</v>
      </c>
      <c r="X2296" t="s">
        <v>260</v>
      </c>
      <c r="Y2296" s="1" t="s">
        <v>260</v>
      </c>
      <c r="Z2296" s="1" t="s">
        <v>262</v>
      </c>
      <c r="AA2296" s="1" t="s">
        <v>263</v>
      </c>
      <c r="AB2296">
        <v>0</v>
      </c>
      <c r="AC2296">
        <v>1516044887</v>
      </c>
      <c r="AD2296">
        <v>0</v>
      </c>
      <c r="AE2296" s="1" t="s">
        <v>82</v>
      </c>
      <c r="AF2296" t="b">
        <v>0</v>
      </c>
      <c r="AG2296">
        <v>9751272</v>
      </c>
      <c r="AH2296" s="2">
        <v>42327</v>
      </c>
      <c r="AI2296" s="2">
        <v>42327</v>
      </c>
      <c r="AJ2296" s="2">
        <v>42317</v>
      </c>
      <c r="AK2296" s="2">
        <v>42317</v>
      </c>
      <c r="AL2296" s="2">
        <v>42327</v>
      </c>
      <c r="AM2296">
        <v>151644272</v>
      </c>
      <c r="AN2296" s="2">
        <v>42322</v>
      </c>
      <c r="AO2296" s="2">
        <v>42328.586805555555</v>
      </c>
      <c r="AP2296" s="2">
        <v>42331</v>
      </c>
      <c r="AQ2296">
        <v>0.3</v>
      </c>
      <c r="AR2296" s="2">
        <v>42334</v>
      </c>
      <c r="AS2296">
        <v>5</v>
      </c>
      <c r="AT2296">
        <v>16</v>
      </c>
      <c r="AU2296" s="1" t="s">
        <v>83</v>
      </c>
      <c r="AV2296" t="s">
        <v>292</v>
      </c>
      <c r="AW2296" s="3">
        <v>42322</v>
      </c>
      <c r="AX2296">
        <v>151656310</v>
      </c>
      <c r="AY2296" s="1" t="s">
        <v>85</v>
      </c>
      <c r="AZ2296" s="1" t="s">
        <v>264</v>
      </c>
      <c r="BA2296" s="1" t="s">
        <v>263</v>
      </c>
      <c r="BB2296">
        <v>0</v>
      </c>
      <c r="BC2296">
        <v>1516044887</v>
      </c>
      <c r="BD2296">
        <v>0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</row>
    <row r="2297" spans="1:69" x14ac:dyDescent="0.3">
      <c r="A2297" s="1" t="s">
        <v>1537</v>
      </c>
      <c r="B2297" s="1" t="s">
        <v>2144</v>
      </c>
      <c r="C2297" s="1" t="s">
        <v>2145</v>
      </c>
      <c r="D2297" s="1" t="s">
        <v>140</v>
      </c>
      <c r="E2297" s="1" t="s">
        <v>75</v>
      </c>
      <c r="F2297" t="b">
        <v>0</v>
      </c>
      <c r="G2297" s="2">
        <v>42328.571527777778</v>
      </c>
      <c r="H2297">
        <v>260010000000</v>
      </c>
      <c r="I2297" s="1" t="s">
        <v>259</v>
      </c>
      <c r="J2297" s="1" t="s">
        <v>4735</v>
      </c>
      <c r="K2297" s="1" t="s">
        <v>259</v>
      </c>
      <c r="L2297" s="2">
        <v>42328.586805555555</v>
      </c>
      <c r="M2297" s="3">
        <v>42328</v>
      </c>
      <c r="N2297" s="3" t="str">
        <f>TEXT(PROD_DATA[[#This Row],[Fiscal Date]],"dddd")</f>
        <v>Friday</v>
      </c>
      <c r="O2297" s="2">
        <v>42328.571527777778</v>
      </c>
      <c r="P2297" s="1" t="s">
        <v>206</v>
      </c>
      <c r="Q2297" t="b">
        <v>0</v>
      </c>
      <c r="R2297" t="b">
        <v>0</v>
      </c>
      <c r="S2297" s="1" t="s">
        <v>1540</v>
      </c>
      <c r="T2297" s="1" t="s">
        <v>1541</v>
      </c>
      <c r="U2297" t="s">
        <v>260</v>
      </c>
      <c r="V2297" s="1" t="s">
        <v>261</v>
      </c>
      <c r="W2297" s="1" t="s">
        <v>261</v>
      </c>
      <c r="X2297" t="s">
        <v>260</v>
      </c>
      <c r="Y2297" s="1" t="s">
        <v>260</v>
      </c>
      <c r="Z2297" s="1" t="s">
        <v>262</v>
      </c>
      <c r="AA2297" s="1" t="s">
        <v>263</v>
      </c>
      <c r="AB2297">
        <v>0</v>
      </c>
      <c r="AC2297">
        <v>1516044887</v>
      </c>
      <c r="AD2297">
        <v>0</v>
      </c>
      <c r="AE2297" s="1" t="s">
        <v>82</v>
      </c>
      <c r="AF2297" t="b">
        <v>0</v>
      </c>
      <c r="AG2297">
        <v>9751272</v>
      </c>
      <c r="AH2297" s="2">
        <v>42327</v>
      </c>
      <c r="AI2297" s="2">
        <v>42327</v>
      </c>
      <c r="AJ2297" s="2">
        <v>42317</v>
      </c>
      <c r="AK2297" s="2">
        <v>42317</v>
      </c>
      <c r="AL2297" s="2">
        <v>42327</v>
      </c>
      <c r="AM2297">
        <v>151644272</v>
      </c>
      <c r="AN2297" s="2">
        <v>42322</v>
      </c>
      <c r="AO2297" s="2">
        <v>42328.586805555555</v>
      </c>
      <c r="AP2297" s="2">
        <v>42331</v>
      </c>
      <c r="AQ2297">
        <v>0.3</v>
      </c>
      <c r="AR2297" s="2">
        <v>42334</v>
      </c>
      <c r="AS2297">
        <v>5</v>
      </c>
      <c r="AT2297">
        <v>16</v>
      </c>
      <c r="AU2297" s="1" t="s">
        <v>83</v>
      </c>
      <c r="AV2297" t="s">
        <v>293</v>
      </c>
      <c r="AW2297" s="3">
        <v>42322</v>
      </c>
      <c r="AX2297">
        <v>151656310</v>
      </c>
      <c r="AY2297" s="1" t="s">
        <v>85</v>
      </c>
      <c r="AZ2297" s="1" t="s">
        <v>264</v>
      </c>
      <c r="BA2297" s="1" t="s">
        <v>263</v>
      </c>
      <c r="BB2297">
        <v>0</v>
      </c>
      <c r="BC2297">
        <v>1516044887</v>
      </c>
      <c r="BD2297">
        <v>0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</row>
    <row r="2298" spans="1:69" x14ac:dyDescent="0.3">
      <c r="A2298" s="1" t="s">
        <v>1537</v>
      </c>
      <c r="B2298" s="1" t="s">
        <v>2144</v>
      </c>
      <c r="C2298" s="1" t="s">
        <v>2145</v>
      </c>
      <c r="D2298" s="1" t="s">
        <v>140</v>
      </c>
      <c r="E2298" s="1" t="s">
        <v>75</v>
      </c>
      <c r="F2298" t="b">
        <v>0</v>
      </c>
      <c r="G2298" s="2">
        <v>42328.647916666669</v>
      </c>
      <c r="H2298">
        <v>260010000000</v>
      </c>
      <c r="I2298" s="1" t="s">
        <v>259</v>
      </c>
      <c r="J2298" s="1" t="s">
        <v>4735</v>
      </c>
      <c r="K2298" s="1" t="s">
        <v>259</v>
      </c>
      <c r="L2298" s="2">
        <v>42328.654166666667</v>
      </c>
      <c r="M2298" s="3">
        <v>42328</v>
      </c>
      <c r="N2298" s="3" t="str">
        <f>TEXT(PROD_DATA[[#This Row],[Fiscal Date]],"dddd")</f>
        <v>Friday</v>
      </c>
      <c r="O2298" s="2">
        <v>42328.647916666669</v>
      </c>
      <c r="P2298" s="1" t="s">
        <v>206</v>
      </c>
      <c r="Q2298" t="b">
        <v>0</v>
      </c>
      <c r="R2298" t="b">
        <v>0</v>
      </c>
      <c r="S2298" s="1" t="s">
        <v>1540</v>
      </c>
      <c r="T2298" s="1" t="s">
        <v>1541</v>
      </c>
      <c r="U2298" t="s">
        <v>260</v>
      </c>
      <c r="V2298" s="1" t="s">
        <v>261</v>
      </c>
      <c r="W2298" s="1" t="s">
        <v>261</v>
      </c>
      <c r="X2298" t="s">
        <v>260</v>
      </c>
      <c r="Y2298" s="1" t="s">
        <v>260</v>
      </c>
      <c r="Z2298" s="1" t="s">
        <v>262</v>
      </c>
      <c r="AA2298" s="1" t="s">
        <v>263</v>
      </c>
      <c r="AB2298">
        <v>0</v>
      </c>
      <c r="AC2298">
        <v>1516044887</v>
      </c>
      <c r="AD2298">
        <v>0</v>
      </c>
      <c r="AE2298" s="1" t="s">
        <v>82</v>
      </c>
      <c r="AF2298" t="b">
        <v>0</v>
      </c>
      <c r="AG2298">
        <v>9751371</v>
      </c>
      <c r="AH2298" s="2">
        <v>42327</v>
      </c>
      <c r="AI2298" s="2">
        <v>42327</v>
      </c>
      <c r="AJ2298" s="2">
        <v>42317</v>
      </c>
      <c r="AK2298" s="2">
        <v>42317</v>
      </c>
      <c r="AL2298" s="2">
        <v>42327</v>
      </c>
      <c r="AM2298">
        <v>151644272</v>
      </c>
      <c r="AN2298" s="2">
        <v>42322</v>
      </c>
      <c r="AO2298" s="2">
        <v>42328.654166666667</v>
      </c>
      <c r="AP2298" s="2">
        <v>42331</v>
      </c>
      <c r="AQ2298">
        <v>0.3</v>
      </c>
      <c r="AR2298" s="2">
        <v>42334</v>
      </c>
      <c r="AS2298">
        <v>5</v>
      </c>
      <c r="AT2298">
        <v>16</v>
      </c>
      <c r="AU2298" s="1" t="s">
        <v>83</v>
      </c>
      <c r="AV2298" t="s">
        <v>299</v>
      </c>
      <c r="AW2298" s="3">
        <v>42322</v>
      </c>
      <c r="AX2298">
        <v>151656310</v>
      </c>
      <c r="AY2298" s="1" t="s">
        <v>85</v>
      </c>
      <c r="AZ2298" s="1" t="s">
        <v>264</v>
      </c>
      <c r="BA2298" s="1" t="s">
        <v>263</v>
      </c>
      <c r="BB2298">
        <v>0</v>
      </c>
      <c r="BC2298">
        <v>1516044887</v>
      </c>
      <c r="BD2298">
        <v>0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</row>
    <row r="2299" spans="1:69" x14ac:dyDescent="0.3">
      <c r="A2299" s="1" t="s">
        <v>1537</v>
      </c>
      <c r="B2299" s="1" t="s">
        <v>2144</v>
      </c>
      <c r="C2299" s="1" t="s">
        <v>2145</v>
      </c>
      <c r="D2299" s="1" t="s">
        <v>140</v>
      </c>
      <c r="E2299" s="1" t="s">
        <v>75</v>
      </c>
      <c r="F2299" t="b">
        <v>0</v>
      </c>
      <c r="G2299" s="2">
        <v>42328.647916666669</v>
      </c>
      <c r="H2299">
        <v>260010000000</v>
      </c>
      <c r="I2299" s="1" t="s">
        <v>259</v>
      </c>
      <c r="J2299" s="1" t="s">
        <v>4735</v>
      </c>
      <c r="K2299" s="1" t="s">
        <v>259</v>
      </c>
      <c r="L2299" s="2">
        <v>42328.654166666667</v>
      </c>
      <c r="M2299" s="3">
        <v>42328</v>
      </c>
      <c r="N2299" s="3" t="str">
        <f>TEXT(PROD_DATA[[#This Row],[Fiscal Date]],"dddd")</f>
        <v>Friday</v>
      </c>
      <c r="O2299" s="2">
        <v>42328.647916666669</v>
      </c>
      <c r="P2299" s="1" t="s">
        <v>206</v>
      </c>
      <c r="Q2299" t="b">
        <v>0</v>
      </c>
      <c r="R2299" t="b">
        <v>0</v>
      </c>
      <c r="S2299" s="1" t="s">
        <v>1540</v>
      </c>
      <c r="T2299" s="1" t="s">
        <v>1541</v>
      </c>
      <c r="U2299" t="s">
        <v>260</v>
      </c>
      <c r="V2299" s="1" t="s">
        <v>261</v>
      </c>
      <c r="W2299" s="1" t="s">
        <v>261</v>
      </c>
      <c r="X2299" t="s">
        <v>260</v>
      </c>
      <c r="Y2299" s="1" t="s">
        <v>260</v>
      </c>
      <c r="Z2299" s="1" t="s">
        <v>262</v>
      </c>
      <c r="AA2299" s="1" t="s">
        <v>263</v>
      </c>
      <c r="AB2299">
        <v>0</v>
      </c>
      <c r="AC2299">
        <v>1516044887</v>
      </c>
      <c r="AD2299">
        <v>0</v>
      </c>
      <c r="AE2299" s="1" t="s">
        <v>82</v>
      </c>
      <c r="AF2299" t="b">
        <v>0</v>
      </c>
      <c r="AG2299">
        <v>9751371</v>
      </c>
      <c r="AH2299" s="2">
        <v>42327</v>
      </c>
      <c r="AI2299" s="2">
        <v>42327</v>
      </c>
      <c r="AJ2299" s="2">
        <v>42317</v>
      </c>
      <c r="AK2299" s="2">
        <v>42317</v>
      </c>
      <c r="AL2299" s="2">
        <v>42327</v>
      </c>
      <c r="AM2299">
        <v>151644272</v>
      </c>
      <c r="AN2299" s="2">
        <v>42322</v>
      </c>
      <c r="AO2299" s="2">
        <v>42328.654166666667</v>
      </c>
      <c r="AP2299" s="2">
        <v>42331</v>
      </c>
      <c r="AQ2299">
        <v>0.3</v>
      </c>
      <c r="AR2299" s="2">
        <v>42334</v>
      </c>
      <c r="AS2299">
        <v>5</v>
      </c>
      <c r="AT2299">
        <v>16</v>
      </c>
      <c r="AU2299" s="1" t="s">
        <v>83</v>
      </c>
      <c r="AV2299" t="s">
        <v>564</v>
      </c>
      <c r="AW2299" s="3">
        <v>42322</v>
      </c>
      <c r="AX2299">
        <v>151656310</v>
      </c>
      <c r="AY2299" s="1" t="s">
        <v>85</v>
      </c>
      <c r="AZ2299" s="1" t="s">
        <v>264</v>
      </c>
      <c r="BA2299" s="1" t="s">
        <v>263</v>
      </c>
      <c r="BB2299">
        <v>0</v>
      </c>
      <c r="BC2299">
        <v>1516044887</v>
      </c>
      <c r="BD2299">
        <v>0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</row>
    <row r="2300" spans="1:69" x14ac:dyDescent="0.3">
      <c r="A2300" s="1" t="s">
        <v>1549</v>
      </c>
      <c r="B2300" s="1" t="s">
        <v>2148</v>
      </c>
      <c r="C2300" s="1" t="s">
        <v>2149</v>
      </c>
      <c r="D2300" s="1" t="s">
        <v>140</v>
      </c>
      <c r="E2300" s="1" t="s">
        <v>75</v>
      </c>
      <c r="F2300" t="b">
        <v>0</v>
      </c>
      <c r="G2300" s="2">
        <v>42328.402083333334</v>
      </c>
      <c r="H2300">
        <v>260010000000</v>
      </c>
      <c r="I2300" s="1" t="s">
        <v>259</v>
      </c>
      <c r="J2300" s="1" t="s">
        <v>4735</v>
      </c>
      <c r="K2300" s="1" t="s">
        <v>259</v>
      </c>
      <c r="L2300" s="2">
        <v>42328.469444444447</v>
      </c>
      <c r="M2300" s="3">
        <v>42328</v>
      </c>
      <c r="N2300" s="3" t="str">
        <f>TEXT(PROD_DATA[[#This Row],[Fiscal Date]],"dddd")</f>
        <v>Friday</v>
      </c>
      <c r="O2300" s="2">
        <v>42328.402083333334</v>
      </c>
      <c r="P2300" s="1" t="s">
        <v>206</v>
      </c>
      <c r="Q2300" t="b">
        <v>0</v>
      </c>
      <c r="R2300" t="b">
        <v>0</v>
      </c>
      <c r="S2300" s="1" t="s">
        <v>2150</v>
      </c>
      <c r="T2300" s="1" t="s">
        <v>2151</v>
      </c>
      <c r="U2300" t="s">
        <v>260</v>
      </c>
      <c r="V2300" s="1" t="s">
        <v>261</v>
      </c>
      <c r="W2300" s="1" t="s">
        <v>261</v>
      </c>
      <c r="X2300" t="s">
        <v>260</v>
      </c>
      <c r="Y2300" s="1" t="s">
        <v>260</v>
      </c>
      <c r="Z2300" s="1" t="s">
        <v>262</v>
      </c>
      <c r="AA2300" s="1" t="s">
        <v>263</v>
      </c>
      <c r="AB2300">
        <v>0</v>
      </c>
      <c r="AC2300">
        <v>1516044916</v>
      </c>
      <c r="AD2300">
        <v>0</v>
      </c>
      <c r="AE2300" s="1" t="s">
        <v>82</v>
      </c>
      <c r="AF2300" t="b">
        <v>0</v>
      </c>
      <c r="AG2300">
        <v>9751227</v>
      </c>
      <c r="AH2300" s="2">
        <v>42326</v>
      </c>
      <c r="AI2300" s="2">
        <v>42326</v>
      </c>
      <c r="AJ2300" s="2">
        <v>42317</v>
      </c>
      <c r="AK2300" s="2">
        <v>42317</v>
      </c>
      <c r="AL2300" s="2">
        <v>42326</v>
      </c>
      <c r="AM2300">
        <v>151644288</v>
      </c>
      <c r="AN2300" s="2">
        <v>42324</v>
      </c>
      <c r="AO2300" s="2">
        <v>42328.469444444447</v>
      </c>
      <c r="AP2300" s="2">
        <v>42328</v>
      </c>
      <c r="AQ2300">
        <v>0.9</v>
      </c>
      <c r="AR2300" s="2">
        <v>42336</v>
      </c>
      <c r="AS2300">
        <v>5</v>
      </c>
      <c r="AT2300">
        <v>16</v>
      </c>
      <c r="AU2300" s="1" t="s">
        <v>83</v>
      </c>
      <c r="AV2300" t="s">
        <v>133</v>
      </c>
      <c r="AW2300" s="3">
        <v>42324</v>
      </c>
      <c r="AX2300">
        <v>151656429</v>
      </c>
      <c r="AY2300" s="1" t="s">
        <v>85</v>
      </c>
      <c r="AZ2300" s="1" t="s">
        <v>264</v>
      </c>
      <c r="BA2300" s="1" t="s">
        <v>263</v>
      </c>
      <c r="BB2300">
        <v>0</v>
      </c>
      <c r="BC2300">
        <v>1516044916</v>
      </c>
      <c r="BD2300">
        <v>0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</row>
    <row r="2301" spans="1:69" x14ac:dyDescent="0.3">
      <c r="A2301" s="1" t="s">
        <v>1549</v>
      </c>
      <c r="B2301" s="1" t="s">
        <v>2148</v>
      </c>
      <c r="C2301" s="1" t="s">
        <v>2149</v>
      </c>
      <c r="D2301" s="1" t="s">
        <v>140</v>
      </c>
      <c r="E2301" s="1" t="s">
        <v>72</v>
      </c>
      <c r="F2301" t="b">
        <v>0</v>
      </c>
      <c r="G2301" s="2">
        <v>42328.402083333334</v>
      </c>
      <c r="H2301">
        <v>260010000000</v>
      </c>
      <c r="I2301" s="1" t="s">
        <v>73</v>
      </c>
      <c r="J2301" s="1" t="s">
        <v>74</v>
      </c>
      <c r="K2301" s="1" t="s">
        <v>73</v>
      </c>
      <c r="L2301" s="2">
        <v>42328.470138888886</v>
      </c>
      <c r="M2301" s="3">
        <v>42328</v>
      </c>
      <c r="N2301" s="3" t="str">
        <f>TEXT(PROD_DATA[[#This Row],[Fiscal Date]],"dddd")</f>
        <v>Friday</v>
      </c>
      <c r="O2301" s="2">
        <v>42328.402083333334</v>
      </c>
      <c r="P2301" s="1" t="s">
        <v>206</v>
      </c>
      <c r="Q2301" t="b">
        <v>0</v>
      </c>
      <c r="R2301" t="b">
        <v>0</v>
      </c>
      <c r="S2301" s="1" t="s">
        <v>2150</v>
      </c>
      <c r="T2301" s="1" t="s">
        <v>2151</v>
      </c>
      <c r="U2301" t="s">
        <v>317</v>
      </c>
      <c r="V2301" s="1" t="s">
        <v>318</v>
      </c>
      <c r="W2301" s="1" t="s">
        <v>220</v>
      </c>
      <c r="X2301" t="s">
        <v>317</v>
      </c>
      <c r="Y2301" s="1" t="s">
        <v>220</v>
      </c>
      <c r="Z2301" s="1" t="s">
        <v>80</v>
      </c>
      <c r="AA2301" s="1" t="s">
        <v>81</v>
      </c>
      <c r="AB2301">
        <v>0</v>
      </c>
      <c r="AC2301">
        <v>1516044916</v>
      </c>
      <c r="AD2301">
        <v>0</v>
      </c>
      <c r="AE2301" s="1" t="s">
        <v>82</v>
      </c>
      <c r="AF2301" t="b">
        <v>0</v>
      </c>
      <c r="AG2301">
        <v>9751228</v>
      </c>
      <c r="AH2301" s="2">
        <v>42326</v>
      </c>
      <c r="AI2301" s="2">
        <v>42326</v>
      </c>
      <c r="AJ2301" s="2">
        <v>42317</v>
      </c>
      <c r="AK2301" s="2">
        <v>42317</v>
      </c>
      <c r="AL2301" s="2">
        <v>42326</v>
      </c>
      <c r="AM2301">
        <v>151644288</v>
      </c>
      <c r="AN2301" s="2">
        <v>42324</v>
      </c>
      <c r="AO2301" s="2">
        <v>42328.470138888886</v>
      </c>
      <c r="AP2301" s="2">
        <v>42328</v>
      </c>
      <c r="AQ2301">
        <v>0.9</v>
      </c>
      <c r="AR2301" s="2">
        <v>42336</v>
      </c>
      <c r="AS2301">
        <v>5</v>
      </c>
      <c r="AT2301">
        <v>6</v>
      </c>
      <c r="AU2301" s="1" t="s">
        <v>83</v>
      </c>
      <c r="AV2301" t="s">
        <v>133</v>
      </c>
      <c r="AW2301" s="3">
        <v>42324</v>
      </c>
      <c r="AX2301">
        <v>151656429</v>
      </c>
      <c r="AY2301" s="1" t="s">
        <v>85</v>
      </c>
      <c r="AZ2301" s="1" t="s">
        <v>86</v>
      </c>
      <c r="BA2301" s="1" t="s">
        <v>87</v>
      </c>
      <c r="BB2301">
        <v>538</v>
      </c>
      <c r="BC2301">
        <v>1516044916</v>
      </c>
      <c r="BD2301">
        <v>0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</row>
    <row r="2302" spans="1:69" x14ac:dyDescent="0.3">
      <c r="A2302" s="1" t="s">
        <v>1549</v>
      </c>
      <c r="B2302" s="1" t="s">
        <v>2148</v>
      </c>
      <c r="C2302" s="1" t="s">
        <v>2149</v>
      </c>
      <c r="D2302" s="1" t="s">
        <v>140</v>
      </c>
      <c r="E2302" s="1" t="s">
        <v>72</v>
      </c>
      <c r="F2302" t="b">
        <v>0</v>
      </c>
      <c r="G2302" s="2">
        <v>42328.672222222223</v>
      </c>
      <c r="H2302">
        <v>260010000000</v>
      </c>
      <c r="I2302" s="1" t="s">
        <v>130</v>
      </c>
      <c r="J2302" s="1" t="s">
        <v>4721</v>
      </c>
      <c r="K2302" s="1" t="s">
        <v>130</v>
      </c>
      <c r="L2302" s="2">
        <v>42328.693055555559</v>
      </c>
      <c r="M2302" s="3">
        <v>42328</v>
      </c>
      <c r="N2302" s="3" t="str">
        <f>TEXT(PROD_DATA[[#This Row],[Fiscal Date]],"dddd")</f>
        <v>Friday</v>
      </c>
      <c r="O2302" s="2">
        <v>42328.672222222223</v>
      </c>
      <c r="P2302" s="1" t="s">
        <v>206</v>
      </c>
      <c r="Q2302" t="b">
        <v>0</v>
      </c>
      <c r="R2302" t="b">
        <v>0</v>
      </c>
      <c r="S2302" s="1" t="s">
        <v>2150</v>
      </c>
      <c r="T2302" s="1" t="s">
        <v>2151</v>
      </c>
      <c r="U2302" t="s">
        <v>102</v>
      </c>
      <c r="V2302" s="1" t="s">
        <v>103</v>
      </c>
      <c r="W2302" s="1" t="s">
        <v>220</v>
      </c>
      <c r="X2302" t="s">
        <v>102</v>
      </c>
      <c r="Y2302" s="1" t="s">
        <v>220</v>
      </c>
      <c r="Z2302" s="1" t="s">
        <v>104</v>
      </c>
      <c r="AA2302" s="1" t="s">
        <v>105</v>
      </c>
      <c r="AB2302">
        <v>0</v>
      </c>
      <c r="AC2302">
        <v>1516044916</v>
      </c>
      <c r="AD2302">
        <v>0</v>
      </c>
      <c r="AE2302" s="1" t="s">
        <v>82</v>
      </c>
      <c r="AF2302" t="b">
        <v>0</v>
      </c>
      <c r="AG2302">
        <v>9751433</v>
      </c>
      <c r="AH2302" s="2">
        <v>42326</v>
      </c>
      <c r="AI2302" s="2">
        <v>42326</v>
      </c>
      <c r="AJ2302" s="2">
        <v>42317</v>
      </c>
      <c r="AK2302" s="2">
        <v>42317</v>
      </c>
      <c r="AL2302" s="2">
        <v>42326</v>
      </c>
      <c r="AM2302">
        <v>151644288</v>
      </c>
      <c r="AN2302" s="2">
        <v>42324</v>
      </c>
      <c r="AO2302" s="2">
        <v>42328.693055555559</v>
      </c>
      <c r="AP2302" s="2">
        <v>42328</v>
      </c>
      <c r="AQ2302">
        <v>0.9</v>
      </c>
      <c r="AR2302" s="2">
        <v>42336</v>
      </c>
      <c r="AS2302">
        <v>12</v>
      </c>
      <c r="AT2302">
        <v>12</v>
      </c>
      <c r="AU2302" s="1" t="s">
        <v>106</v>
      </c>
      <c r="AV2302" t="s">
        <v>133</v>
      </c>
      <c r="AW2302" s="3">
        <v>42324</v>
      </c>
      <c r="AX2302">
        <v>151656429</v>
      </c>
      <c r="AY2302" s="1" t="s">
        <v>85</v>
      </c>
      <c r="AZ2302" s="1" t="s">
        <v>107</v>
      </c>
      <c r="BA2302" s="1" t="s">
        <v>105</v>
      </c>
      <c r="BB2302">
        <v>0</v>
      </c>
      <c r="BC2302">
        <v>1516044916</v>
      </c>
      <c r="BD2302">
        <v>0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</row>
    <row r="2303" spans="1:69" x14ac:dyDescent="0.3">
      <c r="A2303" s="1" t="s">
        <v>1549</v>
      </c>
      <c r="B2303" s="1" t="s">
        <v>2148</v>
      </c>
      <c r="C2303" s="1" t="s">
        <v>2149</v>
      </c>
      <c r="D2303" s="1" t="s">
        <v>140</v>
      </c>
      <c r="E2303" s="1" t="s">
        <v>72</v>
      </c>
      <c r="F2303" t="b">
        <v>0</v>
      </c>
      <c r="G2303" s="2">
        <v>42328.672222222223</v>
      </c>
      <c r="H2303">
        <v>260010000000</v>
      </c>
      <c r="I2303" s="1" t="s">
        <v>134</v>
      </c>
      <c r="J2303" s="1" t="s">
        <v>4722</v>
      </c>
      <c r="K2303" s="1" t="s">
        <v>134</v>
      </c>
      <c r="L2303" s="2">
        <v>42328.693749999999</v>
      </c>
      <c r="M2303" s="3">
        <v>42328</v>
      </c>
      <c r="N2303" s="3" t="str">
        <f>TEXT(PROD_DATA[[#This Row],[Fiscal Date]],"dddd")</f>
        <v>Friday</v>
      </c>
      <c r="O2303" s="2">
        <v>42328.672222222223</v>
      </c>
      <c r="P2303" s="1" t="s">
        <v>206</v>
      </c>
      <c r="Q2303" t="b">
        <v>0</v>
      </c>
      <c r="R2303" t="b">
        <v>1</v>
      </c>
      <c r="S2303" s="1" t="s">
        <v>2150</v>
      </c>
      <c r="T2303" s="1" t="s">
        <v>2151</v>
      </c>
      <c r="U2303" t="s">
        <v>109</v>
      </c>
      <c r="V2303" s="1" t="s">
        <v>110</v>
      </c>
      <c r="W2303" s="1" t="s">
        <v>110</v>
      </c>
      <c r="X2303" t="s">
        <v>109</v>
      </c>
      <c r="Y2303" s="1" t="s">
        <v>109</v>
      </c>
      <c r="Z2303" s="1" t="s">
        <v>111</v>
      </c>
      <c r="AA2303" s="1" t="s">
        <v>112</v>
      </c>
      <c r="AB2303">
        <v>0</v>
      </c>
      <c r="AC2303">
        <v>1516044916</v>
      </c>
      <c r="AD2303">
        <v>1516515900</v>
      </c>
      <c r="AE2303" s="1" t="s">
        <v>82</v>
      </c>
      <c r="AF2303" t="b">
        <v>0</v>
      </c>
      <c r="AG2303">
        <v>9751434</v>
      </c>
      <c r="AH2303" s="2">
        <v>42326</v>
      </c>
      <c r="AI2303" s="2">
        <v>42326</v>
      </c>
      <c r="AJ2303" s="2">
        <v>42317</v>
      </c>
      <c r="AK2303" s="2">
        <v>42317</v>
      </c>
      <c r="AL2303" s="2">
        <v>42326</v>
      </c>
      <c r="AM2303">
        <v>151644288</v>
      </c>
      <c r="AN2303" s="2">
        <v>42324</v>
      </c>
      <c r="AO2303" s="2">
        <v>42328.693749999999</v>
      </c>
      <c r="AP2303" s="2">
        <v>42328</v>
      </c>
      <c r="AQ2303">
        <v>0.9</v>
      </c>
      <c r="AR2303" s="2">
        <v>42336</v>
      </c>
      <c r="AS2303">
        <v>12</v>
      </c>
      <c r="AT2303">
        <v>12</v>
      </c>
      <c r="AU2303" s="1" t="s">
        <v>106</v>
      </c>
      <c r="AV2303" t="s">
        <v>133</v>
      </c>
      <c r="AW2303" s="3">
        <v>42324</v>
      </c>
      <c r="AX2303">
        <v>151656429</v>
      </c>
      <c r="AY2303" s="1" t="s">
        <v>85</v>
      </c>
      <c r="AZ2303" s="1" t="s">
        <v>113</v>
      </c>
      <c r="BA2303" s="1" t="s">
        <v>112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</row>
    <row r="2304" spans="1:69" x14ac:dyDescent="0.3">
      <c r="A2304" s="1" t="s">
        <v>1340</v>
      </c>
      <c r="B2304" s="1" t="s">
        <v>1341</v>
      </c>
      <c r="C2304" s="1" t="s">
        <v>1342</v>
      </c>
      <c r="D2304" s="1" t="s">
        <v>140</v>
      </c>
      <c r="E2304" s="1" t="s">
        <v>75</v>
      </c>
      <c r="F2304" t="b">
        <v>0</v>
      </c>
      <c r="G2304" s="2">
        <v>42328.67291666667</v>
      </c>
      <c r="H2304">
        <v>260010000000</v>
      </c>
      <c r="I2304" s="1" t="s">
        <v>259</v>
      </c>
      <c r="J2304" s="1" t="s">
        <v>4735</v>
      </c>
      <c r="K2304" s="1" t="s">
        <v>259</v>
      </c>
      <c r="L2304" s="2">
        <v>42328.676388888889</v>
      </c>
      <c r="M2304" s="3">
        <v>42328</v>
      </c>
      <c r="N2304" s="3" t="str">
        <f>TEXT(PROD_DATA[[#This Row],[Fiscal Date]],"dddd")</f>
        <v>Friday</v>
      </c>
      <c r="O2304" s="2">
        <v>42328.67291666667</v>
      </c>
      <c r="P2304" s="1" t="s">
        <v>206</v>
      </c>
      <c r="Q2304" t="b">
        <v>0</v>
      </c>
      <c r="R2304" t="b">
        <v>0</v>
      </c>
      <c r="S2304" s="1" t="s">
        <v>2152</v>
      </c>
      <c r="T2304" s="1" t="s">
        <v>2153</v>
      </c>
      <c r="U2304" t="s">
        <v>260</v>
      </c>
      <c r="V2304" s="1" t="s">
        <v>261</v>
      </c>
      <c r="W2304" s="1" t="s">
        <v>261</v>
      </c>
      <c r="X2304" t="s">
        <v>260</v>
      </c>
      <c r="Y2304" s="1" t="s">
        <v>260</v>
      </c>
      <c r="Z2304" s="1" t="s">
        <v>262</v>
      </c>
      <c r="AA2304" s="1" t="s">
        <v>263</v>
      </c>
      <c r="AB2304">
        <v>0</v>
      </c>
      <c r="AC2304">
        <v>1516045080</v>
      </c>
      <c r="AD2304">
        <v>0</v>
      </c>
      <c r="AE2304" s="1" t="s">
        <v>82</v>
      </c>
      <c r="AF2304" t="b">
        <v>0</v>
      </c>
      <c r="AG2304">
        <v>9751416</v>
      </c>
      <c r="AH2304" s="2">
        <v>42327</v>
      </c>
      <c r="AI2304" s="2">
        <v>42327</v>
      </c>
      <c r="AJ2304" s="2">
        <v>42317</v>
      </c>
      <c r="AK2304" s="2">
        <v>42317</v>
      </c>
      <c r="AL2304" s="2">
        <v>42327</v>
      </c>
      <c r="AM2304">
        <v>151644395</v>
      </c>
      <c r="AN2304" s="2">
        <v>42324</v>
      </c>
      <c r="AO2304" s="2">
        <v>42328.676388888889</v>
      </c>
      <c r="AP2304" s="2">
        <v>42329</v>
      </c>
      <c r="AQ2304">
        <v>0.375</v>
      </c>
      <c r="AR2304" s="2">
        <v>42336</v>
      </c>
      <c r="AS2304">
        <v>5</v>
      </c>
      <c r="AT2304">
        <v>16</v>
      </c>
      <c r="AU2304" s="1" t="s">
        <v>83</v>
      </c>
      <c r="AV2304" t="s">
        <v>133</v>
      </c>
      <c r="AW2304" s="3">
        <v>42324</v>
      </c>
      <c r="AX2304">
        <v>151656387</v>
      </c>
      <c r="AY2304" s="1" t="s">
        <v>85</v>
      </c>
      <c r="AZ2304" s="1" t="s">
        <v>264</v>
      </c>
      <c r="BA2304" s="1" t="s">
        <v>263</v>
      </c>
      <c r="BB2304">
        <v>0</v>
      </c>
      <c r="BC2304">
        <v>1516045080</v>
      </c>
      <c r="BD2304">
        <v>0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</row>
    <row r="2305" spans="1:69" x14ac:dyDescent="0.3">
      <c r="A2305" s="1" t="s">
        <v>1340</v>
      </c>
      <c r="B2305" s="1" t="s">
        <v>1341</v>
      </c>
      <c r="C2305" s="1" t="s">
        <v>1342</v>
      </c>
      <c r="D2305" s="1" t="s">
        <v>140</v>
      </c>
      <c r="E2305" s="1" t="s">
        <v>75</v>
      </c>
      <c r="F2305" t="b">
        <v>0</v>
      </c>
      <c r="G2305" s="2">
        <v>42328.67291666667</v>
      </c>
      <c r="H2305">
        <v>260010000000</v>
      </c>
      <c r="I2305" s="1" t="s">
        <v>259</v>
      </c>
      <c r="J2305" s="1" t="s">
        <v>4735</v>
      </c>
      <c r="K2305" s="1" t="s">
        <v>259</v>
      </c>
      <c r="L2305" s="2">
        <v>42328.677083333336</v>
      </c>
      <c r="M2305" s="3">
        <v>42328</v>
      </c>
      <c r="N2305" s="3" t="str">
        <f>TEXT(PROD_DATA[[#This Row],[Fiscal Date]],"dddd")</f>
        <v>Friday</v>
      </c>
      <c r="O2305" s="2">
        <v>42328.67291666667</v>
      </c>
      <c r="P2305" s="1" t="s">
        <v>206</v>
      </c>
      <c r="Q2305" t="b">
        <v>0</v>
      </c>
      <c r="R2305" t="b">
        <v>0</v>
      </c>
      <c r="S2305" s="1" t="s">
        <v>2152</v>
      </c>
      <c r="T2305" s="1" t="s">
        <v>2153</v>
      </c>
      <c r="U2305" t="s">
        <v>260</v>
      </c>
      <c r="V2305" s="1" t="s">
        <v>261</v>
      </c>
      <c r="W2305" s="1" t="s">
        <v>261</v>
      </c>
      <c r="X2305" t="s">
        <v>260</v>
      </c>
      <c r="Y2305" s="1" t="s">
        <v>260</v>
      </c>
      <c r="Z2305" s="1" t="s">
        <v>262</v>
      </c>
      <c r="AA2305" s="1" t="s">
        <v>263</v>
      </c>
      <c r="AB2305">
        <v>0</v>
      </c>
      <c r="AC2305">
        <v>1516045078</v>
      </c>
      <c r="AD2305">
        <v>0</v>
      </c>
      <c r="AE2305" s="1" t="s">
        <v>82</v>
      </c>
      <c r="AF2305" t="b">
        <v>0</v>
      </c>
      <c r="AG2305">
        <v>9751418</v>
      </c>
      <c r="AH2305" s="2">
        <v>42327</v>
      </c>
      <c r="AI2305" s="2">
        <v>42327</v>
      </c>
      <c r="AJ2305" s="2">
        <v>42317</v>
      </c>
      <c r="AK2305" s="2">
        <v>42317</v>
      </c>
      <c r="AL2305" s="2">
        <v>42327</v>
      </c>
      <c r="AM2305">
        <v>151644397</v>
      </c>
      <c r="AN2305" s="2">
        <v>42324</v>
      </c>
      <c r="AO2305" s="2">
        <v>42328.677083333336</v>
      </c>
      <c r="AP2305" s="2">
        <v>42329</v>
      </c>
      <c r="AQ2305">
        <v>0.375</v>
      </c>
      <c r="AR2305" s="2">
        <v>42336</v>
      </c>
      <c r="AS2305">
        <v>5</v>
      </c>
      <c r="AT2305">
        <v>16</v>
      </c>
      <c r="AU2305" s="1" t="s">
        <v>83</v>
      </c>
      <c r="AV2305" t="s">
        <v>133</v>
      </c>
      <c r="AW2305" s="3">
        <v>42324</v>
      </c>
      <c r="AX2305">
        <v>151656389</v>
      </c>
      <c r="AY2305" s="1" t="s">
        <v>85</v>
      </c>
      <c r="AZ2305" s="1" t="s">
        <v>264</v>
      </c>
      <c r="BA2305" s="1" t="s">
        <v>263</v>
      </c>
      <c r="BB2305">
        <v>0</v>
      </c>
      <c r="BC2305">
        <v>1516045078</v>
      </c>
      <c r="BD2305">
        <v>0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</row>
    <row r="2306" spans="1:69" x14ac:dyDescent="0.3">
      <c r="A2306" s="1" t="s">
        <v>1087</v>
      </c>
      <c r="B2306" s="1" t="s">
        <v>2154</v>
      </c>
      <c r="C2306" s="1" t="s">
        <v>2155</v>
      </c>
      <c r="D2306" s="1" t="s">
        <v>140</v>
      </c>
      <c r="E2306" s="1" t="s">
        <v>75</v>
      </c>
      <c r="F2306" t="b">
        <v>0</v>
      </c>
      <c r="G2306" s="2">
        <v>42328.571527777778</v>
      </c>
      <c r="H2306">
        <v>260010000000</v>
      </c>
      <c r="I2306" s="1" t="s">
        <v>259</v>
      </c>
      <c r="J2306" s="1" t="s">
        <v>4735</v>
      </c>
      <c r="K2306" s="1" t="s">
        <v>259</v>
      </c>
      <c r="L2306" s="2">
        <v>42328.586805555555</v>
      </c>
      <c r="M2306" s="3">
        <v>42328</v>
      </c>
      <c r="N2306" s="3" t="str">
        <f>TEXT(PROD_DATA[[#This Row],[Fiscal Date]],"dddd")</f>
        <v>Friday</v>
      </c>
      <c r="O2306" s="2">
        <v>42328.571527777778</v>
      </c>
      <c r="P2306" s="1" t="s">
        <v>206</v>
      </c>
      <c r="Q2306" t="b">
        <v>0</v>
      </c>
      <c r="R2306" t="b">
        <v>0</v>
      </c>
      <c r="S2306" s="1" t="s">
        <v>2156</v>
      </c>
      <c r="T2306" s="1" t="s">
        <v>2157</v>
      </c>
      <c r="U2306" t="s">
        <v>260</v>
      </c>
      <c r="V2306" s="1" t="s">
        <v>261</v>
      </c>
      <c r="W2306" s="1" t="s">
        <v>261</v>
      </c>
      <c r="X2306" t="s">
        <v>260</v>
      </c>
      <c r="Y2306" s="1" t="s">
        <v>260</v>
      </c>
      <c r="Z2306" s="1" t="s">
        <v>262</v>
      </c>
      <c r="AA2306" s="1" t="s">
        <v>263</v>
      </c>
      <c r="AB2306">
        <v>0</v>
      </c>
      <c r="AC2306">
        <v>1516045013</v>
      </c>
      <c r="AD2306">
        <v>0</v>
      </c>
      <c r="AE2306" s="1" t="s">
        <v>82</v>
      </c>
      <c r="AF2306" t="b">
        <v>0</v>
      </c>
      <c r="AG2306">
        <v>9751273</v>
      </c>
      <c r="AH2306" s="2">
        <v>42326</v>
      </c>
      <c r="AI2306" s="2">
        <v>42326</v>
      </c>
      <c r="AJ2306" s="2">
        <v>42317</v>
      </c>
      <c r="AK2306" s="2">
        <v>42317</v>
      </c>
      <c r="AL2306" s="2">
        <v>42326</v>
      </c>
      <c r="AM2306">
        <v>151644399</v>
      </c>
      <c r="AN2306" s="2">
        <v>42324</v>
      </c>
      <c r="AO2306" s="2">
        <v>42328.586805555555</v>
      </c>
      <c r="AP2306" s="2">
        <v>42331</v>
      </c>
      <c r="AQ2306">
        <v>0.1</v>
      </c>
      <c r="AR2306" s="2">
        <v>42334</v>
      </c>
      <c r="AS2306">
        <v>5</v>
      </c>
      <c r="AT2306">
        <v>16</v>
      </c>
      <c r="AU2306" s="1" t="s">
        <v>83</v>
      </c>
      <c r="AV2306">
        <v>46002</v>
      </c>
      <c r="AW2306" s="3">
        <v>42324</v>
      </c>
      <c r="AX2306">
        <v>151656391</v>
      </c>
      <c r="AY2306" s="1" t="s">
        <v>85</v>
      </c>
      <c r="AZ2306" s="1" t="s">
        <v>264</v>
      </c>
      <c r="BA2306" s="1" t="s">
        <v>263</v>
      </c>
      <c r="BB2306">
        <v>0</v>
      </c>
      <c r="BC2306">
        <v>1516045013</v>
      </c>
      <c r="BD2306">
        <v>0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</row>
    <row r="2307" spans="1:69" x14ac:dyDescent="0.3">
      <c r="A2307" s="1" t="s">
        <v>1087</v>
      </c>
      <c r="B2307" s="1" t="s">
        <v>2154</v>
      </c>
      <c r="C2307" s="1" t="s">
        <v>2155</v>
      </c>
      <c r="D2307" s="1" t="s">
        <v>140</v>
      </c>
      <c r="E2307" s="1" t="s">
        <v>75</v>
      </c>
      <c r="F2307" t="b">
        <v>0</v>
      </c>
      <c r="G2307" s="2">
        <v>42328.571527777778</v>
      </c>
      <c r="H2307">
        <v>260010000000</v>
      </c>
      <c r="I2307" s="1" t="s">
        <v>259</v>
      </c>
      <c r="J2307" s="1" t="s">
        <v>4735</v>
      </c>
      <c r="K2307" s="1" t="s">
        <v>259</v>
      </c>
      <c r="L2307" s="2">
        <v>42328.586805555555</v>
      </c>
      <c r="M2307" s="3">
        <v>42328</v>
      </c>
      <c r="N2307" s="3" t="str">
        <f>TEXT(PROD_DATA[[#This Row],[Fiscal Date]],"dddd")</f>
        <v>Friday</v>
      </c>
      <c r="O2307" s="2">
        <v>42328.571527777778</v>
      </c>
      <c r="P2307" s="1" t="s">
        <v>206</v>
      </c>
      <c r="Q2307" t="b">
        <v>0</v>
      </c>
      <c r="R2307" t="b">
        <v>0</v>
      </c>
      <c r="S2307" s="1" t="s">
        <v>2156</v>
      </c>
      <c r="T2307" s="1" t="s">
        <v>2157</v>
      </c>
      <c r="U2307" t="s">
        <v>260</v>
      </c>
      <c r="V2307" s="1" t="s">
        <v>261</v>
      </c>
      <c r="W2307" s="1" t="s">
        <v>261</v>
      </c>
      <c r="X2307" t="s">
        <v>260</v>
      </c>
      <c r="Y2307" s="1" t="s">
        <v>260</v>
      </c>
      <c r="Z2307" s="1" t="s">
        <v>262</v>
      </c>
      <c r="AA2307" s="1" t="s">
        <v>263</v>
      </c>
      <c r="AB2307">
        <v>0</v>
      </c>
      <c r="AC2307">
        <v>1516045013</v>
      </c>
      <c r="AD2307">
        <v>0</v>
      </c>
      <c r="AE2307" s="1" t="s">
        <v>82</v>
      </c>
      <c r="AF2307" t="b">
        <v>0</v>
      </c>
      <c r="AG2307">
        <v>9751273</v>
      </c>
      <c r="AH2307" s="2">
        <v>42326</v>
      </c>
      <c r="AI2307" s="2">
        <v>42326</v>
      </c>
      <c r="AJ2307" s="2">
        <v>42317</v>
      </c>
      <c r="AK2307" s="2">
        <v>42317</v>
      </c>
      <c r="AL2307" s="2">
        <v>42326</v>
      </c>
      <c r="AM2307">
        <v>151644399</v>
      </c>
      <c r="AN2307" s="2">
        <v>42324</v>
      </c>
      <c r="AO2307" s="2">
        <v>42328.586805555555</v>
      </c>
      <c r="AP2307" s="2">
        <v>42331</v>
      </c>
      <c r="AQ2307">
        <v>0.1</v>
      </c>
      <c r="AR2307" s="2">
        <v>42334</v>
      </c>
      <c r="AS2307">
        <v>5</v>
      </c>
      <c r="AT2307">
        <v>16</v>
      </c>
      <c r="AU2307" s="1" t="s">
        <v>83</v>
      </c>
      <c r="AV2307" t="s">
        <v>309</v>
      </c>
      <c r="AW2307" s="3">
        <v>42324</v>
      </c>
      <c r="AX2307">
        <v>151656391</v>
      </c>
      <c r="AY2307" s="1" t="s">
        <v>85</v>
      </c>
      <c r="AZ2307" s="1" t="s">
        <v>264</v>
      </c>
      <c r="BA2307" s="1" t="s">
        <v>263</v>
      </c>
      <c r="BB2307">
        <v>0</v>
      </c>
      <c r="BC2307">
        <v>1516045013</v>
      </c>
      <c r="BD2307">
        <v>0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</row>
    <row r="2308" spans="1:69" x14ac:dyDescent="0.3">
      <c r="A2308" s="1" t="s">
        <v>1087</v>
      </c>
      <c r="B2308" s="1" t="s">
        <v>2154</v>
      </c>
      <c r="C2308" s="1" t="s">
        <v>2155</v>
      </c>
      <c r="D2308" s="1" t="s">
        <v>140</v>
      </c>
      <c r="E2308" s="1" t="s">
        <v>75</v>
      </c>
      <c r="F2308" t="b">
        <v>0</v>
      </c>
      <c r="G2308" s="2">
        <v>42328.571527777778</v>
      </c>
      <c r="H2308">
        <v>260010000000</v>
      </c>
      <c r="I2308" s="1" t="s">
        <v>259</v>
      </c>
      <c r="J2308" s="1" t="s">
        <v>4735</v>
      </c>
      <c r="K2308" s="1" t="s">
        <v>259</v>
      </c>
      <c r="L2308" s="2">
        <v>42328.586805555555</v>
      </c>
      <c r="M2308" s="3">
        <v>42328</v>
      </c>
      <c r="N2308" s="3" t="str">
        <f>TEXT(PROD_DATA[[#This Row],[Fiscal Date]],"dddd")</f>
        <v>Friday</v>
      </c>
      <c r="O2308" s="2">
        <v>42328.571527777778</v>
      </c>
      <c r="P2308" s="1" t="s">
        <v>206</v>
      </c>
      <c r="Q2308" t="b">
        <v>0</v>
      </c>
      <c r="R2308" t="b">
        <v>0</v>
      </c>
      <c r="S2308" s="1" t="s">
        <v>2156</v>
      </c>
      <c r="T2308" s="1" t="s">
        <v>2157</v>
      </c>
      <c r="U2308" t="s">
        <v>260</v>
      </c>
      <c r="V2308" s="1" t="s">
        <v>261</v>
      </c>
      <c r="W2308" s="1" t="s">
        <v>261</v>
      </c>
      <c r="X2308" t="s">
        <v>260</v>
      </c>
      <c r="Y2308" s="1" t="s">
        <v>260</v>
      </c>
      <c r="Z2308" s="1" t="s">
        <v>262</v>
      </c>
      <c r="AA2308" s="1" t="s">
        <v>263</v>
      </c>
      <c r="AB2308">
        <v>0</v>
      </c>
      <c r="AC2308">
        <v>1516045013</v>
      </c>
      <c r="AD2308">
        <v>0</v>
      </c>
      <c r="AE2308" s="1" t="s">
        <v>82</v>
      </c>
      <c r="AF2308" t="b">
        <v>0</v>
      </c>
      <c r="AG2308">
        <v>9751273</v>
      </c>
      <c r="AH2308" s="2">
        <v>42326</v>
      </c>
      <c r="AI2308" s="2">
        <v>42326</v>
      </c>
      <c r="AJ2308" s="2">
        <v>42317</v>
      </c>
      <c r="AK2308" s="2">
        <v>42317</v>
      </c>
      <c r="AL2308" s="2">
        <v>42326</v>
      </c>
      <c r="AM2308">
        <v>151644399</v>
      </c>
      <c r="AN2308" s="2">
        <v>42324</v>
      </c>
      <c r="AO2308" s="2">
        <v>42328.586805555555</v>
      </c>
      <c r="AP2308" s="2">
        <v>42331</v>
      </c>
      <c r="AQ2308">
        <v>0.1</v>
      </c>
      <c r="AR2308" s="2">
        <v>42334</v>
      </c>
      <c r="AS2308">
        <v>5</v>
      </c>
      <c r="AT2308">
        <v>16</v>
      </c>
      <c r="AU2308" s="1" t="s">
        <v>83</v>
      </c>
      <c r="AV2308" t="s">
        <v>310</v>
      </c>
      <c r="AW2308" s="3">
        <v>42324</v>
      </c>
      <c r="AX2308">
        <v>151656391</v>
      </c>
      <c r="AY2308" s="1" t="s">
        <v>85</v>
      </c>
      <c r="AZ2308" s="1" t="s">
        <v>264</v>
      </c>
      <c r="BA2308" s="1" t="s">
        <v>263</v>
      </c>
      <c r="BB2308">
        <v>0</v>
      </c>
      <c r="BC2308">
        <v>1516045013</v>
      </c>
      <c r="BD2308">
        <v>0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</row>
    <row r="2309" spans="1:69" x14ac:dyDescent="0.3">
      <c r="A2309" s="1" t="s">
        <v>1087</v>
      </c>
      <c r="B2309" s="1" t="s">
        <v>2154</v>
      </c>
      <c r="C2309" s="1" t="s">
        <v>2155</v>
      </c>
      <c r="D2309" s="1" t="s">
        <v>140</v>
      </c>
      <c r="E2309" s="1" t="s">
        <v>75</v>
      </c>
      <c r="F2309" t="b">
        <v>0</v>
      </c>
      <c r="G2309" s="2">
        <v>42328.571527777778</v>
      </c>
      <c r="H2309">
        <v>260010000000</v>
      </c>
      <c r="I2309" s="1" t="s">
        <v>259</v>
      </c>
      <c r="J2309" s="1" t="s">
        <v>4735</v>
      </c>
      <c r="K2309" s="1" t="s">
        <v>259</v>
      </c>
      <c r="L2309" s="2">
        <v>42328.586805555555</v>
      </c>
      <c r="M2309" s="3">
        <v>42328</v>
      </c>
      <c r="N2309" s="3" t="str">
        <f>TEXT(PROD_DATA[[#This Row],[Fiscal Date]],"dddd")</f>
        <v>Friday</v>
      </c>
      <c r="O2309" s="2">
        <v>42328.571527777778</v>
      </c>
      <c r="P2309" s="1" t="s">
        <v>206</v>
      </c>
      <c r="Q2309" t="b">
        <v>0</v>
      </c>
      <c r="R2309" t="b">
        <v>0</v>
      </c>
      <c r="S2309" s="1" t="s">
        <v>2156</v>
      </c>
      <c r="T2309" s="1" t="s">
        <v>2157</v>
      </c>
      <c r="U2309" t="s">
        <v>260</v>
      </c>
      <c r="V2309" s="1" t="s">
        <v>261</v>
      </c>
      <c r="W2309" s="1" t="s">
        <v>261</v>
      </c>
      <c r="X2309" t="s">
        <v>260</v>
      </c>
      <c r="Y2309" s="1" t="s">
        <v>260</v>
      </c>
      <c r="Z2309" s="1" t="s">
        <v>262</v>
      </c>
      <c r="AA2309" s="1" t="s">
        <v>263</v>
      </c>
      <c r="AB2309">
        <v>0</v>
      </c>
      <c r="AC2309">
        <v>1516045013</v>
      </c>
      <c r="AD2309">
        <v>0</v>
      </c>
      <c r="AE2309" s="1" t="s">
        <v>82</v>
      </c>
      <c r="AF2309" t="b">
        <v>0</v>
      </c>
      <c r="AG2309">
        <v>9751273</v>
      </c>
      <c r="AH2309" s="2">
        <v>42326</v>
      </c>
      <c r="AI2309" s="2">
        <v>42326</v>
      </c>
      <c r="AJ2309" s="2">
        <v>42317</v>
      </c>
      <c r="AK2309" s="2">
        <v>42317</v>
      </c>
      <c r="AL2309" s="2">
        <v>42326</v>
      </c>
      <c r="AM2309">
        <v>151644399</v>
      </c>
      <c r="AN2309" s="2">
        <v>42324</v>
      </c>
      <c r="AO2309" s="2">
        <v>42328.586805555555</v>
      </c>
      <c r="AP2309" s="2">
        <v>42331</v>
      </c>
      <c r="AQ2309">
        <v>0.1</v>
      </c>
      <c r="AR2309" s="2">
        <v>42334</v>
      </c>
      <c r="AS2309">
        <v>5</v>
      </c>
      <c r="AT2309">
        <v>16</v>
      </c>
      <c r="AU2309" s="1" t="s">
        <v>83</v>
      </c>
      <c r="AV2309">
        <v>45876</v>
      </c>
      <c r="AW2309" s="3">
        <v>42324</v>
      </c>
      <c r="AX2309">
        <v>151656391</v>
      </c>
      <c r="AY2309" s="1" t="s">
        <v>85</v>
      </c>
      <c r="AZ2309" s="1" t="s">
        <v>264</v>
      </c>
      <c r="BA2309" s="1" t="s">
        <v>263</v>
      </c>
      <c r="BB2309">
        <v>0</v>
      </c>
      <c r="BC2309">
        <v>1516045013</v>
      </c>
      <c r="BD2309">
        <v>0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</row>
    <row r="2310" spans="1:69" x14ac:dyDescent="0.3">
      <c r="A2310" s="1" t="s">
        <v>1087</v>
      </c>
      <c r="B2310" s="1" t="s">
        <v>2154</v>
      </c>
      <c r="C2310" s="1" t="s">
        <v>2155</v>
      </c>
      <c r="D2310" s="1" t="s">
        <v>140</v>
      </c>
      <c r="E2310" s="1" t="s">
        <v>75</v>
      </c>
      <c r="F2310" t="b">
        <v>0</v>
      </c>
      <c r="G2310" s="2">
        <v>42328.571527777778</v>
      </c>
      <c r="H2310">
        <v>260010000000</v>
      </c>
      <c r="I2310" s="1" t="s">
        <v>259</v>
      </c>
      <c r="J2310" s="1" t="s">
        <v>4735</v>
      </c>
      <c r="K2310" s="1" t="s">
        <v>259</v>
      </c>
      <c r="L2310" s="2">
        <v>42328.586805555555</v>
      </c>
      <c r="M2310" s="3">
        <v>42328</v>
      </c>
      <c r="N2310" s="3" t="str">
        <f>TEXT(PROD_DATA[[#This Row],[Fiscal Date]],"dddd")</f>
        <v>Friday</v>
      </c>
      <c r="O2310" s="2">
        <v>42328.571527777778</v>
      </c>
      <c r="P2310" s="1" t="s">
        <v>206</v>
      </c>
      <c r="Q2310" t="b">
        <v>0</v>
      </c>
      <c r="R2310" t="b">
        <v>0</v>
      </c>
      <c r="S2310" s="1" t="s">
        <v>2156</v>
      </c>
      <c r="T2310" s="1" t="s">
        <v>2157</v>
      </c>
      <c r="U2310" t="s">
        <v>260</v>
      </c>
      <c r="V2310" s="1" t="s">
        <v>261</v>
      </c>
      <c r="W2310" s="1" t="s">
        <v>261</v>
      </c>
      <c r="X2310" t="s">
        <v>260</v>
      </c>
      <c r="Y2310" s="1" t="s">
        <v>260</v>
      </c>
      <c r="Z2310" s="1" t="s">
        <v>262</v>
      </c>
      <c r="AA2310" s="1" t="s">
        <v>263</v>
      </c>
      <c r="AB2310">
        <v>0</v>
      </c>
      <c r="AC2310">
        <v>1516045013</v>
      </c>
      <c r="AD2310">
        <v>0</v>
      </c>
      <c r="AE2310" s="1" t="s">
        <v>82</v>
      </c>
      <c r="AF2310" t="b">
        <v>0</v>
      </c>
      <c r="AG2310">
        <v>9751273</v>
      </c>
      <c r="AH2310" s="2">
        <v>42326</v>
      </c>
      <c r="AI2310" s="2">
        <v>42326</v>
      </c>
      <c r="AJ2310" s="2">
        <v>42317</v>
      </c>
      <c r="AK2310" s="2">
        <v>42317</v>
      </c>
      <c r="AL2310" s="2">
        <v>42326</v>
      </c>
      <c r="AM2310">
        <v>151644399</v>
      </c>
      <c r="AN2310" s="2">
        <v>42324</v>
      </c>
      <c r="AO2310" s="2">
        <v>42328.586805555555</v>
      </c>
      <c r="AP2310" s="2">
        <v>42331</v>
      </c>
      <c r="AQ2310">
        <v>0.1</v>
      </c>
      <c r="AR2310" s="2">
        <v>42334</v>
      </c>
      <c r="AS2310">
        <v>5</v>
      </c>
      <c r="AT2310">
        <v>16</v>
      </c>
      <c r="AU2310" s="1" t="s">
        <v>83</v>
      </c>
      <c r="AV2310">
        <v>45939</v>
      </c>
      <c r="AW2310" s="3">
        <v>42324</v>
      </c>
      <c r="AX2310">
        <v>151656391</v>
      </c>
      <c r="AY2310" s="1" t="s">
        <v>85</v>
      </c>
      <c r="AZ2310" s="1" t="s">
        <v>264</v>
      </c>
      <c r="BA2310" s="1" t="s">
        <v>263</v>
      </c>
      <c r="BB2310">
        <v>0</v>
      </c>
      <c r="BC2310">
        <v>1516045013</v>
      </c>
      <c r="BD2310">
        <v>0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</row>
    <row r="2311" spans="1:69" x14ac:dyDescent="0.3">
      <c r="A2311" s="1" t="s">
        <v>1087</v>
      </c>
      <c r="B2311" s="1" t="s">
        <v>2154</v>
      </c>
      <c r="C2311" s="1" t="s">
        <v>2155</v>
      </c>
      <c r="D2311" s="1" t="s">
        <v>140</v>
      </c>
      <c r="E2311" s="1" t="s">
        <v>75</v>
      </c>
      <c r="F2311" t="b">
        <v>0</v>
      </c>
      <c r="G2311" s="2">
        <v>42328.604861111111</v>
      </c>
      <c r="H2311">
        <v>260010000000</v>
      </c>
      <c r="I2311" s="1" t="s">
        <v>259</v>
      </c>
      <c r="J2311" s="1" t="s">
        <v>4735</v>
      </c>
      <c r="K2311" s="1" t="s">
        <v>259</v>
      </c>
      <c r="L2311" s="2">
        <v>42328.626388888886</v>
      </c>
      <c r="M2311" s="3">
        <v>42328</v>
      </c>
      <c r="N2311" s="3" t="str">
        <f>TEXT(PROD_DATA[[#This Row],[Fiscal Date]],"dddd")</f>
        <v>Friday</v>
      </c>
      <c r="O2311" s="2">
        <v>42328.604861111111</v>
      </c>
      <c r="P2311" s="1" t="s">
        <v>206</v>
      </c>
      <c r="Q2311" t="b">
        <v>0</v>
      </c>
      <c r="R2311" t="b">
        <v>0</v>
      </c>
      <c r="S2311" s="1" t="s">
        <v>2158</v>
      </c>
      <c r="T2311" s="1" t="s">
        <v>2159</v>
      </c>
      <c r="U2311" t="s">
        <v>260</v>
      </c>
      <c r="V2311" s="1" t="s">
        <v>261</v>
      </c>
      <c r="W2311" s="1" t="s">
        <v>261</v>
      </c>
      <c r="X2311" t="s">
        <v>260</v>
      </c>
      <c r="Y2311" s="1" t="s">
        <v>260</v>
      </c>
      <c r="Z2311" s="1" t="s">
        <v>262</v>
      </c>
      <c r="AA2311" s="1" t="s">
        <v>263</v>
      </c>
      <c r="AB2311">
        <v>0</v>
      </c>
      <c r="AC2311">
        <v>1516045012</v>
      </c>
      <c r="AD2311">
        <v>0</v>
      </c>
      <c r="AE2311" s="1" t="s">
        <v>82</v>
      </c>
      <c r="AF2311" t="b">
        <v>0</v>
      </c>
      <c r="AG2311">
        <v>9751338</v>
      </c>
      <c r="AH2311" s="2">
        <v>42326</v>
      </c>
      <c r="AI2311" s="2">
        <v>42326</v>
      </c>
      <c r="AJ2311" s="2">
        <v>42317</v>
      </c>
      <c r="AK2311" s="2">
        <v>42317</v>
      </c>
      <c r="AL2311" s="2">
        <v>42326</v>
      </c>
      <c r="AM2311">
        <v>151644420</v>
      </c>
      <c r="AN2311" s="2">
        <v>42324</v>
      </c>
      <c r="AO2311" s="2">
        <v>42328.626388888886</v>
      </c>
      <c r="AP2311" s="2">
        <v>42331</v>
      </c>
      <c r="AQ2311">
        <v>0.3</v>
      </c>
      <c r="AR2311" s="2">
        <v>42334</v>
      </c>
      <c r="AS2311">
        <v>5</v>
      </c>
      <c r="AT2311">
        <v>16</v>
      </c>
      <c r="AU2311" s="1" t="s">
        <v>83</v>
      </c>
      <c r="AV2311" t="s">
        <v>2160</v>
      </c>
      <c r="AW2311" s="3">
        <v>42324</v>
      </c>
      <c r="AX2311">
        <v>151656424</v>
      </c>
      <c r="AY2311" s="1" t="s">
        <v>85</v>
      </c>
      <c r="AZ2311" s="1" t="s">
        <v>264</v>
      </c>
      <c r="BA2311" s="1" t="s">
        <v>263</v>
      </c>
      <c r="BB2311">
        <v>0</v>
      </c>
      <c r="BC2311">
        <v>1516045012</v>
      </c>
      <c r="BD2311">
        <v>0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</row>
    <row r="2312" spans="1:69" x14ac:dyDescent="0.3">
      <c r="A2312" s="1" t="s">
        <v>710</v>
      </c>
      <c r="B2312" s="1" t="s">
        <v>1223</v>
      </c>
      <c r="C2312" s="1" t="s">
        <v>1224</v>
      </c>
      <c r="D2312" s="1" t="s">
        <v>140</v>
      </c>
      <c r="E2312" s="1" t="s">
        <v>75</v>
      </c>
      <c r="F2312" t="b">
        <v>0</v>
      </c>
      <c r="G2312" s="2">
        <v>42328.628472222219</v>
      </c>
      <c r="H2312">
        <v>260010000000</v>
      </c>
      <c r="I2312" s="1" t="s">
        <v>259</v>
      </c>
      <c r="J2312" s="1" t="s">
        <v>4735</v>
      </c>
      <c r="K2312" s="1" t="s">
        <v>259</v>
      </c>
      <c r="L2312" s="2">
        <v>42328.642361111109</v>
      </c>
      <c r="M2312" s="3">
        <v>42328</v>
      </c>
      <c r="N2312" s="3" t="str">
        <f>TEXT(PROD_DATA[[#This Row],[Fiscal Date]],"dddd")</f>
        <v>Friday</v>
      </c>
      <c r="O2312" s="2">
        <v>42328.628472222219</v>
      </c>
      <c r="P2312" s="1" t="s">
        <v>206</v>
      </c>
      <c r="Q2312" t="b">
        <v>0</v>
      </c>
      <c r="R2312" t="b">
        <v>0</v>
      </c>
      <c r="S2312" s="1" t="s">
        <v>2161</v>
      </c>
      <c r="T2312" s="1" t="s">
        <v>2162</v>
      </c>
      <c r="U2312" t="s">
        <v>260</v>
      </c>
      <c r="V2312" s="1" t="s">
        <v>261</v>
      </c>
      <c r="W2312" s="1" t="s">
        <v>261</v>
      </c>
      <c r="X2312" t="s">
        <v>260</v>
      </c>
      <c r="Y2312" s="1" t="s">
        <v>260</v>
      </c>
      <c r="Z2312" s="1" t="s">
        <v>262</v>
      </c>
      <c r="AA2312" s="1" t="s">
        <v>263</v>
      </c>
      <c r="AB2312">
        <v>0</v>
      </c>
      <c r="AC2312">
        <v>1516045104</v>
      </c>
      <c r="AD2312">
        <v>0</v>
      </c>
      <c r="AE2312" s="1" t="s">
        <v>82</v>
      </c>
      <c r="AF2312" t="b">
        <v>0</v>
      </c>
      <c r="AG2312">
        <v>9751356</v>
      </c>
      <c r="AH2312" s="2">
        <v>42327</v>
      </c>
      <c r="AI2312" s="2">
        <v>42327</v>
      </c>
      <c r="AJ2312" s="2">
        <v>42317</v>
      </c>
      <c r="AK2312" s="2">
        <v>42317</v>
      </c>
      <c r="AL2312" s="2">
        <v>42327</v>
      </c>
      <c r="AM2312">
        <v>151644280</v>
      </c>
      <c r="AN2312" s="2">
        <v>42324</v>
      </c>
      <c r="AO2312" s="2">
        <v>42328.642361111109</v>
      </c>
      <c r="AP2312" s="2">
        <v>42332</v>
      </c>
      <c r="AQ2312">
        <v>0.93</v>
      </c>
      <c r="AR2312" s="2">
        <v>42335</v>
      </c>
      <c r="AS2312">
        <v>5</v>
      </c>
      <c r="AT2312">
        <v>16</v>
      </c>
      <c r="AU2312" s="1" t="s">
        <v>83</v>
      </c>
      <c r="AV2312" t="s">
        <v>2163</v>
      </c>
      <c r="AW2312" s="3">
        <v>42324</v>
      </c>
      <c r="AX2312">
        <v>151656443</v>
      </c>
      <c r="AY2312" s="1" t="s">
        <v>85</v>
      </c>
      <c r="AZ2312" s="1" t="s">
        <v>264</v>
      </c>
      <c r="BA2312" s="1" t="s">
        <v>263</v>
      </c>
      <c r="BB2312">
        <v>0</v>
      </c>
      <c r="BC2312">
        <v>1516045104</v>
      </c>
      <c r="BD2312">
        <v>0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</row>
    <row r="2313" spans="1:69" x14ac:dyDescent="0.3">
      <c r="A2313" s="1" t="s">
        <v>529</v>
      </c>
      <c r="B2313" s="1" t="s">
        <v>2164</v>
      </c>
      <c r="C2313" s="1" t="s">
        <v>2165</v>
      </c>
      <c r="D2313" s="1" t="s">
        <v>140</v>
      </c>
      <c r="E2313" s="1" t="s">
        <v>72</v>
      </c>
      <c r="F2313" t="b">
        <v>0</v>
      </c>
      <c r="G2313" s="2">
        <v>42328.571527777778</v>
      </c>
      <c r="H2313">
        <v>260010000000</v>
      </c>
      <c r="I2313" s="1" t="s">
        <v>73</v>
      </c>
      <c r="J2313" s="1" t="s">
        <v>74</v>
      </c>
      <c r="K2313" s="1" t="s">
        <v>73</v>
      </c>
      <c r="L2313" s="2">
        <v>42328.59375</v>
      </c>
      <c r="M2313" s="3">
        <v>42328</v>
      </c>
      <c r="N2313" s="3" t="str">
        <f>TEXT(PROD_DATA[[#This Row],[Fiscal Date]],"dddd")</f>
        <v>Friday</v>
      </c>
      <c r="O2313" s="2">
        <v>42328.571527777778</v>
      </c>
      <c r="P2313" s="1" t="s">
        <v>206</v>
      </c>
      <c r="Q2313" t="b">
        <v>0</v>
      </c>
      <c r="R2313" t="b">
        <v>0</v>
      </c>
      <c r="S2313" s="1" t="s">
        <v>2166</v>
      </c>
      <c r="T2313" s="1" t="s">
        <v>2167</v>
      </c>
      <c r="U2313" t="s">
        <v>385</v>
      </c>
      <c r="V2313" s="1" t="s">
        <v>386</v>
      </c>
      <c r="W2313" s="1" t="s">
        <v>220</v>
      </c>
      <c r="X2313" t="s">
        <v>385</v>
      </c>
      <c r="Y2313" s="1" t="s">
        <v>220</v>
      </c>
      <c r="Z2313" s="1" t="s">
        <v>80</v>
      </c>
      <c r="AA2313" s="1" t="s">
        <v>81</v>
      </c>
      <c r="AB2313">
        <v>10</v>
      </c>
      <c r="AC2313">
        <v>1516044908</v>
      </c>
      <c r="AD2313">
        <v>0</v>
      </c>
      <c r="AE2313" s="1" t="s">
        <v>82</v>
      </c>
      <c r="AF2313" t="b">
        <v>0</v>
      </c>
      <c r="AG2313">
        <v>9751282</v>
      </c>
      <c r="AH2313" s="2">
        <v>42337</v>
      </c>
      <c r="AI2313" s="2">
        <v>42337</v>
      </c>
      <c r="AJ2313" s="2">
        <v>42317</v>
      </c>
      <c r="AK2313" s="2">
        <v>42317</v>
      </c>
      <c r="AL2313" s="2">
        <v>42337</v>
      </c>
      <c r="AM2313">
        <v>151644287</v>
      </c>
      <c r="AN2313" s="2">
        <v>42324</v>
      </c>
      <c r="AO2313" s="2">
        <v>42328.59375</v>
      </c>
      <c r="AP2313" s="2">
        <v>42333</v>
      </c>
      <c r="AQ2313">
        <v>0.32500000000000001</v>
      </c>
      <c r="AR2313" s="2">
        <v>42352</v>
      </c>
      <c r="AS2313">
        <v>5</v>
      </c>
      <c r="AT2313">
        <v>6</v>
      </c>
      <c r="AU2313" s="1" t="s">
        <v>83</v>
      </c>
      <c r="AV2313" t="s">
        <v>2168</v>
      </c>
      <c r="AW2313" s="3">
        <v>42324</v>
      </c>
      <c r="AX2313">
        <v>151656402</v>
      </c>
      <c r="AY2313" s="1" t="s">
        <v>85</v>
      </c>
      <c r="AZ2313" s="1" t="s">
        <v>86</v>
      </c>
      <c r="BA2313" s="1" t="s">
        <v>87</v>
      </c>
      <c r="BB2313">
        <v>2140</v>
      </c>
      <c r="BC2313">
        <v>1516044908</v>
      </c>
      <c r="BD2313">
        <v>0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</row>
    <row r="2314" spans="1:69" x14ac:dyDescent="0.3">
      <c r="A2314" s="1" t="s">
        <v>529</v>
      </c>
      <c r="B2314" s="1" t="s">
        <v>2164</v>
      </c>
      <c r="C2314" s="1" t="s">
        <v>2165</v>
      </c>
      <c r="D2314" s="1" t="s">
        <v>140</v>
      </c>
      <c r="E2314" s="1" t="s">
        <v>72</v>
      </c>
      <c r="F2314" t="b">
        <v>0</v>
      </c>
      <c r="G2314" s="2">
        <v>42328.71597222222</v>
      </c>
      <c r="H2314">
        <v>260010000000</v>
      </c>
      <c r="I2314" s="1" t="s">
        <v>130</v>
      </c>
      <c r="J2314" s="1" t="s">
        <v>4721</v>
      </c>
      <c r="K2314" s="1" t="s">
        <v>130</v>
      </c>
      <c r="L2314" s="2">
        <v>42328.763194444444</v>
      </c>
      <c r="M2314" s="3">
        <v>42328</v>
      </c>
      <c r="N2314" s="3" t="str">
        <f>TEXT(PROD_DATA[[#This Row],[Fiscal Date]],"dddd")</f>
        <v>Friday</v>
      </c>
      <c r="O2314" s="2">
        <v>42328.71597222222</v>
      </c>
      <c r="P2314" s="1" t="s">
        <v>206</v>
      </c>
      <c r="Q2314" t="b">
        <v>0</v>
      </c>
      <c r="R2314" t="b">
        <v>0</v>
      </c>
      <c r="S2314" s="1" t="s">
        <v>2166</v>
      </c>
      <c r="T2314" s="1" t="s">
        <v>2167</v>
      </c>
      <c r="U2314" t="s">
        <v>102</v>
      </c>
      <c r="V2314" s="1" t="s">
        <v>103</v>
      </c>
      <c r="W2314" s="1" t="s">
        <v>220</v>
      </c>
      <c r="X2314" t="s">
        <v>102</v>
      </c>
      <c r="Y2314" s="1" t="s">
        <v>220</v>
      </c>
      <c r="Z2314" s="1" t="s">
        <v>104</v>
      </c>
      <c r="AA2314" s="1" t="s">
        <v>105</v>
      </c>
      <c r="AB2314">
        <v>0</v>
      </c>
      <c r="AC2314">
        <v>1516044908</v>
      </c>
      <c r="AD2314">
        <v>0</v>
      </c>
      <c r="AE2314" s="1" t="s">
        <v>82</v>
      </c>
      <c r="AF2314" t="b">
        <v>0</v>
      </c>
      <c r="AG2314">
        <v>9751475</v>
      </c>
      <c r="AH2314" s="2">
        <v>42337</v>
      </c>
      <c r="AI2314" s="2">
        <v>42337</v>
      </c>
      <c r="AJ2314" s="2">
        <v>42317</v>
      </c>
      <c r="AK2314" s="2">
        <v>42317</v>
      </c>
      <c r="AL2314" s="2">
        <v>42337</v>
      </c>
      <c r="AM2314">
        <v>151644287</v>
      </c>
      <c r="AN2314" s="2">
        <v>42324</v>
      </c>
      <c r="AO2314" s="2">
        <v>42328.763194444444</v>
      </c>
      <c r="AP2314" s="2">
        <v>42333</v>
      </c>
      <c r="AQ2314">
        <v>0.32500000000000001</v>
      </c>
      <c r="AR2314" s="2">
        <v>42352</v>
      </c>
      <c r="AS2314">
        <v>12</v>
      </c>
      <c r="AT2314">
        <v>12</v>
      </c>
      <c r="AU2314" s="1" t="s">
        <v>106</v>
      </c>
      <c r="AV2314" t="s">
        <v>2168</v>
      </c>
      <c r="AW2314" s="3">
        <v>42324</v>
      </c>
      <c r="AX2314">
        <v>151656402</v>
      </c>
      <c r="AY2314" s="1" t="s">
        <v>85</v>
      </c>
      <c r="AZ2314" s="1" t="s">
        <v>107</v>
      </c>
      <c r="BA2314" s="1" t="s">
        <v>105</v>
      </c>
      <c r="BB2314">
        <v>0</v>
      </c>
      <c r="BC2314">
        <v>1516044908</v>
      </c>
      <c r="BD2314">
        <v>0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</row>
    <row r="2315" spans="1:69" x14ac:dyDescent="0.3">
      <c r="A2315" s="1" t="s">
        <v>529</v>
      </c>
      <c r="B2315" s="1" t="s">
        <v>2164</v>
      </c>
      <c r="C2315" s="1" t="s">
        <v>2165</v>
      </c>
      <c r="D2315" s="1" t="s">
        <v>140</v>
      </c>
      <c r="E2315" s="1" t="s">
        <v>72</v>
      </c>
      <c r="F2315" t="b">
        <v>0</v>
      </c>
      <c r="G2315" s="2">
        <v>42328.71597222222</v>
      </c>
      <c r="H2315">
        <v>260010000000</v>
      </c>
      <c r="I2315" s="1" t="s">
        <v>134</v>
      </c>
      <c r="J2315" s="1" t="s">
        <v>4722</v>
      </c>
      <c r="K2315" s="1" t="s">
        <v>134</v>
      </c>
      <c r="L2315" s="2">
        <v>42328.763194444444</v>
      </c>
      <c r="M2315" s="3">
        <v>42328</v>
      </c>
      <c r="N2315" s="3" t="str">
        <f>TEXT(PROD_DATA[[#This Row],[Fiscal Date]],"dddd")</f>
        <v>Friday</v>
      </c>
      <c r="O2315" s="2">
        <v>42328.71597222222</v>
      </c>
      <c r="P2315" s="1" t="s">
        <v>206</v>
      </c>
      <c r="Q2315" t="b">
        <v>0</v>
      </c>
      <c r="R2315" t="b">
        <v>1</v>
      </c>
      <c r="S2315" s="1" t="s">
        <v>2166</v>
      </c>
      <c r="T2315" s="1" t="s">
        <v>2167</v>
      </c>
      <c r="U2315" t="s">
        <v>109</v>
      </c>
      <c r="V2315" s="1" t="s">
        <v>110</v>
      </c>
      <c r="W2315" s="1" t="s">
        <v>110</v>
      </c>
      <c r="X2315" t="s">
        <v>109</v>
      </c>
      <c r="Y2315" s="1" t="s">
        <v>109</v>
      </c>
      <c r="Z2315" s="1" t="s">
        <v>111</v>
      </c>
      <c r="AA2315" s="1" t="s">
        <v>112</v>
      </c>
      <c r="AB2315">
        <v>0</v>
      </c>
      <c r="AC2315">
        <v>1516044908</v>
      </c>
      <c r="AD2315">
        <v>1516515945</v>
      </c>
      <c r="AE2315" s="1" t="s">
        <v>82</v>
      </c>
      <c r="AF2315" t="b">
        <v>0</v>
      </c>
      <c r="AG2315">
        <v>9751477</v>
      </c>
      <c r="AH2315" s="2">
        <v>42337</v>
      </c>
      <c r="AI2315" s="2">
        <v>42337</v>
      </c>
      <c r="AJ2315" s="2">
        <v>42317</v>
      </c>
      <c r="AK2315" s="2">
        <v>42317</v>
      </c>
      <c r="AL2315" s="2">
        <v>42337</v>
      </c>
      <c r="AM2315">
        <v>151644287</v>
      </c>
      <c r="AN2315" s="2">
        <v>42324</v>
      </c>
      <c r="AO2315" s="2">
        <v>42328.763194444444</v>
      </c>
      <c r="AP2315" s="2">
        <v>42333</v>
      </c>
      <c r="AQ2315">
        <v>0.32500000000000001</v>
      </c>
      <c r="AR2315" s="2">
        <v>42352</v>
      </c>
      <c r="AS2315">
        <v>12</v>
      </c>
      <c r="AT2315">
        <v>12</v>
      </c>
      <c r="AU2315" s="1" t="s">
        <v>106</v>
      </c>
      <c r="AV2315" t="s">
        <v>2168</v>
      </c>
      <c r="AW2315" s="3">
        <v>42324</v>
      </c>
      <c r="AX2315">
        <v>151656402</v>
      </c>
      <c r="AY2315" s="1" t="s">
        <v>85</v>
      </c>
      <c r="AZ2315" s="1" t="s">
        <v>113</v>
      </c>
      <c r="BA2315" s="1" t="s">
        <v>112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</row>
    <row r="2316" spans="1:69" x14ac:dyDescent="0.3">
      <c r="A2316" s="1" t="s">
        <v>1481</v>
      </c>
      <c r="B2316" s="1" t="s">
        <v>2169</v>
      </c>
      <c r="C2316" s="1" t="s">
        <v>2170</v>
      </c>
      <c r="D2316" s="1" t="s">
        <v>71</v>
      </c>
      <c r="E2316" s="1" t="s">
        <v>75</v>
      </c>
      <c r="F2316" t="b">
        <v>0</v>
      </c>
      <c r="G2316" s="2">
        <v>42328.67291666667</v>
      </c>
      <c r="H2316">
        <v>260010000000</v>
      </c>
      <c r="I2316" s="1" t="s">
        <v>259</v>
      </c>
      <c r="J2316" s="1" t="s">
        <v>4735</v>
      </c>
      <c r="K2316" s="1" t="s">
        <v>259</v>
      </c>
      <c r="L2316" s="2">
        <v>42328.677083333336</v>
      </c>
      <c r="M2316" s="3">
        <v>42328</v>
      </c>
      <c r="N2316" s="3" t="str">
        <f>TEXT(PROD_DATA[[#This Row],[Fiscal Date]],"dddd")</f>
        <v>Friday</v>
      </c>
      <c r="O2316" s="2">
        <v>42328.67291666667</v>
      </c>
      <c r="P2316" s="1" t="s">
        <v>206</v>
      </c>
      <c r="Q2316" t="b">
        <v>0</v>
      </c>
      <c r="R2316" t="b">
        <v>0</v>
      </c>
      <c r="S2316" s="1" t="s">
        <v>2171</v>
      </c>
      <c r="T2316" s="1" t="s">
        <v>2172</v>
      </c>
      <c r="U2316" t="s">
        <v>260</v>
      </c>
      <c r="V2316" s="1" t="s">
        <v>261</v>
      </c>
      <c r="W2316" s="1" t="s">
        <v>261</v>
      </c>
      <c r="X2316" t="s">
        <v>260</v>
      </c>
      <c r="Y2316" s="1" t="s">
        <v>260</v>
      </c>
      <c r="Z2316" s="1" t="s">
        <v>262</v>
      </c>
      <c r="AA2316" s="1" t="s">
        <v>263</v>
      </c>
      <c r="AB2316">
        <v>0</v>
      </c>
      <c r="AC2316">
        <v>1516045066</v>
      </c>
      <c r="AD2316">
        <v>0</v>
      </c>
      <c r="AE2316" s="1" t="s">
        <v>82</v>
      </c>
      <c r="AF2316" t="b">
        <v>0</v>
      </c>
      <c r="AG2316">
        <v>9751419</v>
      </c>
      <c r="AH2316" s="2">
        <v>42327</v>
      </c>
      <c r="AI2316" s="2">
        <v>42327</v>
      </c>
      <c r="AJ2316" s="2">
        <v>42317</v>
      </c>
      <c r="AK2316" s="2">
        <v>42317</v>
      </c>
      <c r="AL2316" s="2">
        <v>42327</v>
      </c>
      <c r="AM2316">
        <v>151644398</v>
      </c>
      <c r="AN2316" s="2">
        <v>42324</v>
      </c>
      <c r="AO2316" s="2">
        <v>42328.677083333336</v>
      </c>
      <c r="AP2316" s="2">
        <v>42334</v>
      </c>
      <c r="AQ2316">
        <v>0.4</v>
      </c>
      <c r="AR2316" s="2">
        <v>42334</v>
      </c>
      <c r="AS2316">
        <v>5</v>
      </c>
      <c r="AT2316">
        <v>16</v>
      </c>
      <c r="AU2316" s="1" t="s">
        <v>83</v>
      </c>
      <c r="AV2316" t="s">
        <v>133</v>
      </c>
      <c r="AW2316" s="3">
        <v>42324</v>
      </c>
      <c r="AX2316">
        <v>151656390</v>
      </c>
      <c r="AY2316" s="1" t="s">
        <v>85</v>
      </c>
      <c r="AZ2316" s="1" t="s">
        <v>264</v>
      </c>
      <c r="BA2316" s="1" t="s">
        <v>263</v>
      </c>
      <c r="BB2316">
        <v>0</v>
      </c>
      <c r="BC2316">
        <v>1516045066</v>
      </c>
      <c r="BD2316">
        <v>0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</row>
    <row r="2317" spans="1:69" x14ac:dyDescent="0.3">
      <c r="A2317" s="1" t="s">
        <v>710</v>
      </c>
      <c r="B2317" s="1" t="s">
        <v>1223</v>
      </c>
      <c r="C2317" s="1" t="s">
        <v>1224</v>
      </c>
      <c r="D2317" s="1" t="s">
        <v>140</v>
      </c>
      <c r="E2317" s="1" t="s">
        <v>72</v>
      </c>
      <c r="F2317" t="b">
        <v>0</v>
      </c>
      <c r="G2317" s="2">
        <v>42328.461805555555</v>
      </c>
      <c r="H2317">
        <v>260010000000</v>
      </c>
      <c r="I2317" s="1" t="s">
        <v>1028</v>
      </c>
      <c r="J2317" s="1" t="s">
        <v>4725</v>
      </c>
      <c r="K2317" s="1" t="s">
        <v>1028</v>
      </c>
      <c r="L2317" s="2">
        <v>42328.480555555558</v>
      </c>
      <c r="M2317" s="3">
        <v>42328</v>
      </c>
      <c r="N2317" s="3" t="str">
        <f>TEXT(PROD_DATA[[#This Row],[Fiscal Date]],"dddd")</f>
        <v>Friday</v>
      </c>
      <c r="O2317" s="2">
        <v>42328.461805555555</v>
      </c>
      <c r="P2317" s="1" t="s">
        <v>206</v>
      </c>
      <c r="Q2317" t="b">
        <v>0</v>
      </c>
      <c r="R2317" t="b">
        <v>0</v>
      </c>
      <c r="S2317" s="1" t="s">
        <v>2173</v>
      </c>
      <c r="T2317" s="1" t="s">
        <v>2174</v>
      </c>
      <c r="U2317">
        <v>6</v>
      </c>
      <c r="V2317" s="1" t="s">
        <v>209</v>
      </c>
      <c r="W2317" s="1" t="s">
        <v>210</v>
      </c>
      <c r="X2317">
        <v>6</v>
      </c>
      <c r="Y2317" s="1" t="s">
        <v>4821</v>
      </c>
      <c r="Z2317" s="1" t="s">
        <v>211</v>
      </c>
      <c r="AA2317" s="1" t="s">
        <v>212</v>
      </c>
      <c r="AB2317">
        <v>630</v>
      </c>
      <c r="AC2317">
        <v>1516045103</v>
      </c>
      <c r="AD2317">
        <v>0</v>
      </c>
      <c r="AE2317" s="1" t="s">
        <v>82</v>
      </c>
      <c r="AF2317" t="b">
        <v>0</v>
      </c>
      <c r="AG2317">
        <v>9751234</v>
      </c>
      <c r="AH2317" s="2">
        <v>42327</v>
      </c>
      <c r="AI2317" s="2">
        <v>42327</v>
      </c>
      <c r="AJ2317" s="2">
        <v>42317</v>
      </c>
      <c r="AK2317" s="2">
        <v>42317</v>
      </c>
      <c r="AL2317" s="2">
        <v>42327</v>
      </c>
      <c r="AM2317">
        <v>151644281</v>
      </c>
      <c r="AN2317" s="2">
        <v>42324</v>
      </c>
      <c r="AO2317" s="2">
        <v>42328.480555555558</v>
      </c>
      <c r="AP2317" s="2">
        <v>42334</v>
      </c>
      <c r="AQ2317">
        <v>0.39</v>
      </c>
      <c r="AR2317" s="2">
        <v>42335</v>
      </c>
      <c r="AS2317">
        <v>4</v>
      </c>
      <c r="AT2317">
        <v>4</v>
      </c>
      <c r="AU2317" s="1" t="s">
        <v>213</v>
      </c>
      <c r="AV2317" t="s">
        <v>1446</v>
      </c>
      <c r="AW2317" s="3">
        <v>42324</v>
      </c>
      <c r="AX2317">
        <v>151656432</v>
      </c>
      <c r="AY2317" s="1" t="s">
        <v>85</v>
      </c>
      <c r="AZ2317" s="1" t="s">
        <v>215</v>
      </c>
      <c r="BA2317" s="1" t="s">
        <v>212</v>
      </c>
      <c r="BB2317">
        <v>0</v>
      </c>
      <c r="BC2317">
        <v>1516045103</v>
      </c>
      <c r="BD2317">
        <v>0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</row>
    <row r="2318" spans="1:69" x14ac:dyDescent="0.3">
      <c r="A2318" s="1" t="s">
        <v>710</v>
      </c>
      <c r="B2318" s="1" t="s">
        <v>1223</v>
      </c>
      <c r="C2318" s="1" t="s">
        <v>1224</v>
      </c>
      <c r="D2318" s="1" t="s">
        <v>140</v>
      </c>
      <c r="E2318" s="1" t="s">
        <v>75</v>
      </c>
      <c r="F2318" t="b">
        <v>0</v>
      </c>
      <c r="G2318" s="2">
        <v>42328.604861111111</v>
      </c>
      <c r="H2318">
        <v>260010000000</v>
      </c>
      <c r="I2318" s="1" t="s">
        <v>259</v>
      </c>
      <c r="J2318" s="1" t="s">
        <v>4735</v>
      </c>
      <c r="K2318" s="1" t="s">
        <v>259</v>
      </c>
      <c r="L2318" s="2">
        <v>42328.613194444442</v>
      </c>
      <c r="M2318" s="3">
        <v>42328</v>
      </c>
      <c r="N2318" s="3" t="str">
        <f>TEXT(PROD_DATA[[#This Row],[Fiscal Date]],"dddd")</f>
        <v>Friday</v>
      </c>
      <c r="O2318" s="2">
        <v>42328.604861111111</v>
      </c>
      <c r="P2318" s="1" t="s">
        <v>206</v>
      </c>
      <c r="Q2318" t="b">
        <v>0</v>
      </c>
      <c r="R2318" t="b">
        <v>0</v>
      </c>
      <c r="S2318" s="1" t="s">
        <v>2175</v>
      </c>
      <c r="T2318" s="1" t="s">
        <v>2176</v>
      </c>
      <c r="U2318" t="s">
        <v>260</v>
      </c>
      <c r="V2318" s="1" t="s">
        <v>261</v>
      </c>
      <c r="W2318" s="1" t="s">
        <v>261</v>
      </c>
      <c r="X2318" t="s">
        <v>260</v>
      </c>
      <c r="Y2318" s="1" t="s">
        <v>260</v>
      </c>
      <c r="Z2318" s="1" t="s">
        <v>262</v>
      </c>
      <c r="AA2318" s="1" t="s">
        <v>263</v>
      </c>
      <c r="AB2318">
        <v>0</v>
      </c>
      <c r="AC2318">
        <v>1516045102</v>
      </c>
      <c r="AD2318">
        <v>0</v>
      </c>
      <c r="AE2318" s="1" t="s">
        <v>82</v>
      </c>
      <c r="AF2318" t="b">
        <v>0</v>
      </c>
      <c r="AG2318">
        <v>9751303</v>
      </c>
      <c r="AH2318" s="2">
        <v>42327</v>
      </c>
      <c r="AI2318" s="2">
        <v>42327</v>
      </c>
      <c r="AJ2318" s="2">
        <v>42317</v>
      </c>
      <c r="AK2318" s="2">
        <v>42317</v>
      </c>
      <c r="AL2318" s="2">
        <v>42327</v>
      </c>
      <c r="AM2318">
        <v>151644282</v>
      </c>
      <c r="AN2318" s="2">
        <v>42324</v>
      </c>
      <c r="AO2318" s="2">
        <v>42328.613194444442</v>
      </c>
      <c r="AP2318" s="2">
        <v>42334</v>
      </c>
      <c r="AQ2318">
        <v>1.92</v>
      </c>
      <c r="AR2318" s="2">
        <v>42335</v>
      </c>
      <c r="AS2318">
        <v>5</v>
      </c>
      <c r="AT2318">
        <v>16</v>
      </c>
      <c r="AU2318" s="1" t="s">
        <v>83</v>
      </c>
      <c r="AV2318" t="s">
        <v>133</v>
      </c>
      <c r="AW2318" s="3">
        <v>42324</v>
      </c>
      <c r="AX2318">
        <v>151656457</v>
      </c>
      <c r="AY2318" s="1" t="s">
        <v>85</v>
      </c>
      <c r="AZ2318" s="1" t="s">
        <v>264</v>
      </c>
      <c r="BA2318" s="1" t="s">
        <v>263</v>
      </c>
      <c r="BB2318">
        <v>0</v>
      </c>
      <c r="BC2318">
        <v>1516045102</v>
      </c>
      <c r="BD2318">
        <v>0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</row>
    <row r="2319" spans="1:69" x14ac:dyDescent="0.3">
      <c r="A2319" s="1" t="s">
        <v>710</v>
      </c>
      <c r="B2319" s="1" t="s">
        <v>1223</v>
      </c>
      <c r="C2319" s="1" t="s">
        <v>1224</v>
      </c>
      <c r="D2319" s="1" t="s">
        <v>140</v>
      </c>
      <c r="E2319" s="1" t="s">
        <v>75</v>
      </c>
      <c r="F2319" t="b">
        <v>0</v>
      </c>
      <c r="G2319" s="2">
        <v>42328.628472222219</v>
      </c>
      <c r="H2319">
        <v>260010000000</v>
      </c>
      <c r="I2319" s="1" t="s">
        <v>259</v>
      </c>
      <c r="J2319" s="1" t="s">
        <v>4735</v>
      </c>
      <c r="K2319" s="1" t="s">
        <v>259</v>
      </c>
      <c r="L2319" s="2">
        <v>42328.643055555556</v>
      </c>
      <c r="M2319" s="3">
        <v>42328</v>
      </c>
      <c r="N2319" s="3" t="str">
        <f>TEXT(PROD_DATA[[#This Row],[Fiscal Date]],"dddd")</f>
        <v>Friday</v>
      </c>
      <c r="O2319" s="2">
        <v>42328.628472222219</v>
      </c>
      <c r="P2319" s="1" t="s">
        <v>206</v>
      </c>
      <c r="Q2319" t="b">
        <v>0</v>
      </c>
      <c r="R2319" t="b">
        <v>0</v>
      </c>
      <c r="S2319" s="1" t="s">
        <v>2177</v>
      </c>
      <c r="T2319" s="1" t="s">
        <v>2178</v>
      </c>
      <c r="U2319" t="s">
        <v>260</v>
      </c>
      <c r="V2319" s="1" t="s">
        <v>261</v>
      </c>
      <c r="W2319" s="1" t="s">
        <v>261</v>
      </c>
      <c r="X2319" t="s">
        <v>260</v>
      </c>
      <c r="Y2319" s="1" t="s">
        <v>260</v>
      </c>
      <c r="Z2319" s="1" t="s">
        <v>262</v>
      </c>
      <c r="AA2319" s="1" t="s">
        <v>263</v>
      </c>
      <c r="AB2319">
        <v>0</v>
      </c>
      <c r="AC2319">
        <v>1516045102</v>
      </c>
      <c r="AD2319">
        <v>0</v>
      </c>
      <c r="AE2319" s="1" t="s">
        <v>82</v>
      </c>
      <c r="AF2319" t="b">
        <v>0</v>
      </c>
      <c r="AG2319">
        <v>9751358</v>
      </c>
      <c r="AH2319" s="2">
        <v>42327</v>
      </c>
      <c r="AI2319" s="2">
        <v>42327</v>
      </c>
      <c r="AJ2319" s="2">
        <v>42317</v>
      </c>
      <c r="AK2319" s="2">
        <v>42317</v>
      </c>
      <c r="AL2319" s="2">
        <v>42327</v>
      </c>
      <c r="AM2319">
        <v>151644282</v>
      </c>
      <c r="AN2319" s="2">
        <v>42324</v>
      </c>
      <c r="AO2319" s="2">
        <v>42328.643055555556</v>
      </c>
      <c r="AP2319" s="2">
        <v>42334</v>
      </c>
      <c r="AQ2319">
        <v>0.44</v>
      </c>
      <c r="AR2319" s="2">
        <v>42335</v>
      </c>
      <c r="AS2319">
        <v>5</v>
      </c>
      <c r="AT2319">
        <v>16</v>
      </c>
      <c r="AU2319" s="1" t="s">
        <v>83</v>
      </c>
      <c r="AV2319" t="s">
        <v>1339</v>
      </c>
      <c r="AW2319" s="3">
        <v>42324</v>
      </c>
      <c r="AX2319">
        <v>151656454</v>
      </c>
      <c r="AY2319" s="1" t="s">
        <v>85</v>
      </c>
      <c r="AZ2319" s="1" t="s">
        <v>264</v>
      </c>
      <c r="BA2319" s="1" t="s">
        <v>263</v>
      </c>
      <c r="BB2319">
        <v>0</v>
      </c>
      <c r="BC2319">
        <v>1516045102</v>
      </c>
      <c r="BD2319">
        <v>0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</row>
    <row r="2320" spans="1:69" x14ac:dyDescent="0.3">
      <c r="A2320" s="1" t="s">
        <v>710</v>
      </c>
      <c r="B2320" s="1" t="s">
        <v>1223</v>
      </c>
      <c r="C2320" s="1" t="s">
        <v>1224</v>
      </c>
      <c r="D2320" s="1" t="s">
        <v>140</v>
      </c>
      <c r="E2320" s="1" t="s">
        <v>75</v>
      </c>
      <c r="F2320" t="b">
        <v>0</v>
      </c>
      <c r="G2320" s="2">
        <v>42328.628472222219</v>
      </c>
      <c r="H2320">
        <v>260010000000</v>
      </c>
      <c r="I2320" s="1" t="s">
        <v>259</v>
      </c>
      <c r="J2320" s="1" t="s">
        <v>4735</v>
      </c>
      <c r="K2320" s="1" t="s">
        <v>259</v>
      </c>
      <c r="L2320" s="2">
        <v>42328.643055555556</v>
      </c>
      <c r="M2320" s="3">
        <v>42328</v>
      </c>
      <c r="N2320" s="3" t="str">
        <f>TEXT(PROD_DATA[[#This Row],[Fiscal Date]],"dddd")</f>
        <v>Friday</v>
      </c>
      <c r="O2320" s="2">
        <v>42328.628472222219</v>
      </c>
      <c r="P2320" s="1" t="s">
        <v>206</v>
      </c>
      <c r="Q2320" t="b">
        <v>0</v>
      </c>
      <c r="R2320" t="b">
        <v>0</v>
      </c>
      <c r="S2320" s="1" t="s">
        <v>2179</v>
      </c>
      <c r="T2320" s="1" t="s">
        <v>2180</v>
      </c>
      <c r="U2320" t="s">
        <v>260</v>
      </c>
      <c r="V2320" s="1" t="s">
        <v>261</v>
      </c>
      <c r="W2320" s="1" t="s">
        <v>261</v>
      </c>
      <c r="X2320" t="s">
        <v>260</v>
      </c>
      <c r="Y2320" s="1" t="s">
        <v>260</v>
      </c>
      <c r="Z2320" s="1" t="s">
        <v>262</v>
      </c>
      <c r="AA2320" s="1" t="s">
        <v>263</v>
      </c>
      <c r="AB2320">
        <v>0</v>
      </c>
      <c r="AC2320">
        <v>1516045102</v>
      </c>
      <c r="AD2320">
        <v>0</v>
      </c>
      <c r="AE2320" s="1" t="s">
        <v>82</v>
      </c>
      <c r="AF2320" t="b">
        <v>0</v>
      </c>
      <c r="AG2320">
        <v>9751359</v>
      </c>
      <c r="AH2320" s="2">
        <v>42327</v>
      </c>
      <c r="AI2320" s="2">
        <v>42327</v>
      </c>
      <c r="AJ2320" s="2">
        <v>42317</v>
      </c>
      <c r="AK2320" s="2">
        <v>42317</v>
      </c>
      <c r="AL2320" s="2">
        <v>42327</v>
      </c>
      <c r="AM2320">
        <v>151644282</v>
      </c>
      <c r="AN2320" s="2">
        <v>42324</v>
      </c>
      <c r="AO2320" s="2">
        <v>42328.643055555556</v>
      </c>
      <c r="AP2320" s="2">
        <v>42334</v>
      </c>
      <c r="AQ2320">
        <v>0.44</v>
      </c>
      <c r="AR2320" s="2">
        <v>42335</v>
      </c>
      <c r="AS2320">
        <v>5</v>
      </c>
      <c r="AT2320">
        <v>16</v>
      </c>
      <c r="AU2320" s="1" t="s">
        <v>83</v>
      </c>
      <c r="AV2320" t="s">
        <v>1339</v>
      </c>
      <c r="AW2320" s="3">
        <v>42324</v>
      </c>
      <c r="AX2320">
        <v>151656455</v>
      </c>
      <c r="AY2320" s="1" t="s">
        <v>85</v>
      </c>
      <c r="AZ2320" s="1" t="s">
        <v>264</v>
      </c>
      <c r="BA2320" s="1" t="s">
        <v>263</v>
      </c>
      <c r="BB2320">
        <v>0</v>
      </c>
      <c r="BC2320">
        <v>1516045102</v>
      </c>
      <c r="BD2320">
        <v>0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</row>
    <row r="2321" spans="1:69" x14ac:dyDescent="0.3">
      <c r="A2321" s="1" t="s">
        <v>710</v>
      </c>
      <c r="B2321" s="1" t="s">
        <v>1223</v>
      </c>
      <c r="C2321" s="1" t="s">
        <v>1224</v>
      </c>
      <c r="D2321" s="1" t="s">
        <v>140</v>
      </c>
      <c r="E2321" s="1" t="s">
        <v>75</v>
      </c>
      <c r="F2321" t="b">
        <v>0</v>
      </c>
      <c r="G2321" s="2">
        <v>42328.628472222219</v>
      </c>
      <c r="H2321">
        <v>260010000000</v>
      </c>
      <c r="I2321" s="1" t="s">
        <v>259</v>
      </c>
      <c r="J2321" s="1" t="s">
        <v>4735</v>
      </c>
      <c r="K2321" s="1" t="s">
        <v>259</v>
      </c>
      <c r="L2321" s="2">
        <v>42328.643750000003</v>
      </c>
      <c r="M2321" s="3">
        <v>42328</v>
      </c>
      <c r="N2321" s="3" t="str">
        <f>TEXT(PROD_DATA[[#This Row],[Fiscal Date]],"dddd")</f>
        <v>Friday</v>
      </c>
      <c r="O2321" s="2">
        <v>42328.628472222219</v>
      </c>
      <c r="P2321" s="1" t="s">
        <v>206</v>
      </c>
      <c r="Q2321" t="b">
        <v>0</v>
      </c>
      <c r="R2321" t="b">
        <v>0</v>
      </c>
      <c r="S2321" s="1" t="s">
        <v>2181</v>
      </c>
      <c r="T2321" s="1" t="s">
        <v>2182</v>
      </c>
      <c r="U2321" t="s">
        <v>260</v>
      </c>
      <c r="V2321" s="1" t="s">
        <v>261</v>
      </c>
      <c r="W2321" s="1" t="s">
        <v>261</v>
      </c>
      <c r="X2321" t="s">
        <v>260</v>
      </c>
      <c r="Y2321" s="1" t="s">
        <v>260</v>
      </c>
      <c r="Z2321" s="1" t="s">
        <v>262</v>
      </c>
      <c r="AA2321" s="1" t="s">
        <v>263</v>
      </c>
      <c r="AB2321">
        <v>0</v>
      </c>
      <c r="AC2321">
        <v>1516045102</v>
      </c>
      <c r="AD2321">
        <v>0</v>
      </c>
      <c r="AE2321" s="1" t="s">
        <v>82</v>
      </c>
      <c r="AF2321" t="b">
        <v>0</v>
      </c>
      <c r="AG2321">
        <v>9751360</v>
      </c>
      <c r="AH2321" s="2">
        <v>42327</v>
      </c>
      <c r="AI2321" s="2">
        <v>42327</v>
      </c>
      <c r="AJ2321" s="2">
        <v>42317</v>
      </c>
      <c r="AK2321" s="2">
        <v>42317</v>
      </c>
      <c r="AL2321" s="2">
        <v>42327</v>
      </c>
      <c r="AM2321">
        <v>151644282</v>
      </c>
      <c r="AN2321" s="2">
        <v>42324</v>
      </c>
      <c r="AO2321" s="2">
        <v>42328.643750000003</v>
      </c>
      <c r="AP2321" s="2">
        <v>42334</v>
      </c>
      <c r="AQ2321">
        <v>0.44</v>
      </c>
      <c r="AR2321" s="2">
        <v>42335</v>
      </c>
      <c r="AS2321">
        <v>5</v>
      </c>
      <c r="AT2321">
        <v>16</v>
      </c>
      <c r="AU2321" s="1" t="s">
        <v>83</v>
      </c>
      <c r="AV2321" t="s">
        <v>1339</v>
      </c>
      <c r="AW2321" s="3">
        <v>42324</v>
      </c>
      <c r="AX2321">
        <v>151656456</v>
      </c>
      <c r="AY2321" s="1" t="s">
        <v>85</v>
      </c>
      <c r="AZ2321" s="1" t="s">
        <v>264</v>
      </c>
      <c r="BA2321" s="1" t="s">
        <v>263</v>
      </c>
      <c r="BB2321">
        <v>0</v>
      </c>
      <c r="BC2321">
        <v>1516045102</v>
      </c>
      <c r="BD2321">
        <v>0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</row>
    <row r="2322" spans="1:69" x14ac:dyDescent="0.3">
      <c r="A2322" s="1" t="s">
        <v>710</v>
      </c>
      <c r="B2322" s="1" t="s">
        <v>1223</v>
      </c>
      <c r="C2322" s="1" t="s">
        <v>1224</v>
      </c>
      <c r="D2322" s="1" t="s">
        <v>140</v>
      </c>
      <c r="E2322" s="1" t="s">
        <v>72</v>
      </c>
      <c r="F2322" t="b">
        <v>0</v>
      </c>
      <c r="G2322" s="2">
        <v>42328.283333333333</v>
      </c>
      <c r="H2322">
        <v>260010000000</v>
      </c>
      <c r="I2322" s="1" t="s">
        <v>783</v>
      </c>
      <c r="J2322" s="1" t="s">
        <v>4766</v>
      </c>
      <c r="K2322" s="1" t="s">
        <v>783</v>
      </c>
      <c r="L2322" s="2">
        <v>42328.286111111112</v>
      </c>
      <c r="M2322" s="3">
        <v>42328</v>
      </c>
      <c r="N2322" s="3" t="str">
        <f>TEXT(PROD_DATA[[#This Row],[Fiscal Date]],"dddd")</f>
        <v>Friday</v>
      </c>
      <c r="O2322" s="2">
        <v>42328.283333333333</v>
      </c>
      <c r="P2322" s="1" t="s">
        <v>206</v>
      </c>
      <c r="Q2322" t="b">
        <v>0</v>
      </c>
      <c r="R2322" t="b">
        <v>0</v>
      </c>
      <c r="S2322" s="1" t="s">
        <v>1313</v>
      </c>
      <c r="T2322" s="1" t="s">
        <v>1314</v>
      </c>
      <c r="U2322">
        <v>3</v>
      </c>
      <c r="V2322" s="1" t="s">
        <v>320</v>
      </c>
      <c r="W2322" s="1" t="s">
        <v>210</v>
      </c>
      <c r="X2322">
        <v>3</v>
      </c>
      <c r="Y2322" s="1" t="s">
        <v>4821</v>
      </c>
      <c r="Z2322" s="1" t="s">
        <v>211</v>
      </c>
      <c r="AA2322" s="1" t="s">
        <v>212</v>
      </c>
      <c r="AB2322">
        <v>500</v>
      </c>
      <c r="AC2322">
        <v>1516045108</v>
      </c>
      <c r="AD2322">
        <v>0</v>
      </c>
      <c r="AE2322" s="1" t="s">
        <v>82</v>
      </c>
      <c r="AF2322" t="b">
        <v>0</v>
      </c>
      <c r="AG2322">
        <v>9751155</v>
      </c>
      <c r="AH2322" s="2">
        <v>42327</v>
      </c>
      <c r="AI2322" s="2">
        <v>42327</v>
      </c>
      <c r="AJ2322" s="2">
        <v>42317</v>
      </c>
      <c r="AK2322" s="2">
        <v>42317</v>
      </c>
      <c r="AL2322" s="2">
        <v>42327</v>
      </c>
      <c r="AM2322">
        <v>151644431</v>
      </c>
      <c r="AN2322" s="2">
        <v>42324</v>
      </c>
      <c r="AO2322" s="2">
        <v>42328.286111111112</v>
      </c>
      <c r="AP2322" s="2">
        <v>42334</v>
      </c>
      <c r="AQ2322">
        <v>1.92</v>
      </c>
      <c r="AR2322" s="2">
        <v>42336</v>
      </c>
      <c r="AS2322">
        <v>4</v>
      </c>
      <c r="AT2322">
        <v>4</v>
      </c>
      <c r="AU2322" s="1" t="s">
        <v>213</v>
      </c>
      <c r="AV2322" t="s">
        <v>133</v>
      </c>
      <c r="AW2322" s="3">
        <v>42324</v>
      </c>
      <c r="AX2322">
        <v>151656441</v>
      </c>
      <c r="AY2322" s="1" t="s">
        <v>85</v>
      </c>
      <c r="AZ2322" s="1" t="s">
        <v>215</v>
      </c>
      <c r="BA2322" s="1" t="s">
        <v>212</v>
      </c>
      <c r="BB2322">
        <v>0</v>
      </c>
      <c r="BC2322">
        <v>1516045108</v>
      </c>
      <c r="BD2322">
        <v>0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</row>
    <row r="2323" spans="1:69" x14ac:dyDescent="0.3">
      <c r="A2323" s="1" t="s">
        <v>710</v>
      </c>
      <c r="B2323" s="1" t="s">
        <v>1223</v>
      </c>
      <c r="C2323" s="1" t="s">
        <v>1224</v>
      </c>
      <c r="D2323" s="1" t="s">
        <v>140</v>
      </c>
      <c r="E2323" s="1" t="s">
        <v>72</v>
      </c>
      <c r="F2323" t="b">
        <v>0</v>
      </c>
      <c r="G2323" s="2">
        <v>42328.304166666669</v>
      </c>
      <c r="H2323">
        <v>260010000000</v>
      </c>
      <c r="I2323" s="1" t="s">
        <v>783</v>
      </c>
      <c r="J2323" s="1" t="s">
        <v>4766</v>
      </c>
      <c r="K2323" s="1" t="s">
        <v>783</v>
      </c>
      <c r="L2323" s="2">
        <v>42328.314583333333</v>
      </c>
      <c r="M2323" s="3">
        <v>42328</v>
      </c>
      <c r="N2323" s="3" t="str">
        <f>TEXT(PROD_DATA[[#This Row],[Fiscal Date]],"dddd")</f>
        <v>Friday</v>
      </c>
      <c r="O2323" s="2">
        <v>42328.304166666669</v>
      </c>
      <c r="P2323" s="1" t="s">
        <v>206</v>
      </c>
      <c r="Q2323" t="b">
        <v>0</v>
      </c>
      <c r="R2323" t="b">
        <v>0</v>
      </c>
      <c r="S2323" s="1" t="s">
        <v>2183</v>
      </c>
      <c r="T2323" s="1" t="s">
        <v>2184</v>
      </c>
      <c r="U2323">
        <v>3</v>
      </c>
      <c r="V2323" s="1" t="s">
        <v>320</v>
      </c>
      <c r="W2323" s="1" t="s">
        <v>210</v>
      </c>
      <c r="X2323">
        <v>3</v>
      </c>
      <c r="Y2323" s="1" t="s">
        <v>4821</v>
      </c>
      <c r="Z2323" s="1" t="s">
        <v>211</v>
      </c>
      <c r="AA2323" s="1" t="s">
        <v>212</v>
      </c>
      <c r="AB2323">
        <v>500</v>
      </c>
      <c r="AC2323">
        <v>1516045108</v>
      </c>
      <c r="AD2323">
        <v>0</v>
      </c>
      <c r="AE2323" s="1" t="s">
        <v>82</v>
      </c>
      <c r="AF2323" t="b">
        <v>0</v>
      </c>
      <c r="AG2323">
        <v>9751173</v>
      </c>
      <c r="AH2323" s="2">
        <v>42327</v>
      </c>
      <c r="AI2323" s="2">
        <v>42327</v>
      </c>
      <c r="AJ2323" s="2">
        <v>42317</v>
      </c>
      <c r="AK2323" s="2">
        <v>42317</v>
      </c>
      <c r="AL2323" s="2">
        <v>42327</v>
      </c>
      <c r="AM2323">
        <v>151644431</v>
      </c>
      <c r="AN2323" s="2">
        <v>42324</v>
      </c>
      <c r="AO2323" s="2">
        <v>42328.314583333333</v>
      </c>
      <c r="AP2323" s="2">
        <v>42334</v>
      </c>
      <c r="AQ2323">
        <v>1.125</v>
      </c>
      <c r="AR2323" s="2">
        <v>42336</v>
      </c>
      <c r="AS2323">
        <v>4</v>
      </c>
      <c r="AT2323">
        <v>4</v>
      </c>
      <c r="AU2323" s="1" t="s">
        <v>213</v>
      </c>
      <c r="AV2323" t="s">
        <v>133</v>
      </c>
      <c r="AW2323" s="3">
        <v>42324</v>
      </c>
      <c r="AX2323">
        <v>151656440</v>
      </c>
      <c r="AY2323" s="1" t="s">
        <v>85</v>
      </c>
      <c r="AZ2323" s="1" t="s">
        <v>215</v>
      </c>
      <c r="BA2323" s="1" t="s">
        <v>212</v>
      </c>
      <c r="BB2323">
        <v>0</v>
      </c>
      <c r="BC2323">
        <v>1516045108</v>
      </c>
      <c r="BD2323">
        <v>0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</row>
    <row r="2324" spans="1:69" x14ac:dyDescent="0.3">
      <c r="A2324" s="1" t="s">
        <v>710</v>
      </c>
      <c r="B2324" s="1" t="s">
        <v>1223</v>
      </c>
      <c r="C2324" s="1" t="s">
        <v>1224</v>
      </c>
      <c r="D2324" s="1" t="s">
        <v>140</v>
      </c>
      <c r="E2324" s="1" t="s">
        <v>75</v>
      </c>
      <c r="F2324" t="b">
        <v>0</v>
      </c>
      <c r="G2324" s="2">
        <v>42328.628472222219</v>
      </c>
      <c r="H2324">
        <v>260010000000</v>
      </c>
      <c r="I2324" s="1" t="s">
        <v>259</v>
      </c>
      <c r="J2324" s="1" t="s">
        <v>4735</v>
      </c>
      <c r="K2324" s="1" t="s">
        <v>259</v>
      </c>
      <c r="L2324" s="2">
        <v>42328.642361111109</v>
      </c>
      <c r="M2324" s="3">
        <v>42328</v>
      </c>
      <c r="N2324" s="3" t="str">
        <f>TEXT(PROD_DATA[[#This Row],[Fiscal Date]],"dddd")</f>
        <v>Friday</v>
      </c>
      <c r="O2324" s="2">
        <v>42328.628472222219</v>
      </c>
      <c r="P2324" s="1" t="s">
        <v>206</v>
      </c>
      <c r="Q2324" t="b">
        <v>0</v>
      </c>
      <c r="R2324" t="b">
        <v>0</v>
      </c>
      <c r="S2324" s="1" t="s">
        <v>2185</v>
      </c>
      <c r="T2324" s="1" t="s">
        <v>2186</v>
      </c>
      <c r="U2324" t="s">
        <v>260</v>
      </c>
      <c r="V2324" s="1" t="s">
        <v>261</v>
      </c>
      <c r="W2324" s="1" t="s">
        <v>261</v>
      </c>
      <c r="X2324" t="s">
        <v>260</v>
      </c>
      <c r="Y2324" s="1" t="s">
        <v>260</v>
      </c>
      <c r="Z2324" s="1" t="s">
        <v>262</v>
      </c>
      <c r="AA2324" s="1" t="s">
        <v>263</v>
      </c>
      <c r="AB2324">
        <v>0</v>
      </c>
      <c r="AC2324">
        <v>1516045108</v>
      </c>
      <c r="AD2324">
        <v>0</v>
      </c>
      <c r="AE2324" s="1" t="s">
        <v>82</v>
      </c>
      <c r="AF2324" t="b">
        <v>0</v>
      </c>
      <c r="AG2324">
        <v>9751355</v>
      </c>
      <c r="AH2324" s="2">
        <v>42327</v>
      </c>
      <c r="AI2324" s="2">
        <v>42327</v>
      </c>
      <c r="AJ2324" s="2">
        <v>42317</v>
      </c>
      <c r="AK2324" s="2">
        <v>42317</v>
      </c>
      <c r="AL2324" s="2">
        <v>42327</v>
      </c>
      <c r="AM2324">
        <v>151644431</v>
      </c>
      <c r="AN2324" s="2">
        <v>42324</v>
      </c>
      <c r="AO2324" s="2">
        <v>42328.642361111109</v>
      </c>
      <c r="AP2324" s="2">
        <v>42334</v>
      </c>
      <c r="AQ2324">
        <v>3.04</v>
      </c>
      <c r="AR2324" s="2">
        <v>42336</v>
      </c>
      <c r="AS2324">
        <v>5</v>
      </c>
      <c r="AT2324">
        <v>16</v>
      </c>
      <c r="AU2324" s="1" t="s">
        <v>83</v>
      </c>
      <c r="AV2324" t="s">
        <v>133</v>
      </c>
      <c r="AW2324" s="3">
        <v>42324</v>
      </c>
      <c r="AX2324">
        <v>151656439</v>
      </c>
      <c r="AY2324" s="1" t="s">
        <v>85</v>
      </c>
      <c r="AZ2324" s="1" t="s">
        <v>264</v>
      </c>
      <c r="BA2324" s="1" t="s">
        <v>263</v>
      </c>
      <c r="BB2324">
        <v>0</v>
      </c>
      <c r="BC2324">
        <v>1516045108</v>
      </c>
      <c r="BD2324">
        <v>0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</row>
    <row r="2325" spans="1:69" x14ac:dyDescent="0.3">
      <c r="A2325" s="1" t="s">
        <v>1340</v>
      </c>
      <c r="B2325" s="1" t="s">
        <v>1341</v>
      </c>
      <c r="C2325" s="1" t="s">
        <v>1342</v>
      </c>
      <c r="D2325" s="1" t="s">
        <v>140</v>
      </c>
      <c r="E2325" s="1" t="s">
        <v>75</v>
      </c>
      <c r="F2325" t="b">
        <v>0</v>
      </c>
      <c r="G2325" s="2">
        <v>42328.67291666667</v>
      </c>
      <c r="H2325">
        <v>260010000000</v>
      </c>
      <c r="I2325" s="1" t="s">
        <v>259</v>
      </c>
      <c r="J2325" s="1" t="s">
        <v>4735</v>
      </c>
      <c r="K2325" s="1" t="s">
        <v>259</v>
      </c>
      <c r="L2325" s="2">
        <v>42328.676388888889</v>
      </c>
      <c r="M2325" s="3">
        <v>42328</v>
      </c>
      <c r="N2325" s="3" t="str">
        <f>TEXT(PROD_DATA[[#This Row],[Fiscal Date]],"dddd")</f>
        <v>Friday</v>
      </c>
      <c r="O2325" s="2">
        <v>42328.67291666667</v>
      </c>
      <c r="P2325" s="1" t="s">
        <v>206</v>
      </c>
      <c r="Q2325" t="b">
        <v>0</v>
      </c>
      <c r="R2325" t="b">
        <v>0</v>
      </c>
      <c r="S2325" s="1" t="s">
        <v>2152</v>
      </c>
      <c r="T2325" s="1" t="s">
        <v>2153</v>
      </c>
      <c r="U2325" t="s">
        <v>260</v>
      </c>
      <c r="V2325" s="1" t="s">
        <v>261</v>
      </c>
      <c r="W2325" s="1" t="s">
        <v>261</v>
      </c>
      <c r="X2325" t="s">
        <v>260</v>
      </c>
      <c r="Y2325" s="1" t="s">
        <v>260</v>
      </c>
      <c r="Z2325" s="1" t="s">
        <v>262</v>
      </c>
      <c r="AA2325" s="1" t="s">
        <v>263</v>
      </c>
      <c r="AB2325">
        <v>0</v>
      </c>
      <c r="AC2325">
        <v>1516045079</v>
      </c>
      <c r="AD2325">
        <v>0</v>
      </c>
      <c r="AE2325" s="1" t="s">
        <v>82</v>
      </c>
      <c r="AF2325" t="b">
        <v>0</v>
      </c>
      <c r="AG2325">
        <v>9751417</v>
      </c>
      <c r="AH2325" s="2">
        <v>42327</v>
      </c>
      <c r="AI2325" s="2">
        <v>42327</v>
      </c>
      <c r="AJ2325" s="2">
        <v>42317</v>
      </c>
      <c r="AK2325" s="2">
        <v>42317</v>
      </c>
      <c r="AL2325" s="2">
        <v>42327</v>
      </c>
      <c r="AM2325">
        <v>151644396</v>
      </c>
      <c r="AN2325" s="2">
        <v>42324</v>
      </c>
      <c r="AO2325" s="2">
        <v>42328.676388888889</v>
      </c>
      <c r="AP2325" s="2">
        <v>42334</v>
      </c>
      <c r="AQ2325">
        <v>0.375</v>
      </c>
      <c r="AR2325" s="2">
        <v>42336</v>
      </c>
      <c r="AS2325">
        <v>5</v>
      </c>
      <c r="AT2325">
        <v>16</v>
      </c>
      <c r="AU2325" s="1" t="s">
        <v>83</v>
      </c>
      <c r="AV2325" t="s">
        <v>133</v>
      </c>
      <c r="AW2325" s="3">
        <v>42324</v>
      </c>
      <c r="AX2325">
        <v>151656388</v>
      </c>
      <c r="AY2325" s="1" t="s">
        <v>85</v>
      </c>
      <c r="AZ2325" s="1" t="s">
        <v>264</v>
      </c>
      <c r="BA2325" s="1" t="s">
        <v>263</v>
      </c>
      <c r="BB2325">
        <v>0</v>
      </c>
      <c r="BC2325">
        <v>1516045079</v>
      </c>
      <c r="BD2325">
        <v>0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</row>
    <row r="2326" spans="1:69" x14ac:dyDescent="0.3">
      <c r="A2326" s="1" t="s">
        <v>710</v>
      </c>
      <c r="B2326" s="1" t="s">
        <v>1223</v>
      </c>
      <c r="C2326" s="1" t="s">
        <v>1224</v>
      </c>
      <c r="D2326" s="1" t="s">
        <v>71</v>
      </c>
      <c r="E2326" s="1" t="s">
        <v>75</v>
      </c>
      <c r="F2326" t="b">
        <v>0</v>
      </c>
      <c r="G2326" s="2">
        <v>42328.628472222219</v>
      </c>
      <c r="H2326">
        <v>260010000000</v>
      </c>
      <c r="I2326" s="1" t="s">
        <v>259</v>
      </c>
      <c r="J2326" s="1" t="s">
        <v>4735</v>
      </c>
      <c r="K2326" s="1" t="s">
        <v>259</v>
      </c>
      <c r="L2326" s="2">
        <v>42328.63958333333</v>
      </c>
      <c r="M2326" s="3">
        <v>42328</v>
      </c>
      <c r="N2326" s="3" t="str">
        <f>TEXT(PROD_DATA[[#This Row],[Fiscal Date]],"dddd")</f>
        <v>Friday</v>
      </c>
      <c r="O2326" s="2">
        <v>42328.628472222219</v>
      </c>
      <c r="P2326" s="1" t="s">
        <v>206</v>
      </c>
      <c r="Q2326" t="b">
        <v>0</v>
      </c>
      <c r="R2326" t="b">
        <v>0</v>
      </c>
      <c r="S2326" s="1" t="s">
        <v>1337</v>
      </c>
      <c r="T2326" s="1" t="s">
        <v>1338</v>
      </c>
      <c r="U2326" t="s">
        <v>260</v>
      </c>
      <c r="V2326" s="1" t="s">
        <v>261</v>
      </c>
      <c r="W2326" s="1" t="s">
        <v>261</v>
      </c>
      <c r="X2326" t="s">
        <v>260</v>
      </c>
      <c r="Y2326" s="1" t="s">
        <v>260</v>
      </c>
      <c r="Z2326" s="1" t="s">
        <v>262</v>
      </c>
      <c r="AA2326" s="1" t="s">
        <v>263</v>
      </c>
      <c r="AB2326">
        <v>0</v>
      </c>
      <c r="AC2326">
        <v>1516045097</v>
      </c>
      <c r="AD2326">
        <v>0</v>
      </c>
      <c r="AE2326" s="1" t="s">
        <v>82</v>
      </c>
      <c r="AF2326" t="b">
        <v>0</v>
      </c>
      <c r="AG2326">
        <v>9751350</v>
      </c>
      <c r="AH2326" s="2">
        <v>42327</v>
      </c>
      <c r="AI2326" s="2">
        <v>42327</v>
      </c>
      <c r="AJ2326" s="2">
        <v>42317</v>
      </c>
      <c r="AK2326" s="2">
        <v>42317</v>
      </c>
      <c r="AL2326" s="2">
        <v>42327</v>
      </c>
      <c r="AM2326">
        <v>151644429</v>
      </c>
      <c r="AN2326" s="2">
        <v>42324</v>
      </c>
      <c r="AO2326" s="2">
        <v>42328.63958333333</v>
      </c>
      <c r="AP2326" s="2">
        <v>42335</v>
      </c>
      <c r="AQ2326">
        <v>0.44</v>
      </c>
      <c r="AR2326" s="2">
        <v>42335</v>
      </c>
      <c r="AS2326">
        <v>5</v>
      </c>
      <c r="AT2326">
        <v>16</v>
      </c>
      <c r="AU2326" s="1" t="s">
        <v>83</v>
      </c>
      <c r="AV2326" t="s">
        <v>1339</v>
      </c>
      <c r="AW2326" s="3">
        <v>42324</v>
      </c>
      <c r="AX2326">
        <v>151656433</v>
      </c>
      <c r="AY2326" s="1" t="s">
        <v>85</v>
      </c>
      <c r="AZ2326" s="1" t="s">
        <v>264</v>
      </c>
      <c r="BA2326" s="1" t="s">
        <v>263</v>
      </c>
      <c r="BB2326">
        <v>0</v>
      </c>
      <c r="BC2326">
        <v>1516045097</v>
      </c>
      <c r="BD2326">
        <v>0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</row>
    <row r="2327" spans="1:69" x14ac:dyDescent="0.3">
      <c r="A2327" s="1" t="s">
        <v>710</v>
      </c>
      <c r="B2327" s="1" t="s">
        <v>1223</v>
      </c>
      <c r="C2327" s="1" t="s">
        <v>1224</v>
      </c>
      <c r="D2327" s="1" t="s">
        <v>71</v>
      </c>
      <c r="E2327" s="1" t="s">
        <v>75</v>
      </c>
      <c r="F2327" t="b">
        <v>0</v>
      </c>
      <c r="G2327" s="2">
        <v>42328.628472222219</v>
      </c>
      <c r="H2327">
        <v>260010000000</v>
      </c>
      <c r="I2327" s="1" t="s">
        <v>259</v>
      </c>
      <c r="J2327" s="1" t="s">
        <v>4735</v>
      </c>
      <c r="K2327" s="1" t="s">
        <v>259</v>
      </c>
      <c r="L2327" s="2">
        <v>42328.63958333333</v>
      </c>
      <c r="M2327" s="3">
        <v>42328</v>
      </c>
      <c r="N2327" s="3" t="str">
        <f>TEXT(PROD_DATA[[#This Row],[Fiscal Date]],"dddd")</f>
        <v>Friday</v>
      </c>
      <c r="O2327" s="2">
        <v>42328.628472222219</v>
      </c>
      <c r="P2327" s="1" t="s">
        <v>206</v>
      </c>
      <c r="Q2327" t="b">
        <v>0</v>
      </c>
      <c r="R2327" t="b">
        <v>0</v>
      </c>
      <c r="S2327" s="1" t="s">
        <v>2187</v>
      </c>
      <c r="T2327" s="1" t="s">
        <v>2188</v>
      </c>
      <c r="U2327" t="s">
        <v>260</v>
      </c>
      <c r="V2327" s="1" t="s">
        <v>261</v>
      </c>
      <c r="W2327" s="1" t="s">
        <v>261</v>
      </c>
      <c r="X2327" t="s">
        <v>260</v>
      </c>
      <c r="Y2327" s="1" t="s">
        <v>260</v>
      </c>
      <c r="Z2327" s="1" t="s">
        <v>262</v>
      </c>
      <c r="AA2327" s="1" t="s">
        <v>263</v>
      </c>
      <c r="AB2327">
        <v>0</v>
      </c>
      <c r="AC2327">
        <v>1516045097</v>
      </c>
      <c r="AD2327">
        <v>0</v>
      </c>
      <c r="AE2327" s="1" t="s">
        <v>82</v>
      </c>
      <c r="AF2327" t="b">
        <v>0</v>
      </c>
      <c r="AG2327">
        <v>9751351</v>
      </c>
      <c r="AH2327" s="2">
        <v>42327</v>
      </c>
      <c r="AI2327" s="2">
        <v>42327</v>
      </c>
      <c r="AJ2327" s="2">
        <v>42317</v>
      </c>
      <c r="AK2327" s="2">
        <v>42317</v>
      </c>
      <c r="AL2327" s="2">
        <v>42327</v>
      </c>
      <c r="AM2327">
        <v>151644429</v>
      </c>
      <c r="AN2327" s="2">
        <v>42324</v>
      </c>
      <c r="AO2327" s="2">
        <v>42328.63958333333</v>
      </c>
      <c r="AP2327" s="2">
        <v>42335</v>
      </c>
      <c r="AQ2327">
        <v>0.39</v>
      </c>
      <c r="AR2327" s="2">
        <v>42335</v>
      </c>
      <c r="AS2327">
        <v>5</v>
      </c>
      <c r="AT2327">
        <v>16</v>
      </c>
      <c r="AU2327" s="1" t="s">
        <v>83</v>
      </c>
      <c r="AV2327" t="s">
        <v>2189</v>
      </c>
      <c r="AW2327" s="3">
        <v>42324</v>
      </c>
      <c r="AX2327">
        <v>151656434</v>
      </c>
      <c r="AY2327" s="1" t="s">
        <v>85</v>
      </c>
      <c r="AZ2327" s="1" t="s">
        <v>264</v>
      </c>
      <c r="BA2327" s="1" t="s">
        <v>263</v>
      </c>
      <c r="BB2327">
        <v>0</v>
      </c>
      <c r="BC2327">
        <v>1516045097</v>
      </c>
      <c r="BD2327">
        <v>0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</row>
    <row r="2328" spans="1:69" x14ac:dyDescent="0.3">
      <c r="A2328" s="1" t="s">
        <v>710</v>
      </c>
      <c r="B2328" s="1" t="s">
        <v>1223</v>
      </c>
      <c r="C2328" s="1" t="s">
        <v>1224</v>
      </c>
      <c r="D2328" s="1" t="s">
        <v>71</v>
      </c>
      <c r="E2328" s="1" t="s">
        <v>72</v>
      </c>
      <c r="F2328" t="b">
        <v>0</v>
      </c>
      <c r="G2328" s="2">
        <v>42328.740972222222</v>
      </c>
      <c r="H2328">
        <v>260010000000</v>
      </c>
      <c r="I2328" s="1" t="s">
        <v>319</v>
      </c>
      <c r="J2328" s="1" t="s">
        <v>4740</v>
      </c>
      <c r="K2328" s="1" t="s">
        <v>319</v>
      </c>
      <c r="L2328" s="2">
        <v>42328.822222222225</v>
      </c>
      <c r="M2328" s="3">
        <v>42328</v>
      </c>
      <c r="N2328" s="3" t="str">
        <f>TEXT(PROD_DATA[[#This Row],[Fiscal Date]],"dddd")</f>
        <v>Friday</v>
      </c>
      <c r="O2328" s="2">
        <v>42328.740972222222</v>
      </c>
      <c r="P2328" s="1" t="s">
        <v>206</v>
      </c>
      <c r="Q2328" t="b">
        <v>0</v>
      </c>
      <c r="R2328" t="b">
        <v>0</v>
      </c>
      <c r="S2328" s="1" t="s">
        <v>1315</v>
      </c>
      <c r="T2328" s="1" t="s">
        <v>1316</v>
      </c>
      <c r="U2328">
        <v>3</v>
      </c>
      <c r="V2328" s="1" t="s">
        <v>320</v>
      </c>
      <c r="W2328" s="1" t="s">
        <v>210</v>
      </c>
      <c r="X2328">
        <v>3</v>
      </c>
      <c r="Y2328" s="1" t="s">
        <v>4821</v>
      </c>
      <c r="Z2328" s="1" t="s">
        <v>211</v>
      </c>
      <c r="AA2328" s="1" t="s">
        <v>212</v>
      </c>
      <c r="AB2328">
        <v>500</v>
      </c>
      <c r="AC2328">
        <v>1516045097</v>
      </c>
      <c r="AD2328">
        <v>0</v>
      </c>
      <c r="AE2328" s="1" t="s">
        <v>82</v>
      </c>
      <c r="AF2328" t="b">
        <v>0</v>
      </c>
      <c r="AG2328">
        <v>9751526</v>
      </c>
      <c r="AH2328" s="2">
        <v>42327</v>
      </c>
      <c r="AI2328" s="2">
        <v>42327</v>
      </c>
      <c r="AJ2328" s="2">
        <v>42317</v>
      </c>
      <c r="AK2328" s="2">
        <v>42317</v>
      </c>
      <c r="AL2328" s="2">
        <v>42327</v>
      </c>
      <c r="AM2328">
        <v>151644429</v>
      </c>
      <c r="AN2328" s="2">
        <v>42324</v>
      </c>
      <c r="AO2328" s="2">
        <v>42328.822222222225</v>
      </c>
      <c r="AP2328" s="2">
        <v>42335</v>
      </c>
      <c r="AQ2328">
        <v>0</v>
      </c>
      <c r="AR2328" s="2">
        <v>42335</v>
      </c>
      <c r="AS2328">
        <v>4</v>
      </c>
      <c r="AT2328">
        <v>4</v>
      </c>
      <c r="AU2328" s="1" t="s">
        <v>213</v>
      </c>
      <c r="AV2328" t="s">
        <v>394</v>
      </c>
      <c r="AW2328" s="3">
        <v>42324</v>
      </c>
      <c r="AX2328">
        <v>151656436</v>
      </c>
      <c r="AY2328" s="1" t="s">
        <v>85</v>
      </c>
      <c r="AZ2328" s="1" t="s">
        <v>215</v>
      </c>
      <c r="BA2328" s="1" t="s">
        <v>212</v>
      </c>
      <c r="BB2328">
        <v>0</v>
      </c>
      <c r="BC2328">
        <v>1516045097</v>
      </c>
      <c r="BD2328">
        <v>0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</row>
    <row r="2329" spans="1:69" x14ac:dyDescent="0.3">
      <c r="A2329" s="1" t="s">
        <v>710</v>
      </c>
      <c r="B2329" s="1" t="s">
        <v>1223</v>
      </c>
      <c r="C2329" s="1" t="s">
        <v>1224</v>
      </c>
      <c r="D2329" s="1" t="s">
        <v>140</v>
      </c>
      <c r="E2329" s="1" t="s">
        <v>72</v>
      </c>
      <c r="F2329" t="b">
        <v>0</v>
      </c>
      <c r="G2329" s="2">
        <v>42328.136111111111</v>
      </c>
      <c r="H2329">
        <v>260010000000</v>
      </c>
      <c r="I2329" s="1" t="s">
        <v>783</v>
      </c>
      <c r="J2329" s="1" t="s">
        <v>4766</v>
      </c>
      <c r="K2329" s="1" t="s">
        <v>783</v>
      </c>
      <c r="L2329" s="2">
        <v>42328.136805555558</v>
      </c>
      <c r="M2329" s="3">
        <v>42328</v>
      </c>
      <c r="N2329" s="3" t="str">
        <f>TEXT(PROD_DATA[[#This Row],[Fiscal Date]],"dddd")</f>
        <v>Friday</v>
      </c>
      <c r="O2329" s="2">
        <v>42328.136111111111</v>
      </c>
      <c r="P2329" s="1" t="s">
        <v>206</v>
      </c>
      <c r="Q2329" t="b">
        <v>0</v>
      </c>
      <c r="R2329" t="b">
        <v>0</v>
      </c>
      <c r="S2329" s="1" t="s">
        <v>1329</v>
      </c>
      <c r="T2329" s="1" t="s">
        <v>1330</v>
      </c>
      <c r="U2329">
        <v>3</v>
      </c>
      <c r="V2329" s="1" t="s">
        <v>320</v>
      </c>
      <c r="W2329" s="1" t="s">
        <v>210</v>
      </c>
      <c r="X2329">
        <v>3</v>
      </c>
      <c r="Y2329" s="1" t="s">
        <v>4821</v>
      </c>
      <c r="Z2329" s="1" t="s">
        <v>211</v>
      </c>
      <c r="AA2329" s="1" t="s">
        <v>212</v>
      </c>
      <c r="AB2329">
        <v>500</v>
      </c>
      <c r="AC2329">
        <v>1516045109</v>
      </c>
      <c r="AD2329">
        <v>0</v>
      </c>
      <c r="AE2329" s="1" t="s">
        <v>82</v>
      </c>
      <c r="AF2329" t="b">
        <v>0</v>
      </c>
      <c r="AG2329">
        <v>9751104</v>
      </c>
      <c r="AH2329" s="2">
        <v>42327</v>
      </c>
      <c r="AI2329" s="2">
        <v>42327</v>
      </c>
      <c r="AJ2329" s="2">
        <v>42317</v>
      </c>
      <c r="AK2329" s="2">
        <v>42317</v>
      </c>
      <c r="AL2329" s="2">
        <v>42327</v>
      </c>
      <c r="AM2329">
        <v>151644433</v>
      </c>
      <c r="AN2329" s="2">
        <v>42324</v>
      </c>
      <c r="AO2329" s="2">
        <v>42328.136805555558</v>
      </c>
      <c r="AP2329" s="2">
        <v>42335</v>
      </c>
      <c r="AQ2329">
        <v>0.46500000000000002</v>
      </c>
      <c r="AR2329" s="2">
        <v>42336</v>
      </c>
      <c r="AS2329">
        <v>4</v>
      </c>
      <c r="AT2329">
        <v>4</v>
      </c>
      <c r="AU2329" s="1" t="s">
        <v>213</v>
      </c>
      <c r="AV2329" t="s">
        <v>1331</v>
      </c>
      <c r="AW2329" s="3">
        <v>42324</v>
      </c>
      <c r="AX2329">
        <v>151656452</v>
      </c>
      <c r="AY2329" s="1" t="s">
        <v>85</v>
      </c>
      <c r="AZ2329" s="1" t="s">
        <v>215</v>
      </c>
      <c r="BA2329" s="1" t="s">
        <v>212</v>
      </c>
      <c r="BB2329">
        <v>0</v>
      </c>
      <c r="BC2329">
        <v>1516045109</v>
      </c>
      <c r="BD2329">
        <v>0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</row>
    <row r="2330" spans="1:69" x14ac:dyDescent="0.3">
      <c r="A2330" s="1" t="s">
        <v>710</v>
      </c>
      <c r="B2330" s="1" t="s">
        <v>1223</v>
      </c>
      <c r="C2330" s="1" t="s">
        <v>1224</v>
      </c>
      <c r="D2330" s="1" t="s">
        <v>140</v>
      </c>
      <c r="E2330" s="1" t="s">
        <v>72</v>
      </c>
      <c r="F2330" t="b">
        <v>0</v>
      </c>
      <c r="G2330" s="2">
        <v>42328.381249999999</v>
      </c>
      <c r="H2330">
        <v>260010000000</v>
      </c>
      <c r="I2330" s="1" t="s">
        <v>783</v>
      </c>
      <c r="J2330" s="1" t="s">
        <v>4766</v>
      </c>
      <c r="K2330" s="1" t="s">
        <v>783</v>
      </c>
      <c r="L2330" s="2">
        <v>42328.459027777775</v>
      </c>
      <c r="M2330" s="3">
        <v>42328</v>
      </c>
      <c r="N2330" s="3" t="str">
        <f>TEXT(PROD_DATA[[#This Row],[Fiscal Date]],"dddd")</f>
        <v>Friday</v>
      </c>
      <c r="O2330" s="2">
        <v>42328.381249999999</v>
      </c>
      <c r="P2330" s="1" t="s">
        <v>206</v>
      </c>
      <c r="Q2330" t="b">
        <v>0</v>
      </c>
      <c r="R2330" t="b">
        <v>0</v>
      </c>
      <c r="S2330" s="1" t="s">
        <v>1317</v>
      </c>
      <c r="T2330" s="1" t="s">
        <v>1318</v>
      </c>
      <c r="U2330">
        <v>3</v>
      </c>
      <c r="V2330" s="1" t="s">
        <v>320</v>
      </c>
      <c r="W2330" s="1" t="s">
        <v>210</v>
      </c>
      <c r="X2330">
        <v>3</v>
      </c>
      <c r="Y2330" s="1" t="s">
        <v>4821</v>
      </c>
      <c r="Z2330" s="1" t="s">
        <v>211</v>
      </c>
      <c r="AA2330" s="1" t="s">
        <v>212</v>
      </c>
      <c r="AB2330">
        <v>500</v>
      </c>
      <c r="AC2330">
        <v>1516045111</v>
      </c>
      <c r="AD2330">
        <v>0</v>
      </c>
      <c r="AE2330" s="1" t="s">
        <v>82</v>
      </c>
      <c r="AF2330" t="b">
        <v>0</v>
      </c>
      <c r="AG2330">
        <v>9751203</v>
      </c>
      <c r="AH2330" s="2">
        <v>42327</v>
      </c>
      <c r="AI2330" s="2">
        <v>42327</v>
      </c>
      <c r="AJ2330" s="2">
        <v>42317</v>
      </c>
      <c r="AK2330" s="2">
        <v>42317</v>
      </c>
      <c r="AL2330" s="2">
        <v>42327</v>
      </c>
      <c r="AM2330">
        <v>151644442</v>
      </c>
      <c r="AN2330" s="2">
        <v>42324</v>
      </c>
      <c r="AO2330" s="2">
        <v>42328.459027777775</v>
      </c>
      <c r="AP2330" s="2">
        <v>42335</v>
      </c>
      <c r="AQ2330">
        <v>0.39500000000000002</v>
      </c>
      <c r="AR2330" s="2">
        <v>42336</v>
      </c>
      <c r="AS2330">
        <v>4</v>
      </c>
      <c r="AT2330">
        <v>4</v>
      </c>
      <c r="AU2330" s="1" t="s">
        <v>213</v>
      </c>
      <c r="AV2330" t="s">
        <v>1319</v>
      </c>
      <c r="AW2330" s="3">
        <v>42324</v>
      </c>
      <c r="AX2330">
        <v>151656468</v>
      </c>
      <c r="AY2330" s="1" t="s">
        <v>85</v>
      </c>
      <c r="AZ2330" s="1" t="s">
        <v>215</v>
      </c>
      <c r="BA2330" s="1" t="s">
        <v>212</v>
      </c>
      <c r="BB2330">
        <v>0</v>
      </c>
      <c r="BC2330">
        <v>1516045111</v>
      </c>
      <c r="BD2330">
        <v>0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</row>
    <row r="2331" spans="1:69" x14ac:dyDescent="0.3">
      <c r="A2331" s="1" t="s">
        <v>710</v>
      </c>
      <c r="B2331" s="1" t="s">
        <v>1223</v>
      </c>
      <c r="C2331" s="1" t="s">
        <v>1224</v>
      </c>
      <c r="D2331" s="1" t="s">
        <v>140</v>
      </c>
      <c r="E2331" s="1" t="s">
        <v>72</v>
      </c>
      <c r="F2331" t="b">
        <v>0</v>
      </c>
      <c r="G2331" s="2">
        <v>42328.381249999999</v>
      </c>
      <c r="H2331">
        <v>260010000000</v>
      </c>
      <c r="I2331" s="1" t="s">
        <v>319</v>
      </c>
      <c r="J2331" s="1" t="s">
        <v>4740</v>
      </c>
      <c r="K2331" s="1" t="s">
        <v>319</v>
      </c>
      <c r="L2331" s="2">
        <v>42328.459722222222</v>
      </c>
      <c r="M2331" s="3">
        <v>42328</v>
      </c>
      <c r="N2331" s="3" t="str">
        <f>TEXT(PROD_DATA[[#This Row],[Fiscal Date]],"dddd")</f>
        <v>Friday</v>
      </c>
      <c r="O2331" s="2">
        <v>42328.381249999999</v>
      </c>
      <c r="P2331" s="1" t="s">
        <v>206</v>
      </c>
      <c r="Q2331" t="b">
        <v>0</v>
      </c>
      <c r="R2331" t="b">
        <v>0</v>
      </c>
      <c r="S2331" s="1" t="s">
        <v>1320</v>
      </c>
      <c r="T2331" s="1" t="s">
        <v>1321</v>
      </c>
      <c r="U2331">
        <v>3</v>
      </c>
      <c r="V2331" s="1" t="s">
        <v>320</v>
      </c>
      <c r="W2331" s="1" t="s">
        <v>210</v>
      </c>
      <c r="X2331">
        <v>3</v>
      </c>
      <c r="Y2331" s="1" t="s">
        <v>4821</v>
      </c>
      <c r="Z2331" s="1" t="s">
        <v>211</v>
      </c>
      <c r="AA2331" s="1" t="s">
        <v>212</v>
      </c>
      <c r="AB2331">
        <v>500</v>
      </c>
      <c r="AC2331">
        <v>1516045110</v>
      </c>
      <c r="AD2331">
        <v>0</v>
      </c>
      <c r="AE2331" s="1" t="s">
        <v>82</v>
      </c>
      <c r="AF2331" t="b">
        <v>0</v>
      </c>
      <c r="AG2331">
        <v>9751204</v>
      </c>
      <c r="AH2331" s="2">
        <v>42327</v>
      </c>
      <c r="AI2331" s="2">
        <v>42327</v>
      </c>
      <c r="AJ2331" s="2">
        <v>42317</v>
      </c>
      <c r="AK2331" s="2">
        <v>42317</v>
      </c>
      <c r="AL2331" s="2">
        <v>42327</v>
      </c>
      <c r="AM2331">
        <v>151644443</v>
      </c>
      <c r="AN2331" s="2">
        <v>42324</v>
      </c>
      <c r="AO2331" s="2">
        <v>42328.459722222222</v>
      </c>
      <c r="AP2331" s="2">
        <v>42335</v>
      </c>
      <c r="AQ2331">
        <v>0.39500000000000002</v>
      </c>
      <c r="AR2331" s="2">
        <v>42336</v>
      </c>
      <c r="AS2331">
        <v>4</v>
      </c>
      <c r="AT2331">
        <v>4</v>
      </c>
      <c r="AU2331" s="1" t="s">
        <v>213</v>
      </c>
      <c r="AV2331" t="s">
        <v>1322</v>
      </c>
      <c r="AW2331" s="3">
        <v>42324</v>
      </c>
      <c r="AX2331">
        <v>151656472</v>
      </c>
      <c r="AY2331" s="1" t="s">
        <v>85</v>
      </c>
      <c r="AZ2331" s="1" t="s">
        <v>215</v>
      </c>
      <c r="BA2331" s="1" t="s">
        <v>212</v>
      </c>
      <c r="BB2331">
        <v>0</v>
      </c>
      <c r="BC2331">
        <v>1516045110</v>
      </c>
      <c r="BD2331">
        <v>0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</row>
    <row r="2332" spans="1:69" x14ac:dyDescent="0.3">
      <c r="A2332" s="1" t="s">
        <v>710</v>
      </c>
      <c r="B2332" s="1" t="s">
        <v>1223</v>
      </c>
      <c r="C2332" s="1" t="s">
        <v>1224</v>
      </c>
      <c r="D2332" s="1" t="s">
        <v>140</v>
      </c>
      <c r="E2332" s="1" t="s">
        <v>72</v>
      </c>
      <c r="F2332" t="b">
        <v>0</v>
      </c>
      <c r="G2332" s="2">
        <v>42328.381249999999</v>
      </c>
      <c r="H2332">
        <v>260010000000</v>
      </c>
      <c r="I2332" s="1" t="s">
        <v>319</v>
      </c>
      <c r="J2332" s="1" t="s">
        <v>4740</v>
      </c>
      <c r="K2332" s="1" t="s">
        <v>319</v>
      </c>
      <c r="L2332" s="2">
        <v>42328.460416666669</v>
      </c>
      <c r="M2332" s="3">
        <v>42328</v>
      </c>
      <c r="N2332" s="3" t="str">
        <f>TEXT(PROD_DATA[[#This Row],[Fiscal Date]],"dddd")</f>
        <v>Friday</v>
      </c>
      <c r="O2332" s="2">
        <v>42328.381249999999</v>
      </c>
      <c r="P2332" s="1" t="s">
        <v>206</v>
      </c>
      <c r="Q2332" t="b">
        <v>0</v>
      </c>
      <c r="R2332" t="b">
        <v>0</v>
      </c>
      <c r="S2332" s="1" t="s">
        <v>1323</v>
      </c>
      <c r="T2332" s="1" t="s">
        <v>1324</v>
      </c>
      <c r="U2332">
        <v>3</v>
      </c>
      <c r="V2332" s="1" t="s">
        <v>320</v>
      </c>
      <c r="W2332" s="1" t="s">
        <v>210</v>
      </c>
      <c r="X2332">
        <v>3</v>
      </c>
      <c r="Y2332" s="1" t="s">
        <v>4821</v>
      </c>
      <c r="Z2332" s="1" t="s">
        <v>211</v>
      </c>
      <c r="AA2332" s="1" t="s">
        <v>212</v>
      </c>
      <c r="AB2332">
        <v>500</v>
      </c>
      <c r="AC2332">
        <v>1516045107</v>
      </c>
      <c r="AD2332">
        <v>0</v>
      </c>
      <c r="AE2332" s="1" t="s">
        <v>82</v>
      </c>
      <c r="AF2332" t="b">
        <v>0</v>
      </c>
      <c r="AG2332">
        <v>9751209</v>
      </c>
      <c r="AH2332" s="2">
        <v>42327</v>
      </c>
      <c r="AI2332" s="2">
        <v>42327</v>
      </c>
      <c r="AJ2332" s="2">
        <v>42317</v>
      </c>
      <c r="AK2332" s="2">
        <v>42317</v>
      </c>
      <c r="AL2332" s="2">
        <v>42327</v>
      </c>
      <c r="AM2332">
        <v>151644432</v>
      </c>
      <c r="AN2332" s="2">
        <v>42324</v>
      </c>
      <c r="AO2332" s="2">
        <v>42328.460416666669</v>
      </c>
      <c r="AP2332" s="2">
        <v>42335</v>
      </c>
      <c r="AQ2332">
        <v>0.39500000000000002</v>
      </c>
      <c r="AR2332" s="2">
        <v>42336</v>
      </c>
      <c r="AS2332">
        <v>4</v>
      </c>
      <c r="AT2332">
        <v>4</v>
      </c>
      <c r="AU2332" s="1" t="s">
        <v>213</v>
      </c>
      <c r="AV2332" t="s">
        <v>1325</v>
      </c>
      <c r="AW2332" s="3">
        <v>42324</v>
      </c>
      <c r="AX2332">
        <v>151656447</v>
      </c>
      <c r="AY2332" s="1" t="s">
        <v>85</v>
      </c>
      <c r="AZ2332" s="1" t="s">
        <v>215</v>
      </c>
      <c r="BA2332" s="1" t="s">
        <v>212</v>
      </c>
      <c r="BB2332">
        <v>0</v>
      </c>
      <c r="BC2332">
        <v>1516045107</v>
      </c>
      <c r="BD2332">
        <v>0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</row>
    <row r="2333" spans="1:69" x14ac:dyDescent="0.3">
      <c r="A2333" s="1" t="s">
        <v>710</v>
      </c>
      <c r="B2333" s="1" t="s">
        <v>1223</v>
      </c>
      <c r="C2333" s="1" t="s">
        <v>1224</v>
      </c>
      <c r="D2333" s="1" t="s">
        <v>140</v>
      </c>
      <c r="E2333" s="1" t="s">
        <v>75</v>
      </c>
      <c r="F2333" t="b">
        <v>0</v>
      </c>
      <c r="G2333" s="2">
        <v>42328.604861111111</v>
      </c>
      <c r="H2333">
        <v>260010000000</v>
      </c>
      <c r="I2333" s="1" t="s">
        <v>259</v>
      </c>
      <c r="J2333" s="1" t="s">
        <v>4735</v>
      </c>
      <c r="K2333" s="1" t="s">
        <v>259</v>
      </c>
      <c r="L2333" s="2">
        <v>42328.613194444442</v>
      </c>
      <c r="M2333" s="3">
        <v>42328</v>
      </c>
      <c r="N2333" s="3" t="str">
        <f>TEXT(PROD_DATA[[#This Row],[Fiscal Date]],"dddd")</f>
        <v>Friday</v>
      </c>
      <c r="O2333" s="2">
        <v>42328.604861111111</v>
      </c>
      <c r="P2333" s="1" t="s">
        <v>206</v>
      </c>
      <c r="Q2333" t="b">
        <v>0</v>
      </c>
      <c r="R2333" t="b">
        <v>0</v>
      </c>
      <c r="S2333" s="1" t="s">
        <v>2190</v>
      </c>
      <c r="T2333" s="1" t="s">
        <v>2191</v>
      </c>
      <c r="U2333" t="s">
        <v>260</v>
      </c>
      <c r="V2333" s="1" t="s">
        <v>261</v>
      </c>
      <c r="W2333" s="1" t="s">
        <v>261</v>
      </c>
      <c r="X2333" t="s">
        <v>260</v>
      </c>
      <c r="Y2333" s="1" t="s">
        <v>260</v>
      </c>
      <c r="Z2333" s="1" t="s">
        <v>262</v>
      </c>
      <c r="AA2333" s="1" t="s">
        <v>263</v>
      </c>
      <c r="AB2333">
        <v>0</v>
      </c>
      <c r="AC2333">
        <v>1516045111</v>
      </c>
      <c r="AD2333">
        <v>0</v>
      </c>
      <c r="AE2333" s="1" t="s">
        <v>82</v>
      </c>
      <c r="AF2333" t="b">
        <v>0</v>
      </c>
      <c r="AG2333">
        <v>9751304</v>
      </c>
      <c r="AH2333" s="2">
        <v>42327</v>
      </c>
      <c r="AI2333" s="2">
        <v>42327</v>
      </c>
      <c r="AJ2333" s="2">
        <v>42317</v>
      </c>
      <c r="AK2333" s="2">
        <v>42317</v>
      </c>
      <c r="AL2333" s="2">
        <v>42327</v>
      </c>
      <c r="AM2333">
        <v>151644442</v>
      </c>
      <c r="AN2333" s="2">
        <v>42324</v>
      </c>
      <c r="AO2333" s="2">
        <v>42328.613194444442</v>
      </c>
      <c r="AP2333" s="2">
        <v>42335</v>
      </c>
      <c r="AQ2333">
        <v>0.93</v>
      </c>
      <c r="AR2333" s="2">
        <v>42336</v>
      </c>
      <c r="AS2333">
        <v>5</v>
      </c>
      <c r="AT2333">
        <v>16</v>
      </c>
      <c r="AU2333" s="1" t="s">
        <v>83</v>
      </c>
      <c r="AV2333" t="s">
        <v>2192</v>
      </c>
      <c r="AW2333" s="3">
        <v>42324</v>
      </c>
      <c r="AX2333">
        <v>151656467</v>
      </c>
      <c r="AY2333" s="1" t="s">
        <v>85</v>
      </c>
      <c r="AZ2333" s="1" t="s">
        <v>264</v>
      </c>
      <c r="BA2333" s="1" t="s">
        <v>263</v>
      </c>
      <c r="BB2333">
        <v>0</v>
      </c>
      <c r="BC2333">
        <v>1516045111</v>
      </c>
      <c r="BD2333">
        <v>0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</row>
    <row r="2334" spans="1:69" x14ac:dyDescent="0.3">
      <c r="A2334" s="1" t="s">
        <v>710</v>
      </c>
      <c r="B2334" s="1" t="s">
        <v>1223</v>
      </c>
      <c r="C2334" s="1" t="s">
        <v>1224</v>
      </c>
      <c r="D2334" s="1" t="s">
        <v>140</v>
      </c>
      <c r="E2334" s="1" t="s">
        <v>75</v>
      </c>
      <c r="F2334" t="b">
        <v>0</v>
      </c>
      <c r="G2334" s="2">
        <v>42328.604861111111</v>
      </c>
      <c r="H2334">
        <v>260010000000</v>
      </c>
      <c r="I2334" s="1" t="s">
        <v>259</v>
      </c>
      <c r="J2334" s="1" t="s">
        <v>4735</v>
      </c>
      <c r="K2334" s="1" t="s">
        <v>259</v>
      </c>
      <c r="L2334" s="2">
        <v>42328.613194444442</v>
      </c>
      <c r="M2334" s="3">
        <v>42328</v>
      </c>
      <c r="N2334" s="3" t="str">
        <f>TEXT(PROD_DATA[[#This Row],[Fiscal Date]],"dddd")</f>
        <v>Friday</v>
      </c>
      <c r="O2334" s="2">
        <v>42328.604861111111</v>
      </c>
      <c r="P2334" s="1" t="s">
        <v>206</v>
      </c>
      <c r="Q2334" t="b">
        <v>0</v>
      </c>
      <c r="R2334" t="b">
        <v>0</v>
      </c>
      <c r="S2334" s="1" t="s">
        <v>2193</v>
      </c>
      <c r="T2334" s="1" t="s">
        <v>2194</v>
      </c>
      <c r="U2334" t="s">
        <v>260</v>
      </c>
      <c r="V2334" s="1" t="s">
        <v>261</v>
      </c>
      <c r="W2334" s="1" t="s">
        <v>261</v>
      </c>
      <c r="X2334" t="s">
        <v>260</v>
      </c>
      <c r="Y2334" s="1" t="s">
        <v>260</v>
      </c>
      <c r="Z2334" s="1" t="s">
        <v>262</v>
      </c>
      <c r="AA2334" s="1" t="s">
        <v>263</v>
      </c>
      <c r="AB2334">
        <v>0</v>
      </c>
      <c r="AC2334">
        <v>1516045110</v>
      </c>
      <c r="AD2334">
        <v>0</v>
      </c>
      <c r="AE2334" s="1" t="s">
        <v>82</v>
      </c>
      <c r="AF2334" t="b">
        <v>0</v>
      </c>
      <c r="AG2334">
        <v>9751305</v>
      </c>
      <c r="AH2334" s="2">
        <v>42327</v>
      </c>
      <c r="AI2334" s="2">
        <v>42327</v>
      </c>
      <c r="AJ2334" s="2">
        <v>42317</v>
      </c>
      <c r="AK2334" s="2">
        <v>42317</v>
      </c>
      <c r="AL2334" s="2">
        <v>42327</v>
      </c>
      <c r="AM2334">
        <v>151644443</v>
      </c>
      <c r="AN2334" s="2">
        <v>42324</v>
      </c>
      <c r="AO2334" s="2">
        <v>42328.613194444442</v>
      </c>
      <c r="AP2334" s="2">
        <v>42335</v>
      </c>
      <c r="AQ2334">
        <v>0.93</v>
      </c>
      <c r="AR2334" s="2">
        <v>42336</v>
      </c>
      <c r="AS2334">
        <v>5</v>
      </c>
      <c r="AT2334">
        <v>16</v>
      </c>
      <c r="AU2334" s="1" t="s">
        <v>83</v>
      </c>
      <c r="AV2334" t="s">
        <v>2195</v>
      </c>
      <c r="AW2334" s="3">
        <v>42324</v>
      </c>
      <c r="AX2334">
        <v>151656473</v>
      </c>
      <c r="AY2334" s="1" t="s">
        <v>85</v>
      </c>
      <c r="AZ2334" s="1" t="s">
        <v>264</v>
      </c>
      <c r="BA2334" s="1" t="s">
        <v>263</v>
      </c>
      <c r="BB2334">
        <v>0</v>
      </c>
      <c r="BC2334">
        <v>1516045110</v>
      </c>
      <c r="BD2334">
        <v>0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</row>
    <row r="2335" spans="1:69" x14ac:dyDescent="0.3">
      <c r="A2335" s="1" t="s">
        <v>710</v>
      </c>
      <c r="B2335" s="1" t="s">
        <v>1223</v>
      </c>
      <c r="C2335" s="1" t="s">
        <v>1224</v>
      </c>
      <c r="D2335" s="1" t="s">
        <v>140</v>
      </c>
      <c r="E2335" s="1" t="s">
        <v>75</v>
      </c>
      <c r="F2335" t="b">
        <v>0</v>
      </c>
      <c r="G2335" s="2">
        <v>42328.628472222219</v>
      </c>
      <c r="H2335">
        <v>260010000000</v>
      </c>
      <c r="I2335" s="1" t="s">
        <v>259</v>
      </c>
      <c r="J2335" s="1" t="s">
        <v>4735</v>
      </c>
      <c r="K2335" s="1" t="s">
        <v>259</v>
      </c>
      <c r="L2335" s="2">
        <v>42328.642361111109</v>
      </c>
      <c r="M2335" s="3">
        <v>42328</v>
      </c>
      <c r="N2335" s="3" t="str">
        <f>TEXT(PROD_DATA[[#This Row],[Fiscal Date]],"dddd")</f>
        <v>Friday</v>
      </c>
      <c r="O2335" s="2">
        <v>42328.628472222219</v>
      </c>
      <c r="P2335" s="1" t="s">
        <v>206</v>
      </c>
      <c r="Q2335" t="b">
        <v>0</v>
      </c>
      <c r="R2335" t="b">
        <v>0</v>
      </c>
      <c r="S2335" s="1" t="s">
        <v>2196</v>
      </c>
      <c r="T2335" s="1" t="s">
        <v>2197</v>
      </c>
      <c r="U2335" t="s">
        <v>260</v>
      </c>
      <c r="V2335" s="1" t="s">
        <v>261</v>
      </c>
      <c r="W2335" s="1" t="s">
        <v>261</v>
      </c>
      <c r="X2335" t="s">
        <v>260</v>
      </c>
      <c r="Y2335" s="1" t="s">
        <v>260</v>
      </c>
      <c r="Z2335" s="1" t="s">
        <v>262</v>
      </c>
      <c r="AA2335" s="1" t="s">
        <v>263</v>
      </c>
      <c r="AB2335">
        <v>0</v>
      </c>
      <c r="AC2335">
        <v>1516045107</v>
      </c>
      <c r="AD2335">
        <v>0</v>
      </c>
      <c r="AE2335" s="1" t="s">
        <v>82</v>
      </c>
      <c r="AF2335" t="b">
        <v>0</v>
      </c>
      <c r="AG2335">
        <v>9751357</v>
      </c>
      <c r="AH2335" s="2">
        <v>42327</v>
      </c>
      <c r="AI2335" s="2">
        <v>42327</v>
      </c>
      <c r="AJ2335" s="2">
        <v>42317</v>
      </c>
      <c r="AK2335" s="2">
        <v>42317</v>
      </c>
      <c r="AL2335" s="2">
        <v>42327</v>
      </c>
      <c r="AM2335">
        <v>151644432</v>
      </c>
      <c r="AN2335" s="2">
        <v>42324</v>
      </c>
      <c r="AO2335" s="2">
        <v>42328.642361111109</v>
      </c>
      <c r="AP2335" s="2">
        <v>42335</v>
      </c>
      <c r="AQ2335">
        <v>0.39500000000000002</v>
      </c>
      <c r="AR2335" s="2">
        <v>42336</v>
      </c>
      <c r="AS2335">
        <v>5</v>
      </c>
      <c r="AT2335">
        <v>16</v>
      </c>
      <c r="AU2335" s="1" t="s">
        <v>83</v>
      </c>
      <c r="AV2335" t="s">
        <v>325</v>
      </c>
      <c r="AW2335" s="3">
        <v>42324</v>
      </c>
      <c r="AX2335">
        <v>151656446</v>
      </c>
      <c r="AY2335" s="1" t="s">
        <v>85</v>
      </c>
      <c r="AZ2335" s="1" t="s">
        <v>264</v>
      </c>
      <c r="BA2335" s="1" t="s">
        <v>263</v>
      </c>
      <c r="BB2335">
        <v>0</v>
      </c>
      <c r="BC2335">
        <v>1516045107</v>
      </c>
      <c r="BD2335">
        <v>0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</row>
    <row r="2336" spans="1:69" x14ac:dyDescent="0.3">
      <c r="A2336" s="1" t="s">
        <v>710</v>
      </c>
      <c r="B2336" s="1" t="s">
        <v>1223</v>
      </c>
      <c r="C2336" s="1" t="s">
        <v>1224</v>
      </c>
      <c r="D2336" s="1" t="s">
        <v>71</v>
      </c>
      <c r="E2336" s="1" t="s">
        <v>75</v>
      </c>
      <c r="F2336" t="b">
        <v>0</v>
      </c>
      <c r="G2336" s="2">
        <v>42328.628472222219</v>
      </c>
      <c r="H2336">
        <v>260010000000</v>
      </c>
      <c r="I2336" s="1" t="s">
        <v>259</v>
      </c>
      <c r="J2336" s="1" t="s">
        <v>4735</v>
      </c>
      <c r="K2336" s="1" t="s">
        <v>259</v>
      </c>
      <c r="L2336" s="2">
        <v>42328.646527777775</v>
      </c>
      <c r="M2336" s="3">
        <v>42328</v>
      </c>
      <c r="N2336" s="3" t="str">
        <f>TEXT(PROD_DATA[[#This Row],[Fiscal Date]],"dddd")</f>
        <v>Friday</v>
      </c>
      <c r="O2336" s="2">
        <v>42328.628472222219</v>
      </c>
      <c r="P2336" s="1" t="s">
        <v>206</v>
      </c>
      <c r="Q2336" t="b">
        <v>0</v>
      </c>
      <c r="R2336" t="b">
        <v>0</v>
      </c>
      <c r="S2336" s="1" t="s">
        <v>1334</v>
      </c>
      <c r="T2336" s="1" t="s">
        <v>1335</v>
      </c>
      <c r="U2336" t="s">
        <v>260</v>
      </c>
      <c r="V2336" s="1" t="s">
        <v>261</v>
      </c>
      <c r="W2336" s="1" t="s">
        <v>261</v>
      </c>
      <c r="X2336" t="s">
        <v>260</v>
      </c>
      <c r="Y2336" s="1" t="s">
        <v>260</v>
      </c>
      <c r="Z2336" s="1" t="s">
        <v>262</v>
      </c>
      <c r="AA2336" s="1" t="s">
        <v>263</v>
      </c>
      <c r="AB2336">
        <v>0</v>
      </c>
      <c r="AC2336">
        <v>1516045106</v>
      </c>
      <c r="AD2336">
        <v>0</v>
      </c>
      <c r="AE2336" s="1" t="s">
        <v>82</v>
      </c>
      <c r="AF2336" t="b">
        <v>0</v>
      </c>
      <c r="AG2336">
        <v>9751364</v>
      </c>
      <c r="AH2336" s="2">
        <v>42327</v>
      </c>
      <c r="AI2336" s="2">
        <v>42327</v>
      </c>
      <c r="AJ2336" s="2">
        <v>42317</v>
      </c>
      <c r="AK2336" s="2">
        <v>42317</v>
      </c>
      <c r="AL2336" s="2">
        <v>42327</v>
      </c>
      <c r="AM2336">
        <v>151644309</v>
      </c>
      <c r="AN2336" s="2">
        <v>42324</v>
      </c>
      <c r="AO2336" s="2">
        <v>42328.646527777775</v>
      </c>
      <c r="AP2336" s="2">
        <v>42336</v>
      </c>
      <c r="AQ2336">
        <v>0.39500000000000002</v>
      </c>
      <c r="AR2336" s="2">
        <v>42336</v>
      </c>
      <c r="AS2336">
        <v>5</v>
      </c>
      <c r="AT2336">
        <v>16</v>
      </c>
      <c r="AU2336" s="1" t="s">
        <v>83</v>
      </c>
      <c r="AV2336" t="s">
        <v>1336</v>
      </c>
      <c r="AW2336" s="3">
        <v>42324</v>
      </c>
      <c r="AX2336">
        <v>151656465</v>
      </c>
      <c r="AY2336" s="1" t="s">
        <v>85</v>
      </c>
      <c r="AZ2336" s="1" t="s">
        <v>264</v>
      </c>
      <c r="BA2336" s="1" t="s">
        <v>263</v>
      </c>
      <c r="BB2336">
        <v>0</v>
      </c>
      <c r="BC2336">
        <v>1516045106</v>
      </c>
      <c r="BD2336">
        <v>0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</row>
    <row r="2337" spans="1:69" x14ac:dyDescent="0.3">
      <c r="A2337" s="1" t="s">
        <v>1013</v>
      </c>
      <c r="B2337" s="1" t="s">
        <v>2198</v>
      </c>
      <c r="C2337" s="1" t="s">
        <v>2199</v>
      </c>
      <c r="D2337" s="1" t="s">
        <v>235</v>
      </c>
      <c r="E2337" s="1" t="s">
        <v>75</v>
      </c>
      <c r="F2337" t="b">
        <v>0</v>
      </c>
      <c r="G2337" s="2">
        <v>42328.267361111109</v>
      </c>
      <c r="H2337">
        <v>2600100000000</v>
      </c>
      <c r="I2337" s="1" t="s">
        <v>186</v>
      </c>
      <c r="J2337" s="1" t="s">
        <v>187</v>
      </c>
      <c r="K2337" s="1" t="s">
        <v>186</v>
      </c>
      <c r="L2337" s="2">
        <v>42328.268750000003</v>
      </c>
      <c r="M2337" s="3">
        <v>42328</v>
      </c>
      <c r="N2337" s="3" t="str">
        <f>TEXT(PROD_DATA[[#This Row],[Fiscal Date]],"dddd")</f>
        <v>Friday</v>
      </c>
      <c r="O2337" s="2">
        <v>42328.267361111109</v>
      </c>
      <c r="P2337" s="1" t="s">
        <v>75</v>
      </c>
      <c r="R2337" t="b">
        <v>0</v>
      </c>
      <c r="S2337" s="1" t="s">
        <v>1016</v>
      </c>
      <c r="T2337" s="1" t="s">
        <v>2200</v>
      </c>
      <c r="U2337" t="s">
        <v>117</v>
      </c>
      <c r="V2337" s="1" t="s">
        <v>118</v>
      </c>
      <c r="W2337" s="1" t="s">
        <v>119</v>
      </c>
      <c r="X2337" t="s">
        <v>117</v>
      </c>
      <c r="Y2337" s="1" t="s">
        <v>120</v>
      </c>
      <c r="Z2337" s="1" t="s">
        <v>121</v>
      </c>
      <c r="AA2337" s="1" t="s">
        <v>122</v>
      </c>
      <c r="AB2337">
        <v>0</v>
      </c>
      <c r="AC2337">
        <v>1516045007</v>
      </c>
      <c r="AD2337">
        <v>0</v>
      </c>
      <c r="AE2337" s="1" t="s">
        <v>82</v>
      </c>
      <c r="AF2337" t="b">
        <v>0</v>
      </c>
      <c r="AG2337">
        <v>99142547</v>
      </c>
      <c r="AH2337" s="2">
        <v>42327</v>
      </c>
      <c r="AI2337" s="2">
        <v>42327</v>
      </c>
      <c r="AJ2337" s="2">
        <v>42317</v>
      </c>
      <c r="AK2337" s="2">
        <v>42317</v>
      </c>
      <c r="AL2337" s="2">
        <v>42327</v>
      </c>
      <c r="AM2337">
        <v>151656382</v>
      </c>
      <c r="AN2337" s="2">
        <v>42325</v>
      </c>
      <c r="AO2337" s="2">
        <v>42328.268750000003</v>
      </c>
      <c r="AP2337" s="2">
        <v>42328</v>
      </c>
      <c r="AQ2337">
        <v>0.17499999999999999</v>
      </c>
      <c r="AR2337" s="2">
        <v>42324</v>
      </c>
      <c r="AS2337">
        <v>19</v>
      </c>
      <c r="AT2337">
        <v>16</v>
      </c>
      <c r="AU2337" s="1" t="s">
        <v>123</v>
      </c>
      <c r="AV2337" t="s">
        <v>2201</v>
      </c>
      <c r="AW2337" s="3">
        <v>42325</v>
      </c>
      <c r="AX2337">
        <v>151662334</v>
      </c>
      <c r="AY2337" s="1" t="s">
        <v>191</v>
      </c>
      <c r="AZ2337" s="1" t="s">
        <v>124</v>
      </c>
      <c r="BA2337" s="1" t="s">
        <v>122</v>
      </c>
      <c r="BB2337">
        <v>0</v>
      </c>
      <c r="BC2337">
        <v>1516045007</v>
      </c>
      <c r="BD2337">
        <v>0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</row>
    <row r="2338" spans="1:69" x14ac:dyDescent="0.3">
      <c r="A2338" s="1" t="s">
        <v>1013</v>
      </c>
      <c r="B2338" s="1" t="s">
        <v>2198</v>
      </c>
      <c r="C2338" s="1" t="s">
        <v>2199</v>
      </c>
      <c r="D2338" s="1" t="s">
        <v>235</v>
      </c>
      <c r="E2338" s="1" t="s">
        <v>72</v>
      </c>
      <c r="F2338" t="b">
        <v>0</v>
      </c>
      <c r="G2338" s="2">
        <v>42328.566666666666</v>
      </c>
      <c r="H2338">
        <v>2600100000000</v>
      </c>
      <c r="I2338" s="1" t="s">
        <v>73</v>
      </c>
      <c r="J2338" s="1" t="s">
        <v>74</v>
      </c>
      <c r="K2338" s="1" t="s">
        <v>73</v>
      </c>
      <c r="L2338" s="2">
        <v>42328.566666666666</v>
      </c>
      <c r="M2338" s="3">
        <v>42328</v>
      </c>
      <c r="N2338" s="3" t="str">
        <f>TEXT(PROD_DATA[[#This Row],[Fiscal Date]],"dddd")</f>
        <v>Friday</v>
      </c>
      <c r="O2338" s="2">
        <v>42328.566666666666</v>
      </c>
      <c r="P2338" s="1" t="s">
        <v>75</v>
      </c>
      <c r="Q2338" t="b">
        <v>0</v>
      </c>
      <c r="R2338" t="b">
        <v>0</v>
      </c>
      <c r="S2338" s="1" t="s">
        <v>1016</v>
      </c>
      <c r="T2338" s="1" t="s">
        <v>2200</v>
      </c>
      <c r="U2338" t="s">
        <v>348</v>
      </c>
      <c r="V2338" s="1" t="s">
        <v>349</v>
      </c>
      <c r="W2338" s="1" t="s">
        <v>220</v>
      </c>
      <c r="X2338" t="s">
        <v>348</v>
      </c>
      <c r="Y2338" s="1" t="s">
        <v>220</v>
      </c>
      <c r="Z2338" s="1" t="s">
        <v>80</v>
      </c>
      <c r="AA2338" s="1" t="s">
        <v>81</v>
      </c>
      <c r="AB2338">
        <v>10</v>
      </c>
      <c r="AC2338">
        <v>1516045007</v>
      </c>
      <c r="AD2338">
        <v>0</v>
      </c>
      <c r="AE2338" s="1" t="s">
        <v>82</v>
      </c>
      <c r="AF2338" t="b">
        <v>0</v>
      </c>
      <c r="AG2338">
        <v>99142672</v>
      </c>
      <c r="AH2338" s="2">
        <v>42327</v>
      </c>
      <c r="AI2338" s="2">
        <v>42327</v>
      </c>
      <c r="AJ2338" s="2">
        <v>42317</v>
      </c>
      <c r="AK2338" s="2">
        <v>42317</v>
      </c>
      <c r="AL2338" s="2">
        <v>42327</v>
      </c>
      <c r="AM2338">
        <v>151656382</v>
      </c>
      <c r="AN2338" s="2">
        <v>42325</v>
      </c>
      <c r="AO2338" s="2">
        <v>42328.566666666666</v>
      </c>
      <c r="AP2338" s="2">
        <v>42328</v>
      </c>
      <c r="AQ2338">
        <v>0.17499999999999999</v>
      </c>
      <c r="AR2338" s="2">
        <v>42324</v>
      </c>
      <c r="AS2338">
        <v>5</v>
      </c>
      <c r="AT2338">
        <v>6</v>
      </c>
      <c r="AU2338" s="1" t="s">
        <v>83</v>
      </c>
      <c r="AV2338" t="s">
        <v>2201</v>
      </c>
      <c r="AW2338" s="3">
        <v>42325</v>
      </c>
      <c r="AX2338">
        <v>151662334</v>
      </c>
      <c r="AY2338" s="1" t="s">
        <v>191</v>
      </c>
      <c r="AZ2338" s="1" t="s">
        <v>86</v>
      </c>
      <c r="BA2338" s="1" t="s">
        <v>87</v>
      </c>
      <c r="BB2338">
        <v>0</v>
      </c>
      <c r="BC2338">
        <v>1516045007</v>
      </c>
      <c r="BD2338">
        <v>0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</row>
    <row r="2339" spans="1:69" x14ac:dyDescent="0.3">
      <c r="A2339" s="1" t="s">
        <v>1013</v>
      </c>
      <c r="B2339" s="1" t="s">
        <v>2198</v>
      </c>
      <c r="C2339" s="1" t="s">
        <v>2199</v>
      </c>
      <c r="D2339" s="1" t="s">
        <v>235</v>
      </c>
      <c r="E2339" s="1" t="s">
        <v>72</v>
      </c>
      <c r="F2339" t="b">
        <v>0</v>
      </c>
      <c r="G2339" s="2">
        <v>42328.60833333333</v>
      </c>
      <c r="H2339">
        <v>2600100000000</v>
      </c>
      <c r="I2339" s="1" t="s">
        <v>130</v>
      </c>
      <c r="J2339" s="1" t="s">
        <v>4721</v>
      </c>
      <c r="K2339" s="1" t="s">
        <v>130</v>
      </c>
      <c r="L2339" s="2">
        <v>42328.770138888889</v>
      </c>
      <c r="M2339" s="3">
        <v>42328</v>
      </c>
      <c r="N2339" s="3" t="str">
        <f>TEXT(PROD_DATA[[#This Row],[Fiscal Date]],"dddd")</f>
        <v>Friday</v>
      </c>
      <c r="O2339" s="2">
        <v>42328.60833333333</v>
      </c>
      <c r="P2339" s="1" t="s">
        <v>75</v>
      </c>
      <c r="Q2339" t="b">
        <v>0</v>
      </c>
      <c r="R2339" t="b">
        <v>0</v>
      </c>
      <c r="S2339" s="1" t="s">
        <v>1016</v>
      </c>
      <c r="T2339" s="1" t="s">
        <v>2200</v>
      </c>
      <c r="U2339" t="s">
        <v>102</v>
      </c>
      <c r="V2339" s="1" t="s">
        <v>103</v>
      </c>
      <c r="W2339" s="1" t="s">
        <v>220</v>
      </c>
      <c r="X2339" t="s">
        <v>102</v>
      </c>
      <c r="Y2339" s="1" t="s">
        <v>220</v>
      </c>
      <c r="Z2339" s="1" t="s">
        <v>104</v>
      </c>
      <c r="AA2339" s="1" t="s">
        <v>105</v>
      </c>
      <c r="AB2339">
        <v>0</v>
      </c>
      <c r="AC2339">
        <v>1516045007</v>
      </c>
      <c r="AD2339">
        <v>0</v>
      </c>
      <c r="AE2339" s="1" t="s">
        <v>82</v>
      </c>
      <c r="AF2339" t="b">
        <v>0</v>
      </c>
      <c r="AG2339">
        <v>99142808</v>
      </c>
      <c r="AH2339" s="2">
        <v>42327</v>
      </c>
      <c r="AI2339" s="2">
        <v>42327</v>
      </c>
      <c r="AJ2339" s="2">
        <v>42317</v>
      </c>
      <c r="AK2339" s="2">
        <v>42317</v>
      </c>
      <c r="AL2339" s="2">
        <v>42327</v>
      </c>
      <c r="AM2339">
        <v>151656382</v>
      </c>
      <c r="AN2339" s="2">
        <v>42325</v>
      </c>
      <c r="AO2339" s="2">
        <v>42328.770138888889</v>
      </c>
      <c r="AP2339" s="2">
        <v>42328</v>
      </c>
      <c r="AQ2339">
        <v>0.17499999999999999</v>
      </c>
      <c r="AR2339" s="2">
        <v>42324</v>
      </c>
      <c r="AS2339">
        <v>12</v>
      </c>
      <c r="AT2339">
        <v>12</v>
      </c>
      <c r="AU2339" s="1" t="s">
        <v>106</v>
      </c>
      <c r="AV2339" t="s">
        <v>2201</v>
      </c>
      <c r="AW2339" s="3">
        <v>42325</v>
      </c>
      <c r="AX2339">
        <v>151662334</v>
      </c>
      <c r="AY2339" s="1" t="s">
        <v>191</v>
      </c>
      <c r="AZ2339" s="1" t="s">
        <v>107</v>
      </c>
      <c r="BA2339" s="1" t="s">
        <v>105</v>
      </c>
      <c r="BB2339">
        <v>0</v>
      </c>
      <c r="BC2339">
        <v>1516045007</v>
      </c>
      <c r="BD2339">
        <v>0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</row>
    <row r="2340" spans="1:69" x14ac:dyDescent="0.3">
      <c r="A2340" s="1" t="s">
        <v>1013</v>
      </c>
      <c r="B2340" s="1" t="s">
        <v>2198</v>
      </c>
      <c r="C2340" s="1" t="s">
        <v>2199</v>
      </c>
      <c r="D2340" s="1" t="s">
        <v>235</v>
      </c>
      <c r="E2340" s="1" t="s">
        <v>72</v>
      </c>
      <c r="F2340" t="b">
        <v>0</v>
      </c>
      <c r="G2340" s="2">
        <v>42328.60833333333</v>
      </c>
      <c r="H2340">
        <v>2600100000000</v>
      </c>
      <c r="I2340" s="1" t="s">
        <v>134</v>
      </c>
      <c r="J2340" s="1" t="s">
        <v>4722</v>
      </c>
      <c r="K2340" s="1" t="s">
        <v>134</v>
      </c>
      <c r="L2340" s="2">
        <v>42328.770833333336</v>
      </c>
      <c r="M2340" s="3">
        <v>42328</v>
      </c>
      <c r="N2340" s="3" t="str">
        <f>TEXT(PROD_DATA[[#This Row],[Fiscal Date]],"dddd")</f>
        <v>Friday</v>
      </c>
      <c r="O2340" s="2">
        <v>42328.60833333333</v>
      </c>
      <c r="P2340" s="1" t="s">
        <v>75</v>
      </c>
      <c r="Q2340" t="b">
        <v>0</v>
      </c>
      <c r="R2340" t="b">
        <v>1</v>
      </c>
      <c r="S2340" s="1" t="s">
        <v>1016</v>
      </c>
      <c r="T2340" s="1" t="s">
        <v>2200</v>
      </c>
      <c r="U2340" t="s">
        <v>109</v>
      </c>
      <c r="V2340" s="1" t="s">
        <v>110</v>
      </c>
      <c r="W2340" s="1" t="s">
        <v>110</v>
      </c>
      <c r="X2340" t="s">
        <v>109</v>
      </c>
      <c r="Y2340" s="1" t="s">
        <v>109</v>
      </c>
      <c r="Z2340" s="1" t="s">
        <v>111</v>
      </c>
      <c r="AA2340" s="1" t="s">
        <v>112</v>
      </c>
      <c r="AB2340">
        <v>0</v>
      </c>
      <c r="AC2340">
        <v>1516045007</v>
      </c>
      <c r="AD2340">
        <v>1516515951</v>
      </c>
      <c r="AE2340" s="1" t="s">
        <v>82</v>
      </c>
      <c r="AF2340" t="b">
        <v>0</v>
      </c>
      <c r="AG2340">
        <v>99142809</v>
      </c>
      <c r="AH2340" s="2">
        <v>42327</v>
      </c>
      <c r="AI2340" s="2">
        <v>42327</v>
      </c>
      <c r="AJ2340" s="2">
        <v>42317</v>
      </c>
      <c r="AK2340" s="2">
        <v>42317</v>
      </c>
      <c r="AL2340" s="2">
        <v>42327</v>
      </c>
      <c r="AM2340">
        <v>151656382</v>
      </c>
      <c r="AN2340" s="2">
        <v>42325</v>
      </c>
      <c r="AO2340" s="2">
        <v>42328.770833333336</v>
      </c>
      <c r="AP2340" s="2">
        <v>42328</v>
      </c>
      <c r="AQ2340">
        <v>0.17499999999999999</v>
      </c>
      <c r="AR2340" s="2">
        <v>42324</v>
      </c>
      <c r="AS2340">
        <v>12</v>
      </c>
      <c r="AT2340">
        <v>12</v>
      </c>
      <c r="AU2340" s="1" t="s">
        <v>106</v>
      </c>
      <c r="AV2340" t="s">
        <v>2201</v>
      </c>
      <c r="AW2340" s="3">
        <v>42325</v>
      </c>
      <c r="AX2340">
        <v>151662334</v>
      </c>
      <c r="AY2340" s="1" t="s">
        <v>191</v>
      </c>
      <c r="AZ2340" s="1" t="s">
        <v>113</v>
      </c>
      <c r="BA2340" s="1" t="s">
        <v>112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</row>
    <row r="2341" spans="1:69" x14ac:dyDescent="0.3">
      <c r="A2341" s="1" t="s">
        <v>710</v>
      </c>
      <c r="B2341" s="1" t="s">
        <v>1223</v>
      </c>
      <c r="C2341" s="1" t="s">
        <v>1224</v>
      </c>
      <c r="D2341" s="1" t="s">
        <v>140</v>
      </c>
      <c r="E2341" s="1" t="s">
        <v>72</v>
      </c>
      <c r="F2341" t="b">
        <v>0</v>
      </c>
      <c r="G2341" s="2">
        <v>42328.461805555555</v>
      </c>
      <c r="H2341">
        <v>260010000000</v>
      </c>
      <c r="I2341" s="1" t="s">
        <v>319</v>
      </c>
      <c r="J2341" s="1" t="s">
        <v>4740</v>
      </c>
      <c r="K2341" s="1" t="s">
        <v>319</v>
      </c>
      <c r="L2341" s="2">
        <v>42328.490277777775</v>
      </c>
      <c r="M2341" s="3">
        <v>42328</v>
      </c>
      <c r="N2341" s="3" t="str">
        <f>TEXT(PROD_DATA[[#This Row],[Fiscal Date]],"dddd")</f>
        <v>Friday</v>
      </c>
      <c r="O2341" s="2">
        <v>42328.461805555555</v>
      </c>
      <c r="P2341" s="1" t="s">
        <v>206</v>
      </c>
      <c r="Q2341" t="b">
        <v>0</v>
      </c>
      <c r="R2341" t="b">
        <v>0</v>
      </c>
      <c r="S2341" s="1" t="s">
        <v>2202</v>
      </c>
      <c r="T2341" s="1" t="s">
        <v>2203</v>
      </c>
      <c r="U2341">
        <v>3</v>
      </c>
      <c r="V2341" s="1" t="s">
        <v>320</v>
      </c>
      <c r="W2341" s="1" t="s">
        <v>210</v>
      </c>
      <c r="X2341">
        <v>3</v>
      </c>
      <c r="Y2341" s="1" t="s">
        <v>4821</v>
      </c>
      <c r="Z2341" s="1" t="s">
        <v>211</v>
      </c>
      <c r="AA2341" s="1" t="s">
        <v>212</v>
      </c>
      <c r="AB2341">
        <v>500</v>
      </c>
      <c r="AC2341">
        <v>1516045099</v>
      </c>
      <c r="AD2341">
        <v>0</v>
      </c>
      <c r="AE2341" s="1" t="s">
        <v>82</v>
      </c>
      <c r="AF2341" t="b">
        <v>0</v>
      </c>
      <c r="AG2341">
        <v>9751237</v>
      </c>
      <c r="AH2341" s="2">
        <v>42327</v>
      </c>
      <c r="AI2341" s="2">
        <v>42327</v>
      </c>
      <c r="AJ2341" s="2">
        <v>42317</v>
      </c>
      <c r="AK2341" s="2">
        <v>42317</v>
      </c>
      <c r="AL2341" s="2">
        <v>42327</v>
      </c>
      <c r="AM2341">
        <v>151644308</v>
      </c>
      <c r="AN2341" s="2">
        <v>42325</v>
      </c>
      <c r="AO2341" s="2">
        <v>42328.490277777775</v>
      </c>
      <c r="AP2341" s="2">
        <v>42334</v>
      </c>
      <c r="AQ2341">
        <v>0.34499999999999997</v>
      </c>
      <c r="AR2341" s="2">
        <v>42335</v>
      </c>
      <c r="AS2341">
        <v>4</v>
      </c>
      <c r="AT2341">
        <v>4</v>
      </c>
      <c r="AU2341" s="1" t="s">
        <v>213</v>
      </c>
      <c r="AV2341" t="s">
        <v>2204</v>
      </c>
      <c r="AW2341" s="3">
        <v>42325</v>
      </c>
      <c r="AX2341">
        <v>151656492</v>
      </c>
      <c r="AY2341" s="1" t="s">
        <v>85</v>
      </c>
      <c r="AZ2341" s="1" t="s">
        <v>215</v>
      </c>
      <c r="BA2341" s="1" t="s">
        <v>212</v>
      </c>
      <c r="BB2341">
        <v>0</v>
      </c>
      <c r="BC2341">
        <v>1516045099</v>
      </c>
      <c r="BD2341">
        <v>0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</row>
    <row r="2342" spans="1:69" x14ac:dyDescent="0.3">
      <c r="A2342" s="1" t="s">
        <v>710</v>
      </c>
      <c r="B2342" s="1" t="s">
        <v>1223</v>
      </c>
      <c r="C2342" s="1" t="s">
        <v>1224</v>
      </c>
      <c r="D2342" s="1" t="s">
        <v>140</v>
      </c>
      <c r="E2342" s="1" t="s">
        <v>75</v>
      </c>
      <c r="F2342" t="b">
        <v>0</v>
      </c>
      <c r="G2342" s="2">
        <v>42328.647916666669</v>
      </c>
      <c r="H2342">
        <v>260010000000</v>
      </c>
      <c r="I2342" s="1" t="s">
        <v>259</v>
      </c>
      <c r="J2342" s="1" t="s">
        <v>4735</v>
      </c>
      <c r="K2342" s="1" t="s">
        <v>259</v>
      </c>
      <c r="L2342" s="2">
        <v>42328.651388888888</v>
      </c>
      <c r="M2342" s="3">
        <v>42328</v>
      </c>
      <c r="N2342" s="3" t="str">
        <f>TEXT(PROD_DATA[[#This Row],[Fiscal Date]],"dddd")</f>
        <v>Friday</v>
      </c>
      <c r="O2342" s="2">
        <v>42328.647916666669</v>
      </c>
      <c r="P2342" s="1" t="s">
        <v>206</v>
      </c>
      <c r="Q2342" t="b">
        <v>0</v>
      </c>
      <c r="R2342" t="b">
        <v>0</v>
      </c>
      <c r="S2342" s="1" t="s">
        <v>1337</v>
      </c>
      <c r="T2342" s="1" t="s">
        <v>1338</v>
      </c>
      <c r="U2342" t="s">
        <v>260</v>
      </c>
      <c r="V2342" s="1" t="s">
        <v>261</v>
      </c>
      <c r="W2342" s="1" t="s">
        <v>261</v>
      </c>
      <c r="X2342" t="s">
        <v>260</v>
      </c>
      <c r="Y2342" s="1" t="s">
        <v>260</v>
      </c>
      <c r="Z2342" s="1" t="s">
        <v>262</v>
      </c>
      <c r="AA2342" s="1" t="s">
        <v>263</v>
      </c>
      <c r="AB2342">
        <v>0</v>
      </c>
      <c r="AC2342">
        <v>1516045099</v>
      </c>
      <c r="AD2342">
        <v>0</v>
      </c>
      <c r="AE2342" s="1" t="s">
        <v>82</v>
      </c>
      <c r="AF2342" t="b">
        <v>0</v>
      </c>
      <c r="AG2342">
        <v>9751367</v>
      </c>
      <c r="AH2342" s="2">
        <v>42327</v>
      </c>
      <c r="AI2342" s="2">
        <v>42327</v>
      </c>
      <c r="AJ2342" s="2">
        <v>42317</v>
      </c>
      <c r="AK2342" s="2">
        <v>42317</v>
      </c>
      <c r="AL2342" s="2">
        <v>42327</v>
      </c>
      <c r="AM2342">
        <v>151644308</v>
      </c>
      <c r="AN2342" s="2">
        <v>42325</v>
      </c>
      <c r="AO2342" s="2">
        <v>42328.651388888888</v>
      </c>
      <c r="AP2342" s="2">
        <v>42334</v>
      </c>
      <c r="AQ2342">
        <v>0.44</v>
      </c>
      <c r="AR2342" s="2">
        <v>42335</v>
      </c>
      <c r="AS2342">
        <v>5</v>
      </c>
      <c r="AT2342">
        <v>16</v>
      </c>
      <c r="AU2342" s="1" t="s">
        <v>83</v>
      </c>
      <c r="AV2342" t="s">
        <v>1339</v>
      </c>
      <c r="AW2342" s="3">
        <v>42325</v>
      </c>
      <c r="AX2342">
        <v>151656493</v>
      </c>
      <c r="AY2342" s="1" t="s">
        <v>85</v>
      </c>
      <c r="AZ2342" s="1" t="s">
        <v>264</v>
      </c>
      <c r="BA2342" s="1" t="s">
        <v>263</v>
      </c>
      <c r="BB2342">
        <v>0</v>
      </c>
      <c r="BC2342">
        <v>1516045099</v>
      </c>
      <c r="BD2342">
        <v>0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</row>
    <row r="2343" spans="1:69" x14ac:dyDescent="0.3">
      <c r="A2343" s="1" t="s">
        <v>710</v>
      </c>
      <c r="B2343" s="1" t="s">
        <v>1223</v>
      </c>
      <c r="C2343" s="1" t="s">
        <v>1224</v>
      </c>
      <c r="D2343" s="1" t="s">
        <v>140</v>
      </c>
      <c r="E2343" s="1" t="s">
        <v>72</v>
      </c>
      <c r="F2343" t="b">
        <v>0</v>
      </c>
      <c r="G2343" s="2">
        <v>42328.381249999999</v>
      </c>
      <c r="H2343">
        <v>260010000000</v>
      </c>
      <c r="I2343" s="1" t="s">
        <v>783</v>
      </c>
      <c r="J2343" s="1" t="s">
        <v>4766</v>
      </c>
      <c r="K2343" s="1" t="s">
        <v>783</v>
      </c>
      <c r="L2343" s="2">
        <v>42328.459722222222</v>
      </c>
      <c r="M2343" s="3">
        <v>42328</v>
      </c>
      <c r="N2343" s="3" t="str">
        <f>TEXT(PROD_DATA[[#This Row],[Fiscal Date]],"dddd")</f>
        <v>Friday</v>
      </c>
      <c r="O2343" s="2">
        <v>42328.381249999999</v>
      </c>
      <c r="P2343" s="1" t="s">
        <v>206</v>
      </c>
      <c r="Q2343" t="b">
        <v>0</v>
      </c>
      <c r="R2343" t="b">
        <v>0</v>
      </c>
      <c r="S2343" s="1" t="s">
        <v>2205</v>
      </c>
      <c r="T2343" s="1" t="s">
        <v>2206</v>
      </c>
      <c r="U2343">
        <v>3</v>
      </c>
      <c r="V2343" s="1" t="s">
        <v>320</v>
      </c>
      <c r="W2343" s="1" t="s">
        <v>210</v>
      </c>
      <c r="X2343">
        <v>3</v>
      </c>
      <c r="Y2343" s="1" t="s">
        <v>4821</v>
      </c>
      <c r="Z2343" s="1" t="s">
        <v>211</v>
      </c>
      <c r="AA2343" s="1" t="s">
        <v>212</v>
      </c>
      <c r="AB2343">
        <v>500</v>
      </c>
      <c r="AC2343">
        <v>1516045099</v>
      </c>
      <c r="AD2343">
        <v>0</v>
      </c>
      <c r="AE2343" s="1" t="s">
        <v>82</v>
      </c>
      <c r="AF2343" t="b">
        <v>0</v>
      </c>
      <c r="AG2343">
        <v>9751206</v>
      </c>
      <c r="AH2343" s="2">
        <v>42327</v>
      </c>
      <c r="AI2343" s="2">
        <v>42327</v>
      </c>
      <c r="AJ2343" s="2">
        <v>42317</v>
      </c>
      <c r="AK2343" s="2">
        <v>42317</v>
      </c>
      <c r="AL2343" s="2">
        <v>42327</v>
      </c>
      <c r="AM2343">
        <v>151644308</v>
      </c>
      <c r="AN2343" s="2">
        <v>42326</v>
      </c>
      <c r="AO2343" s="2">
        <v>42328.459722222222</v>
      </c>
      <c r="AP2343" s="2">
        <v>42334</v>
      </c>
      <c r="AQ2343">
        <v>0.41499999999999998</v>
      </c>
      <c r="AR2343" s="2">
        <v>42335</v>
      </c>
      <c r="AS2343">
        <v>4</v>
      </c>
      <c r="AT2343">
        <v>4</v>
      </c>
      <c r="AU2343" s="1" t="s">
        <v>213</v>
      </c>
      <c r="AV2343" t="s">
        <v>2207</v>
      </c>
      <c r="AW2343" s="3">
        <v>42326</v>
      </c>
      <c r="AX2343">
        <v>151656603</v>
      </c>
      <c r="AY2343" s="1" t="s">
        <v>85</v>
      </c>
      <c r="AZ2343" s="1" t="s">
        <v>215</v>
      </c>
      <c r="BA2343" s="1" t="s">
        <v>212</v>
      </c>
      <c r="BB2343">
        <v>0</v>
      </c>
      <c r="BC2343">
        <v>1516045099</v>
      </c>
      <c r="BD2343">
        <v>0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</row>
    <row r="2344" spans="1:69" x14ac:dyDescent="0.3">
      <c r="A2344" s="1" t="s">
        <v>1340</v>
      </c>
      <c r="B2344" s="1" t="s">
        <v>1341</v>
      </c>
      <c r="C2344" s="1" t="s">
        <v>1342</v>
      </c>
      <c r="D2344" s="1" t="s">
        <v>140</v>
      </c>
      <c r="E2344" s="1" t="s">
        <v>75</v>
      </c>
      <c r="F2344" t="b">
        <v>0</v>
      </c>
      <c r="G2344" s="2">
        <v>42328.67291666667</v>
      </c>
      <c r="H2344">
        <v>260010000000</v>
      </c>
      <c r="I2344" s="1" t="s">
        <v>259</v>
      </c>
      <c r="J2344" s="1" t="s">
        <v>4735</v>
      </c>
      <c r="K2344" s="1" t="s">
        <v>259</v>
      </c>
      <c r="L2344" s="2">
        <v>42328.679861111108</v>
      </c>
      <c r="M2344" s="3">
        <v>42328</v>
      </c>
      <c r="N2344" s="3" t="str">
        <f>TEXT(PROD_DATA[[#This Row],[Fiscal Date]],"dddd")</f>
        <v>Friday</v>
      </c>
      <c r="O2344" s="2">
        <v>42328.67291666667</v>
      </c>
      <c r="P2344" s="1" t="s">
        <v>206</v>
      </c>
      <c r="Q2344" t="b">
        <v>0</v>
      </c>
      <c r="R2344" t="b">
        <v>0</v>
      </c>
      <c r="S2344" s="1" t="s">
        <v>1343</v>
      </c>
      <c r="T2344" s="1" t="s">
        <v>1344</v>
      </c>
      <c r="U2344" t="s">
        <v>260</v>
      </c>
      <c r="V2344" s="1" t="s">
        <v>261</v>
      </c>
      <c r="W2344" s="1" t="s">
        <v>261</v>
      </c>
      <c r="X2344" t="s">
        <v>260</v>
      </c>
      <c r="Y2344" s="1" t="s">
        <v>260</v>
      </c>
      <c r="Z2344" s="1" t="s">
        <v>262</v>
      </c>
      <c r="AA2344" s="1" t="s">
        <v>263</v>
      </c>
      <c r="AB2344">
        <v>0</v>
      </c>
      <c r="AC2344">
        <v>1516045073</v>
      </c>
      <c r="AD2344">
        <v>0</v>
      </c>
      <c r="AE2344" s="1" t="s">
        <v>82</v>
      </c>
      <c r="AF2344" t="b">
        <v>0</v>
      </c>
      <c r="AG2344">
        <v>9751427</v>
      </c>
      <c r="AH2344" s="2">
        <v>42327</v>
      </c>
      <c r="AI2344" s="2">
        <v>42327</v>
      </c>
      <c r="AJ2344" s="2">
        <v>42317</v>
      </c>
      <c r="AK2344" s="2">
        <v>42317</v>
      </c>
      <c r="AL2344" s="2">
        <v>42327</v>
      </c>
      <c r="AM2344">
        <v>151644430</v>
      </c>
      <c r="AN2344" s="2">
        <v>42326</v>
      </c>
      <c r="AO2344" s="2">
        <v>42328.679861111108</v>
      </c>
      <c r="AP2344" s="2">
        <v>42335</v>
      </c>
      <c r="AQ2344">
        <v>0.625</v>
      </c>
      <c r="AR2344" s="2">
        <v>42336</v>
      </c>
      <c r="AS2344">
        <v>5</v>
      </c>
      <c r="AT2344">
        <v>16</v>
      </c>
      <c r="AU2344" s="1" t="s">
        <v>83</v>
      </c>
      <c r="AV2344" t="s">
        <v>2208</v>
      </c>
      <c r="AW2344" s="3">
        <v>42326</v>
      </c>
      <c r="AX2344">
        <v>151656535</v>
      </c>
      <c r="AY2344" s="1" t="s">
        <v>85</v>
      </c>
      <c r="AZ2344" s="1" t="s">
        <v>264</v>
      </c>
      <c r="BA2344" s="1" t="s">
        <v>263</v>
      </c>
      <c r="BB2344">
        <v>0</v>
      </c>
      <c r="BC2344">
        <v>1516045073</v>
      </c>
      <c r="BD2344">
        <v>0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</row>
    <row r="2345" spans="1:69" x14ac:dyDescent="0.3">
      <c r="A2345" s="1" t="s">
        <v>68</v>
      </c>
      <c r="B2345" s="1" t="s">
        <v>173</v>
      </c>
      <c r="C2345" s="1" t="s">
        <v>174</v>
      </c>
      <c r="D2345" s="1" t="s">
        <v>235</v>
      </c>
      <c r="E2345" s="1" t="s">
        <v>72</v>
      </c>
      <c r="F2345" t="b">
        <v>0</v>
      </c>
      <c r="G2345" s="2">
        <v>42328.006249999999</v>
      </c>
      <c r="H2345">
        <v>2600100000000</v>
      </c>
      <c r="I2345" s="1" t="s">
        <v>130</v>
      </c>
      <c r="J2345" s="1" t="s">
        <v>4721</v>
      </c>
      <c r="K2345" s="1" t="s">
        <v>130</v>
      </c>
      <c r="L2345" s="2">
        <v>42328.034722222219</v>
      </c>
      <c r="M2345" s="3">
        <v>42328</v>
      </c>
      <c r="N2345" s="3" t="str">
        <f>TEXT(PROD_DATA[[#This Row],[Fiscal Date]],"dddd")</f>
        <v>Friday</v>
      </c>
      <c r="O2345" s="2">
        <v>42328.006249999999</v>
      </c>
      <c r="P2345" s="1" t="s">
        <v>75</v>
      </c>
      <c r="Q2345" t="b">
        <v>0</v>
      </c>
      <c r="R2345" t="b">
        <v>0</v>
      </c>
      <c r="S2345" s="1" t="s">
        <v>157</v>
      </c>
      <c r="T2345" s="1" t="s">
        <v>158</v>
      </c>
      <c r="U2345" t="s">
        <v>102</v>
      </c>
      <c r="V2345" s="1" t="s">
        <v>103</v>
      </c>
      <c r="W2345" s="1" t="s">
        <v>220</v>
      </c>
      <c r="X2345" t="s">
        <v>102</v>
      </c>
      <c r="Y2345" s="1" t="s">
        <v>220</v>
      </c>
      <c r="Z2345" s="1" t="s">
        <v>104</v>
      </c>
      <c r="AA2345" s="1" t="s">
        <v>105</v>
      </c>
      <c r="AB2345">
        <v>0</v>
      </c>
      <c r="AC2345">
        <v>1516045160</v>
      </c>
      <c r="AD2345">
        <v>0</v>
      </c>
      <c r="AE2345" s="1" t="s">
        <v>82</v>
      </c>
      <c r="AF2345" t="b">
        <v>0</v>
      </c>
      <c r="AG2345">
        <v>99142500</v>
      </c>
      <c r="AH2345" s="2">
        <v>42321</v>
      </c>
      <c r="AI2345" s="2">
        <v>42324</v>
      </c>
      <c r="AJ2345" s="2">
        <v>42318</v>
      </c>
      <c r="AK2345" s="2">
        <v>42318</v>
      </c>
      <c r="AL2345" s="2">
        <v>42321</v>
      </c>
      <c r="AM2345">
        <v>151656072</v>
      </c>
      <c r="AN2345" s="2">
        <v>42321</v>
      </c>
      <c r="AO2345" s="2">
        <v>42328.034722222219</v>
      </c>
      <c r="AP2345" s="2">
        <v>42329</v>
      </c>
      <c r="AQ2345">
        <v>0.39</v>
      </c>
      <c r="AR2345" s="2">
        <v>42326</v>
      </c>
      <c r="AS2345">
        <v>12</v>
      </c>
      <c r="AT2345">
        <v>12</v>
      </c>
      <c r="AU2345" s="1" t="s">
        <v>106</v>
      </c>
      <c r="AV2345" t="s">
        <v>99</v>
      </c>
      <c r="AW2345" s="3">
        <v>42321</v>
      </c>
      <c r="AX2345">
        <v>151662001</v>
      </c>
      <c r="AY2345" s="1" t="s">
        <v>85</v>
      </c>
      <c r="AZ2345" s="1" t="s">
        <v>107</v>
      </c>
      <c r="BA2345" s="1" t="s">
        <v>105</v>
      </c>
      <c r="BB2345">
        <v>21580</v>
      </c>
      <c r="BC2345">
        <v>1516045160</v>
      </c>
      <c r="BD2345">
        <v>0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</row>
    <row r="2346" spans="1:69" x14ac:dyDescent="0.3">
      <c r="A2346" s="1" t="s">
        <v>68</v>
      </c>
      <c r="B2346" s="1" t="s">
        <v>173</v>
      </c>
      <c r="C2346" s="1" t="s">
        <v>174</v>
      </c>
      <c r="D2346" s="1" t="s">
        <v>235</v>
      </c>
      <c r="E2346" s="1" t="s">
        <v>75</v>
      </c>
      <c r="F2346" t="b">
        <v>0</v>
      </c>
      <c r="G2346" s="2">
        <v>42328.006249999999</v>
      </c>
      <c r="H2346">
        <v>2600100000000</v>
      </c>
      <c r="I2346" s="1" t="s">
        <v>369</v>
      </c>
      <c r="J2346" s="1" t="s">
        <v>180</v>
      </c>
      <c r="K2346" s="1" t="s">
        <v>369</v>
      </c>
      <c r="L2346" s="2">
        <v>42328.034722222219</v>
      </c>
      <c r="M2346" s="3">
        <v>42328</v>
      </c>
      <c r="N2346" s="3" t="str">
        <f>TEXT(PROD_DATA[[#This Row],[Fiscal Date]],"dddd")</f>
        <v>Friday</v>
      </c>
      <c r="O2346" s="2">
        <v>42328.006249999999</v>
      </c>
      <c r="P2346" s="1" t="s">
        <v>75</v>
      </c>
      <c r="Q2346" t="b">
        <v>0</v>
      </c>
      <c r="R2346" t="b">
        <v>1</v>
      </c>
      <c r="S2346" s="1" t="s">
        <v>157</v>
      </c>
      <c r="T2346" s="1" t="s">
        <v>158</v>
      </c>
      <c r="U2346" t="s">
        <v>109</v>
      </c>
      <c r="V2346" s="1" t="s">
        <v>110</v>
      </c>
      <c r="W2346" s="1" t="s">
        <v>110</v>
      </c>
      <c r="X2346" t="s">
        <v>109</v>
      </c>
      <c r="Y2346" s="1" t="s">
        <v>109</v>
      </c>
      <c r="Z2346" s="1" t="s">
        <v>111</v>
      </c>
      <c r="AA2346" s="1" t="s">
        <v>112</v>
      </c>
      <c r="AB2346">
        <v>0</v>
      </c>
      <c r="AC2346">
        <v>1516045160</v>
      </c>
      <c r="AD2346">
        <v>1516515793</v>
      </c>
      <c r="AE2346" s="1" t="s">
        <v>82</v>
      </c>
      <c r="AF2346" t="b">
        <v>0</v>
      </c>
      <c r="AG2346">
        <v>99142502</v>
      </c>
      <c r="AH2346" s="2">
        <v>42321</v>
      </c>
      <c r="AI2346" s="2">
        <v>42324</v>
      </c>
      <c r="AJ2346" s="2">
        <v>42318</v>
      </c>
      <c r="AK2346" s="2">
        <v>42318</v>
      </c>
      <c r="AL2346" s="2">
        <v>42321</v>
      </c>
      <c r="AM2346">
        <v>151656072</v>
      </c>
      <c r="AN2346" s="2">
        <v>42321</v>
      </c>
      <c r="AO2346" s="2">
        <v>42328.034722222219</v>
      </c>
      <c r="AP2346" s="2">
        <v>42329</v>
      </c>
      <c r="AQ2346">
        <v>0.39</v>
      </c>
      <c r="AR2346" s="2">
        <v>42326</v>
      </c>
      <c r="AS2346">
        <v>12</v>
      </c>
      <c r="AT2346">
        <v>12</v>
      </c>
      <c r="AU2346" s="1" t="s">
        <v>106</v>
      </c>
      <c r="AV2346" t="s">
        <v>99</v>
      </c>
      <c r="AW2346" s="3">
        <v>42321</v>
      </c>
      <c r="AX2346">
        <v>151662001</v>
      </c>
      <c r="AY2346" s="1" t="s">
        <v>85</v>
      </c>
      <c r="AZ2346" s="1" t="s">
        <v>113</v>
      </c>
      <c r="BA2346" s="1" t="s">
        <v>112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</row>
    <row r="2347" spans="1:69" x14ac:dyDescent="0.3">
      <c r="A2347" s="1" t="s">
        <v>68</v>
      </c>
      <c r="B2347" s="1" t="s">
        <v>173</v>
      </c>
      <c r="C2347" s="1" t="s">
        <v>174</v>
      </c>
      <c r="D2347" s="1" t="s">
        <v>235</v>
      </c>
      <c r="E2347" s="1" t="s">
        <v>72</v>
      </c>
      <c r="F2347" t="b">
        <v>0</v>
      </c>
      <c r="G2347" s="2">
        <v>42328.307638888888</v>
      </c>
      <c r="H2347">
        <v>2600100000000</v>
      </c>
      <c r="I2347" s="1" t="s">
        <v>73</v>
      </c>
      <c r="J2347" s="1" t="s">
        <v>74</v>
      </c>
      <c r="K2347" s="1" t="s">
        <v>73</v>
      </c>
      <c r="L2347" s="2">
        <v>42328.310416666667</v>
      </c>
      <c r="M2347" s="3">
        <v>42328</v>
      </c>
      <c r="N2347" s="3" t="str">
        <f>TEXT(PROD_DATA[[#This Row],[Fiscal Date]],"dddd")</f>
        <v>Friday</v>
      </c>
      <c r="O2347" s="2">
        <v>42328.307638888888</v>
      </c>
      <c r="P2347" s="1" t="s">
        <v>75</v>
      </c>
      <c r="Q2347" t="b">
        <v>0</v>
      </c>
      <c r="R2347" t="b">
        <v>0</v>
      </c>
      <c r="S2347" s="1" t="s">
        <v>157</v>
      </c>
      <c r="T2347" s="1" t="s">
        <v>158</v>
      </c>
      <c r="U2347" t="s">
        <v>78</v>
      </c>
      <c r="V2347" s="1" t="s">
        <v>79</v>
      </c>
      <c r="W2347" s="1" t="s">
        <v>220</v>
      </c>
      <c r="X2347" t="s">
        <v>78</v>
      </c>
      <c r="Y2347" s="1" t="s">
        <v>220</v>
      </c>
      <c r="Z2347" s="1" t="s">
        <v>80</v>
      </c>
      <c r="AA2347" s="1" t="s">
        <v>81</v>
      </c>
      <c r="AB2347">
        <v>10</v>
      </c>
      <c r="AC2347">
        <v>1516045160</v>
      </c>
      <c r="AD2347">
        <v>0</v>
      </c>
      <c r="AE2347" s="1" t="s">
        <v>82</v>
      </c>
      <c r="AF2347" t="b">
        <v>0</v>
      </c>
      <c r="AG2347">
        <v>99142563</v>
      </c>
      <c r="AH2347" s="2">
        <v>42321</v>
      </c>
      <c r="AI2347" s="2">
        <v>42324</v>
      </c>
      <c r="AJ2347" s="2">
        <v>42318</v>
      </c>
      <c r="AK2347" s="2">
        <v>42318</v>
      </c>
      <c r="AL2347" s="2">
        <v>42321</v>
      </c>
      <c r="AM2347">
        <v>151656072</v>
      </c>
      <c r="AN2347" s="2">
        <v>42321</v>
      </c>
      <c r="AO2347" s="2">
        <v>42328.310416666667</v>
      </c>
      <c r="AP2347" s="2">
        <v>42329</v>
      </c>
      <c r="AQ2347">
        <v>0.39</v>
      </c>
      <c r="AR2347" s="2">
        <v>42326</v>
      </c>
      <c r="AS2347">
        <v>5</v>
      </c>
      <c r="AT2347">
        <v>6</v>
      </c>
      <c r="AU2347" s="1" t="s">
        <v>83</v>
      </c>
      <c r="AV2347" t="s">
        <v>99</v>
      </c>
      <c r="AW2347" s="3">
        <v>42321</v>
      </c>
      <c r="AX2347">
        <v>151662001</v>
      </c>
      <c r="AY2347" s="1" t="s">
        <v>85</v>
      </c>
      <c r="AZ2347" s="1" t="s">
        <v>86</v>
      </c>
      <c r="BA2347" s="1" t="s">
        <v>87</v>
      </c>
      <c r="BB2347">
        <v>15990</v>
      </c>
      <c r="BC2347">
        <v>1516045160</v>
      </c>
      <c r="BD2347">
        <v>0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</row>
    <row r="2348" spans="1:69" x14ac:dyDescent="0.3">
      <c r="A2348" s="1" t="s">
        <v>68</v>
      </c>
      <c r="B2348" s="1" t="s">
        <v>173</v>
      </c>
      <c r="C2348" s="1" t="s">
        <v>174</v>
      </c>
      <c r="D2348" s="1" t="s">
        <v>235</v>
      </c>
      <c r="E2348" s="1" t="s">
        <v>72</v>
      </c>
      <c r="F2348" t="b">
        <v>0</v>
      </c>
      <c r="G2348" s="2">
        <v>42328.459027777775</v>
      </c>
      <c r="H2348">
        <v>2600100000000</v>
      </c>
      <c r="I2348" s="1" t="s">
        <v>130</v>
      </c>
      <c r="J2348" s="1" t="s">
        <v>4721</v>
      </c>
      <c r="K2348" s="1" t="s">
        <v>130</v>
      </c>
      <c r="L2348" s="2">
        <v>42328.497916666667</v>
      </c>
      <c r="M2348" s="3">
        <v>42328</v>
      </c>
      <c r="N2348" s="3" t="str">
        <f>TEXT(PROD_DATA[[#This Row],[Fiscal Date]],"dddd")</f>
        <v>Friday</v>
      </c>
      <c r="O2348" s="2">
        <v>42328.459027777775</v>
      </c>
      <c r="P2348" s="1" t="s">
        <v>75</v>
      </c>
      <c r="Q2348" t="b">
        <v>0</v>
      </c>
      <c r="R2348" t="b">
        <v>0</v>
      </c>
      <c r="S2348" s="1" t="s">
        <v>157</v>
      </c>
      <c r="T2348" s="1" t="s">
        <v>158</v>
      </c>
      <c r="U2348" t="s">
        <v>102</v>
      </c>
      <c r="V2348" s="1" t="s">
        <v>103</v>
      </c>
      <c r="W2348" s="1" t="s">
        <v>220</v>
      </c>
      <c r="X2348" t="s">
        <v>102</v>
      </c>
      <c r="Y2348" s="1" t="s">
        <v>220</v>
      </c>
      <c r="Z2348" s="1" t="s">
        <v>104</v>
      </c>
      <c r="AA2348" s="1" t="s">
        <v>105</v>
      </c>
      <c r="AB2348">
        <v>0</v>
      </c>
      <c r="AC2348">
        <v>1516045160</v>
      </c>
      <c r="AD2348">
        <v>0</v>
      </c>
      <c r="AE2348" s="1" t="s">
        <v>82</v>
      </c>
      <c r="AF2348" t="b">
        <v>0</v>
      </c>
      <c r="AG2348">
        <v>99142646</v>
      </c>
      <c r="AH2348" s="2">
        <v>42321</v>
      </c>
      <c r="AI2348" s="2">
        <v>42324</v>
      </c>
      <c r="AJ2348" s="2">
        <v>42318</v>
      </c>
      <c r="AK2348" s="2">
        <v>42318</v>
      </c>
      <c r="AL2348" s="2">
        <v>42321</v>
      </c>
      <c r="AM2348">
        <v>151656072</v>
      </c>
      <c r="AN2348" s="2">
        <v>42321</v>
      </c>
      <c r="AO2348" s="2">
        <v>42328.497916666667</v>
      </c>
      <c r="AP2348" s="2">
        <v>42329</v>
      </c>
      <c r="AQ2348">
        <v>0.39</v>
      </c>
      <c r="AR2348" s="2">
        <v>42326</v>
      </c>
      <c r="AS2348">
        <v>12</v>
      </c>
      <c r="AT2348">
        <v>12</v>
      </c>
      <c r="AU2348" s="1" t="s">
        <v>106</v>
      </c>
      <c r="AV2348" t="s">
        <v>99</v>
      </c>
      <c r="AW2348" s="3">
        <v>42321</v>
      </c>
      <c r="AX2348">
        <v>151662001</v>
      </c>
      <c r="AY2348" s="1" t="s">
        <v>85</v>
      </c>
      <c r="AZ2348" s="1" t="s">
        <v>107</v>
      </c>
      <c r="BA2348" s="1" t="s">
        <v>105</v>
      </c>
      <c r="BB2348">
        <v>21580</v>
      </c>
      <c r="BC2348">
        <v>1516045160</v>
      </c>
      <c r="BD2348">
        <v>0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</row>
    <row r="2349" spans="1:69" x14ac:dyDescent="0.3">
      <c r="A2349" s="1" t="s">
        <v>68</v>
      </c>
      <c r="B2349" s="1" t="s">
        <v>173</v>
      </c>
      <c r="C2349" s="1" t="s">
        <v>174</v>
      </c>
      <c r="D2349" s="1" t="s">
        <v>235</v>
      </c>
      <c r="E2349" s="1" t="s">
        <v>72</v>
      </c>
      <c r="F2349" t="b">
        <v>0</v>
      </c>
      <c r="G2349" s="2">
        <v>42328.459027777775</v>
      </c>
      <c r="H2349">
        <v>2600100000000</v>
      </c>
      <c r="I2349" s="1" t="s">
        <v>134</v>
      </c>
      <c r="J2349" s="1" t="s">
        <v>4722</v>
      </c>
      <c r="K2349" s="1" t="s">
        <v>134</v>
      </c>
      <c r="L2349" s="2">
        <v>42328.497916666667</v>
      </c>
      <c r="M2349" s="3">
        <v>42328</v>
      </c>
      <c r="N2349" s="3" t="str">
        <f>TEXT(PROD_DATA[[#This Row],[Fiscal Date]],"dddd")</f>
        <v>Friday</v>
      </c>
      <c r="O2349" s="2">
        <v>42328.459027777775</v>
      </c>
      <c r="P2349" s="1" t="s">
        <v>75</v>
      </c>
      <c r="Q2349" t="b">
        <v>0</v>
      </c>
      <c r="R2349" t="b">
        <v>1</v>
      </c>
      <c r="S2349" s="1" t="s">
        <v>157</v>
      </c>
      <c r="T2349" s="1" t="s">
        <v>158</v>
      </c>
      <c r="U2349" t="s">
        <v>109</v>
      </c>
      <c r="V2349" s="1" t="s">
        <v>110</v>
      </c>
      <c r="W2349" s="1" t="s">
        <v>110</v>
      </c>
      <c r="X2349" t="s">
        <v>109</v>
      </c>
      <c r="Y2349" s="1" t="s">
        <v>109</v>
      </c>
      <c r="Z2349" s="1" t="s">
        <v>111</v>
      </c>
      <c r="AA2349" s="1" t="s">
        <v>112</v>
      </c>
      <c r="AB2349">
        <v>0</v>
      </c>
      <c r="AC2349">
        <v>1516045160</v>
      </c>
      <c r="AD2349">
        <v>1516515850</v>
      </c>
      <c r="AE2349" s="1" t="s">
        <v>82</v>
      </c>
      <c r="AF2349" t="b">
        <v>0</v>
      </c>
      <c r="AG2349">
        <v>99142647</v>
      </c>
      <c r="AH2349" s="2">
        <v>42321</v>
      </c>
      <c r="AI2349" s="2">
        <v>42324</v>
      </c>
      <c r="AJ2349" s="2">
        <v>42318</v>
      </c>
      <c r="AK2349" s="2">
        <v>42318</v>
      </c>
      <c r="AL2349" s="2">
        <v>42321</v>
      </c>
      <c r="AM2349">
        <v>151656072</v>
      </c>
      <c r="AN2349" s="2">
        <v>42321</v>
      </c>
      <c r="AO2349" s="2">
        <v>42328.497916666667</v>
      </c>
      <c r="AP2349" s="2">
        <v>42329</v>
      </c>
      <c r="AQ2349">
        <v>0.39</v>
      </c>
      <c r="AR2349" s="2">
        <v>42326</v>
      </c>
      <c r="AS2349">
        <v>12</v>
      </c>
      <c r="AT2349">
        <v>12</v>
      </c>
      <c r="AU2349" s="1" t="s">
        <v>106</v>
      </c>
      <c r="AV2349" t="s">
        <v>99</v>
      </c>
      <c r="AW2349" s="3">
        <v>42321</v>
      </c>
      <c r="AX2349">
        <v>151662001</v>
      </c>
      <c r="AY2349" s="1" t="s">
        <v>85</v>
      </c>
      <c r="AZ2349" s="1" t="s">
        <v>113</v>
      </c>
      <c r="BA2349" s="1" t="s">
        <v>112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</row>
    <row r="2350" spans="1:69" x14ac:dyDescent="0.3">
      <c r="A2350" s="1" t="s">
        <v>183</v>
      </c>
      <c r="B2350" s="1" t="s">
        <v>591</v>
      </c>
      <c r="C2350" s="1" t="s">
        <v>592</v>
      </c>
      <c r="D2350" s="1" t="s">
        <v>140</v>
      </c>
      <c r="E2350" s="1" t="s">
        <v>72</v>
      </c>
      <c r="F2350" t="b">
        <v>0</v>
      </c>
      <c r="G2350" s="2">
        <v>42328.856944444444</v>
      </c>
      <c r="H2350">
        <v>2600100000000</v>
      </c>
      <c r="I2350" s="1" t="s">
        <v>73</v>
      </c>
      <c r="J2350" s="1" t="s">
        <v>74</v>
      </c>
      <c r="K2350" s="1" t="s">
        <v>73</v>
      </c>
      <c r="L2350" s="2">
        <v>42328.87222222222</v>
      </c>
      <c r="M2350" s="3">
        <v>42328</v>
      </c>
      <c r="N2350" s="3" t="str">
        <f>TEXT(PROD_DATA[[#This Row],[Fiscal Date]],"dddd")</f>
        <v>Friday</v>
      </c>
      <c r="O2350" s="2">
        <v>42328.856944444444</v>
      </c>
      <c r="P2350" s="1" t="s">
        <v>75</v>
      </c>
      <c r="Q2350" t="b">
        <v>0</v>
      </c>
      <c r="R2350" t="b">
        <v>0</v>
      </c>
      <c r="S2350" s="1" t="s">
        <v>188</v>
      </c>
      <c r="T2350" s="1" t="s">
        <v>189</v>
      </c>
      <c r="U2350" t="s">
        <v>341</v>
      </c>
      <c r="V2350" s="1" t="s">
        <v>342</v>
      </c>
      <c r="W2350" s="1" t="s">
        <v>220</v>
      </c>
      <c r="X2350" t="s">
        <v>341</v>
      </c>
      <c r="Y2350" s="1" t="s">
        <v>220</v>
      </c>
      <c r="Z2350" s="1" t="s">
        <v>80</v>
      </c>
      <c r="AA2350" s="1" t="s">
        <v>81</v>
      </c>
      <c r="AB2350">
        <v>0</v>
      </c>
      <c r="AC2350">
        <v>1516045157</v>
      </c>
      <c r="AD2350">
        <v>0</v>
      </c>
      <c r="AE2350" s="1" t="s">
        <v>82</v>
      </c>
      <c r="AF2350" t="b">
        <v>0</v>
      </c>
      <c r="AG2350">
        <v>99142834</v>
      </c>
      <c r="AH2350" s="2">
        <v>42328</v>
      </c>
      <c r="AI2350" s="2">
        <v>42328</v>
      </c>
      <c r="AJ2350" s="2">
        <v>42318</v>
      </c>
      <c r="AK2350" s="2">
        <v>42318</v>
      </c>
      <c r="AL2350" s="2">
        <v>42328</v>
      </c>
      <c r="AM2350">
        <v>151656089</v>
      </c>
      <c r="AN2350" s="2">
        <v>42322</v>
      </c>
      <c r="AO2350" s="2">
        <v>42328.87222222222</v>
      </c>
      <c r="AP2350" s="2">
        <v>42329</v>
      </c>
      <c r="AQ2350">
        <v>0.3</v>
      </c>
      <c r="AR2350" s="2">
        <v>42334</v>
      </c>
      <c r="AS2350">
        <v>5</v>
      </c>
      <c r="AT2350">
        <v>6</v>
      </c>
      <c r="AU2350" s="1" t="s">
        <v>83</v>
      </c>
      <c r="AV2350">
        <v>2060680</v>
      </c>
      <c r="AW2350" s="3">
        <v>42322</v>
      </c>
      <c r="AX2350">
        <v>151662039</v>
      </c>
      <c r="AY2350" s="1" t="s">
        <v>85</v>
      </c>
      <c r="AZ2350" s="1" t="s">
        <v>86</v>
      </c>
      <c r="BA2350" s="1" t="s">
        <v>87</v>
      </c>
      <c r="BB2350">
        <v>159</v>
      </c>
      <c r="BC2350">
        <v>1516045157</v>
      </c>
      <c r="BD2350">
        <v>0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</row>
    <row r="2351" spans="1:69" x14ac:dyDescent="0.3">
      <c r="A2351" s="1" t="s">
        <v>529</v>
      </c>
      <c r="B2351" s="1" t="s">
        <v>2209</v>
      </c>
      <c r="C2351" s="1" t="s">
        <v>2210</v>
      </c>
      <c r="D2351" s="1" t="s">
        <v>71</v>
      </c>
      <c r="E2351" s="1" t="s">
        <v>75</v>
      </c>
      <c r="F2351" t="b">
        <v>0</v>
      </c>
      <c r="G2351" s="2">
        <v>42328.604861111111</v>
      </c>
      <c r="H2351">
        <v>260010000000</v>
      </c>
      <c r="I2351" s="1" t="s">
        <v>259</v>
      </c>
      <c r="J2351" s="1" t="s">
        <v>4735</v>
      </c>
      <c r="K2351" s="1" t="s">
        <v>259</v>
      </c>
      <c r="L2351" s="2">
        <v>42328.626388888886</v>
      </c>
      <c r="M2351" s="3">
        <v>42328</v>
      </c>
      <c r="N2351" s="3" t="str">
        <f>TEXT(PROD_DATA[[#This Row],[Fiscal Date]],"dddd")</f>
        <v>Friday</v>
      </c>
      <c r="O2351" s="2">
        <v>42328.604861111111</v>
      </c>
      <c r="P2351" s="1" t="s">
        <v>206</v>
      </c>
      <c r="Q2351" t="b">
        <v>0</v>
      </c>
      <c r="R2351" t="b">
        <v>0</v>
      </c>
      <c r="S2351" s="1" t="s">
        <v>2166</v>
      </c>
      <c r="T2351" s="1" t="s">
        <v>2167</v>
      </c>
      <c r="U2351" t="s">
        <v>260</v>
      </c>
      <c r="V2351" s="1" t="s">
        <v>261</v>
      </c>
      <c r="W2351" s="1" t="s">
        <v>261</v>
      </c>
      <c r="X2351" t="s">
        <v>260</v>
      </c>
      <c r="Y2351" s="1" t="s">
        <v>260</v>
      </c>
      <c r="Z2351" s="1" t="s">
        <v>262</v>
      </c>
      <c r="AA2351" s="1" t="s">
        <v>263</v>
      </c>
      <c r="AB2351">
        <v>0</v>
      </c>
      <c r="AC2351">
        <v>1516045114</v>
      </c>
      <c r="AD2351">
        <v>0</v>
      </c>
      <c r="AE2351" s="1" t="s">
        <v>82</v>
      </c>
      <c r="AF2351" t="b">
        <v>0</v>
      </c>
      <c r="AG2351">
        <v>9751339</v>
      </c>
      <c r="AH2351" s="2">
        <v>42327</v>
      </c>
      <c r="AI2351" s="2">
        <v>42327</v>
      </c>
      <c r="AJ2351" s="2">
        <v>42318</v>
      </c>
      <c r="AK2351" s="2">
        <v>42318</v>
      </c>
      <c r="AL2351" s="2">
        <v>42327</v>
      </c>
      <c r="AM2351">
        <v>151644421</v>
      </c>
      <c r="AN2351" s="2">
        <v>42324</v>
      </c>
      <c r="AO2351" s="2">
        <v>42328.626388888886</v>
      </c>
      <c r="AP2351" s="2">
        <v>42328</v>
      </c>
      <c r="AQ2351">
        <v>0.32500000000000001</v>
      </c>
      <c r="AR2351" s="2">
        <v>42328</v>
      </c>
      <c r="AS2351">
        <v>5</v>
      </c>
      <c r="AT2351">
        <v>16</v>
      </c>
      <c r="AU2351" s="1" t="s">
        <v>83</v>
      </c>
      <c r="AV2351" t="s">
        <v>2168</v>
      </c>
      <c r="AW2351" s="3">
        <v>42324</v>
      </c>
      <c r="AX2351">
        <v>151656425</v>
      </c>
      <c r="AY2351" s="1" t="s">
        <v>85</v>
      </c>
      <c r="AZ2351" s="1" t="s">
        <v>264</v>
      </c>
      <c r="BA2351" s="1" t="s">
        <v>263</v>
      </c>
      <c r="BB2351">
        <v>0</v>
      </c>
      <c r="BC2351">
        <v>1516045114</v>
      </c>
      <c r="BD2351">
        <v>0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</row>
    <row r="2352" spans="1:69" x14ac:dyDescent="0.3">
      <c r="A2352" s="1" t="s">
        <v>1700</v>
      </c>
      <c r="B2352" s="1" t="s">
        <v>2211</v>
      </c>
      <c r="C2352" s="1" t="s">
        <v>2212</v>
      </c>
      <c r="D2352" s="1" t="s">
        <v>140</v>
      </c>
      <c r="E2352" s="1" t="s">
        <v>72</v>
      </c>
      <c r="F2352" t="b">
        <v>0</v>
      </c>
      <c r="G2352" s="2">
        <v>42328.60833333333</v>
      </c>
      <c r="H2352">
        <v>2600100000000</v>
      </c>
      <c r="I2352" s="1" t="s">
        <v>130</v>
      </c>
      <c r="J2352" s="1" t="s">
        <v>4721</v>
      </c>
      <c r="K2352" s="1" t="s">
        <v>130</v>
      </c>
      <c r="L2352" s="2">
        <v>42328.711805555555</v>
      </c>
      <c r="M2352" s="3">
        <v>42328</v>
      </c>
      <c r="N2352" s="3" t="str">
        <f>TEXT(PROD_DATA[[#This Row],[Fiscal Date]],"dddd")</f>
        <v>Friday</v>
      </c>
      <c r="O2352" s="2">
        <v>42328.60833333333</v>
      </c>
      <c r="P2352" s="1" t="s">
        <v>75</v>
      </c>
      <c r="Q2352" t="b">
        <v>0</v>
      </c>
      <c r="R2352" t="b">
        <v>0</v>
      </c>
      <c r="S2352" s="1" t="s">
        <v>1703</v>
      </c>
      <c r="T2352" s="1" t="s">
        <v>1704</v>
      </c>
      <c r="U2352" t="s">
        <v>102</v>
      </c>
      <c r="V2352" s="1" t="s">
        <v>103</v>
      </c>
      <c r="W2352" s="1" t="s">
        <v>220</v>
      </c>
      <c r="X2352" t="s">
        <v>102</v>
      </c>
      <c r="Y2352" s="1" t="s">
        <v>220</v>
      </c>
      <c r="Z2352" s="1" t="s">
        <v>104</v>
      </c>
      <c r="AA2352" s="1" t="s">
        <v>105</v>
      </c>
      <c r="AB2352">
        <v>0</v>
      </c>
      <c r="AC2352">
        <v>1516045122</v>
      </c>
      <c r="AD2352">
        <v>0</v>
      </c>
      <c r="AE2352" s="1" t="s">
        <v>82</v>
      </c>
      <c r="AF2352" t="b">
        <v>0</v>
      </c>
      <c r="AG2352">
        <v>99142756</v>
      </c>
      <c r="AH2352" s="2">
        <v>42327</v>
      </c>
      <c r="AI2352" s="2">
        <v>42327</v>
      </c>
      <c r="AJ2352" s="2">
        <v>42318</v>
      </c>
      <c r="AK2352" s="2">
        <v>42318</v>
      </c>
      <c r="AL2352" s="2">
        <v>42327</v>
      </c>
      <c r="AM2352">
        <v>151656225</v>
      </c>
      <c r="AN2352" s="2">
        <v>42324</v>
      </c>
      <c r="AO2352" s="2">
        <v>42328.711805555555</v>
      </c>
      <c r="AP2352" s="2">
        <v>42328</v>
      </c>
      <c r="AQ2352">
        <v>2.15</v>
      </c>
      <c r="AR2352" s="2">
        <v>42332</v>
      </c>
      <c r="AS2352">
        <v>12</v>
      </c>
      <c r="AT2352">
        <v>12</v>
      </c>
      <c r="AU2352" s="1" t="s">
        <v>106</v>
      </c>
      <c r="AV2352" t="s">
        <v>1705</v>
      </c>
      <c r="AW2352" s="3">
        <v>42324</v>
      </c>
      <c r="AX2352">
        <v>151662161</v>
      </c>
      <c r="AY2352" s="1" t="s">
        <v>85</v>
      </c>
      <c r="AZ2352" s="1" t="s">
        <v>107</v>
      </c>
      <c r="BA2352" s="1" t="s">
        <v>105</v>
      </c>
      <c r="BB2352">
        <v>0</v>
      </c>
      <c r="BC2352">
        <v>1516045122</v>
      </c>
      <c r="BD2352">
        <v>0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</row>
    <row r="2353" spans="1:69" x14ac:dyDescent="0.3">
      <c r="A2353" s="1" t="s">
        <v>1700</v>
      </c>
      <c r="B2353" s="1" t="s">
        <v>2211</v>
      </c>
      <c r="C2353" s="1" t="s">
        <v>2212</v>
      </c>
      <c r="D2353" s="1" t="s">
        <v>140</v>
      </c>
      <c r="E2353" s="1" t="s">
        <v>72</v>
      </c>
      <c r="F2353" t="b">
        <v>0</v>
      </c>
      <c r="G2353" s="2">
        <v>42328.60833333333</v>
      </c>
      <c r="H2353">
        <v>2600100000000</v>
      </c>
      <c r="I2353" s="1" t="s">
        <v>134</v>
      </c>
      <c r="J2353" s="1" t="s">
        <v>4722</v>
      </c>
      <c r="K2353" s="1" t="s">
        <v>134</v>
      </c>
      <c r="L2353" s="2">
        <v>42328.711805555555</v>
      </c>
      <c r="M2353" s="3">
        <v>42328</v>
      </c>
      <c r="N2353" s="3" t="str">
        <f>TEXT(PROD_DATA[[#This Row],[Fiscal Date]],"dddd")</f>
        <v>Friday</v>
      </c>
      <c r="O2353" s="2">
        <v>42328.60833333333</v>
      </c>
      <c r="P2353" s="1" t="s">
        <v>75</v>
      </c>
      <c r="Q2353" t="b">
        <v>0</v>
      </c>
      <c r="R2353" t="b">
        <v>1</v>
      </c>
      <c r="S2353" s="1" t="s">
        <v>1703</v>
      </c>
      <c r="T2353" s="1" t="s">
        <v>1704</v>
      </c>
      <c r="U2353" t="s">
        <v>109</v>
      </c>
      <c r="V2353" s="1" t="s">
        <v>110</v>
      </c>
      <c r="W2353" s="1" t="s">
        <v>110</v>
      </c>
      <c r="X2353" t="s">
        <v>109</v>
      </c>
      <c r="Y2353" s="1" t="s">
        <v>109</v>
      </c>
      <c r="Z2353" s="1" t="s">
        <v>111</v>
      </c>
      <c r="AA2353" s="1" t="s">
        <v>112</v>
      </c>
      <c r="AB2353">
        <v>0</v>
      </c>
      <c r="AC2353">
        <v>1516045122</v>
      </c>
      <c r="AD2353">
        <v>1516515918</v>
      </c>
      <c r="AE2353" s="1" t="s">
        <v>82</v>
      </c>
      <c r="AF2353" t="b">
        <v>0</v>
      </c>
      <c r="AG2353">
        <v>99142757</v>
      </c>
      <c r="AH2353" s="2">
        <v>42327</v>
      </c>
      <c r="AI2353" s="2">
        <v>42327</v>
      </c>
      <c r="AJ2353" s="2">
        <v>42318</v>
      </c>
      <c r="AK2353" s="2">
        <v>42318</v>
      </c>
      <c r="AL2353" s="2">
        <v>42327</v>
      </c>
      <c r="AM2353">
        <v>151656225</v>
      </c>
      <c r="AN2353" s="2">
        <v>42324</v>
      </c>
      <c r="AO2353" s="2">
        <v>42328.711805555555</v>
      </c>
      <c r="AP2353" s="2">
        <v>42328</v>
      </c>
      <c r="AQ2353">
        <v>2.15</v>
      </c>
      <c r="AR2353" s="2">
        <v>42332</v>
      </c>
      <c r="AS2353">
        <v>12</v>
      </c>
      <c r="AT2353">
        <v>12</v>
      </c>
      <c r="AU2353" s="1" t="s">
        <v>106</v>
      </c>
      <c r="AV2353" t="s">
        <v>1705</v>
      </c>
      <c r="AW2353" s="3">
        <v>42324</v>
      </c>
      <c r="AX2353">
        <v>151662161</v>
      </c>
      <c r="AY2353" s="1" t="s">
        <v>85</v>
      </c>
      <c r="AZ2353" s="1" t="s">
        <v>113</v>
      </c>
      <c r="BA2353" s="1" t="s">
        <v>112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</row>
    <row r="2354" spans="1:69" x14ac:dyDescent="0.3">
      <c r="A2354" s="1" t="s">
        <v>183</v>
      </c>
      <c r="B2354" s="1" t="s">
        <v>591</v>
      </c>
      <c r="C2354" s="1" t="s">
        <v>592</v>
      </c>
      <c r="D2354" s="1" t="s">
        <v>140</v>
      </c>
      <c r="E2354" s="1" t="s">
        <v>75</v>
      </c>
      <c r="F2354" t="b">
        <v>0</v>
      </c>
      <c r="G2354" s="2">
        <v>42328.604861111111</v>
      </c>
      <c r="H2354">
        <v>260010000000</v>
      </c>
      <c r="I2354" s="1" t="s">
        <v>259</v>
      </c>
      <c r="J2354" s="1" t="s">
        <v>4735</v>
      </c>
      <c r="K2354" s="1" t="s">
        <v>259</v>
      </c>
      <c r="L2354" s="2">
        <v>42328.612500000003</v>
      </c>
      <c r="M2354" s="3">
        <v>42328</v>
      </c>
      <c r="N2354" s="3" t="str">
        <f>TEXT(PROD_DATA[[#This Row],[Fiscal Date]],"dddd")</f>
        <v>Friday</v>
      </c>
      <c r="O2354" s="2">
        <v>42328.604861111111</v>
      </c>
      <c r="P2354" s="1" t="s">
        <v>206</v>
      </c>
      <c r="Q2354" t="b">
        <v>0</v>
      </c>
      <c r="R2354" t="b">
        <v>0</v>
      </c>
      <c r="S2354" s="1" t="s">
        <v>344</v>
      </c>
      <c r="T2354" s="1" t="s">
        <v>345</v>
      </c>
      <c r="U2354" t="s">
        <v>260</v>
      </c>
      <c r="V2354" s="1" t="s">
        <v>261</v>
      </c>
      <c r="W2354" s="1" t="s">
        <v>261</v>
      </c>
      <c r="X2354" t="s">
        <v>260</v>
      </c>
      <c r="Y2354" s="1" t="s">
        <v>260</v>
      </c>
      <c r="Z2354" s="1" t="s">
        <v>262</v>
      </c>
      <c r="AA2354" s="1" t="s">
        <v>263</v>
      </c>
      <c r="AB2354">
        <v>0</v>
      </c>
      <c r="AC2354">
        <v>1516045116</v>
      </c>
      <c r="AD2354">
        <v>0</v>
      </c>
      <c r="AE2354" s="1" t="s">
        <v>82</v>
      </c>
      <c r="AF2354" t="b">
        <v>0</v>
      </c>
      <c r="AG2354">
        <v>9751302</v>
      </c>
      <c r="AH2354" s="2">
        <v>42328</v>
      </c>
      <c r="AI2354" s="2">
        <v>42328</v>
      </c>
      <c r="AJ2354" s="2">
        <v>42318</v>
      </c>
      <c r="AK2354" s="2">
        <v>42318</v>
      </c>
      <c r="AL2354" s="2">
        <v>42328</v>
      </c>
      <c r="AM2354">
        <v>151644414</v>
      </c>
      <c r="AN2354" s="2">
        <v>42324</v>
      </c>
      <c r="AO2354" s="2">
        <v>42328.612500000003</v>
      </c>
      <c r="AP2354" s="2">
        <v>42332</v>
      </c>
      <c r="AQ2354">
        <v>7.0000000000000007E-2</v>
      </c>
      <c r="AR2354" s="2">
        <v>42336</v>
      </c>
      <c r="AS2354">
        <v>5</v>
      </c>
      <c r="AT2354">
        <v>16</v>
      </c>
      <c r="AU2354" s="1" t="s">
        <v>83</v>
      </c>
      <c r="AV2354" t="s">
        <v>133</v>
      </c>
      <c r="AW2354" s="3">
        <v>42324</v>
      </c>
      <c r="AX2354">
        <v>151656416</v>
      </c>
      <c r="AY2354" s="1" t="s">
        <v>85</v>
      </c>
      <c r="AZ2354" s="1" t="s">
        <v>264</v>
      </c>
      <c r="BA2354" s="1" t="s">
        <v>263</v>
      </c>
      <c r="BB2354">
        <v>0</v>
      </c>
      <c r="BC2354">
        <v>1516045116</v>
      </c>
      <c r="BD2354">
        <v>0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</row>
    <row r="2355" spans="1:69" x14ac:dyDescent="0.3">
      <c r="A2355" s="1" t="s">
        <v>183</v>
      </c>
      <c r="B2355" s="1" t="s">
        <v>591</v>
      </c>
      <c r="C2355" s="1" t="s">
        <v>592</v>
      </c>
      <c r="D2355" s="1" t="s">
        <v>140</v>
      </c>
      <c r="E2355" s="1" t="s">
        <v>75</v>
      </c>
      <c r="F2355" t="b">
        <v>0</v>
      </c>
      <c r="G2355" s="2">
        <v>42328.628472222219</v>
      </c>
      <c r="H2355">
        <v>260010000000</v>
      </c>
      <c r="I2355" s="1" t="s">
        <v>259</v>
      </c>
      <c r="J2355" s="1" t="s">
        <v>4735</v>
      </c>
      <c r="K2355" s="1" t="s">
        <v>259</v>
      </c>
      <c r="L2355" s="2">
        <v>42328.629861111112</v>
      </c>
      <c r="M2355" s="3">
        <v>42328</v>
      </c>
      <c r="N2355" s="3" t="str">
        <f>TEXT(PROD_DATA[[#This Row],[Fiscal Date]],"dddd")</f>
        <v>Friday</v>
      </c>
      <c r="O2355" s="2">
        <v>42328.628472222219</v>
      </c>
      <c r="P2355" s="1" t="s">
        <v>206</v>
      </c>
      <c r="Q2355" t="b">
        <v>0</v>
      </c>
      <c r="R2355" t="b">
        <v>0</v>
      </c>
      <c r="S2355" s="1" t="s">
        <v>604</v>
      </c>
      <c r="T2355" s="1" t="s">
        <v>605</v>
      </c>
      <c r="U2355" t="s">
        <v>260</v>
      </c>
      <c r="V2355" s="1" t="s">
        <v>261</v>
      </c>
      <c r="W2355" s="1" t="s">
        <v>261</v>
      </c>
      <c r="X2355" t="s">
        <v>260</v>
      </c>
      <c r="Y2355" s="1" t="s">
        <v>260</v>
      </c>
      <c r="Z2355" s="1" t="s">
        <v>262</v>
      </c>
      <c r="AA2355" s="1" t="s">
        <v>263</v>
      </c>
      <c r="AB2355">
        <v>0</v>
      </c>
      <c r="AC2355">
        <v>1516045117</v>
      </c>
      <c r="AD2355">
        <v>0</v>
      </c>
      <c r="AE2355" s="1" t="s">
        <v>82</v>
      </c>
      <c r="AF2355" t="b">
        <v>0</v>
      </c>
      <c r="AG2355">
        <v>9751340</v>
      </c>
      <c r="AH2355" s="2">
        <v>42328</v>
      </c>
      <c r="AI2355" s="2">
        <v>42328</v>
      </c>
      <c r="AJ2355" s="2">
        <v>42318</v>
      </c>
      <c r="AK2355" s="2">
        <v>42318</v>
      </c>
      <c r="AL2355" s="2">
        <v>42328</v>
      </c>
      <c r="AM2355">
        <v>151644423</v>
      </c>
      <c r="AN2355" s="2">
        <v>42324</v>
      </c>
      <c r="AO2355" s="2">
        <v>42328.629861111112</v>
      </c>
      <c r="AP2355" s="2">
        <v>42332</v>
      </c>
      <c r="AQ2355">
        <v>0.03</v>
      </c>
      <c r="AR2355" s="2">
        <v>42336</v>
      </c>
      <c r="AS2355">
        <v>5</v>
      </c>
      <c r="AT2355">
        <v>16</v>
      </c>
      <c r="AU2355" s="1" t="s">
        <v>83</v>
      </c>
      <c r="AV2355">
        <v>10</v>
      </c>
      <c r="AW2355" s="3">
        <v>42324</v>
      </c>
      <c r="AX2355">
        <v>151656427</v>
      </c>
      <c r="AY2355" s="1" t="s">
        <v>85</v>
      </c>
      <c r="AZ2355" s="1" t="s">
        <v>264</v>
      </c>
      <c r="BA2355" s="1" t="s">
        <v>263</v>
      </c>
      <c r="BB2355">
        <v>0</v>
      </c>
      <c r="BC2355">
        <v>1516045117</v>
      </c>
      <c r="BD2355">
        <v>0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</row>
    <row r="2356" spans="1:69" x14ac:dyDescent="0.3">
      <c r="A2356" s="1" t="s">
        <v>183</v>
      </c>
      <c r="B2356" s="1" t="s">
        <v>591</v>
      </c>
      <c r="C2356" s="1" t="s">
        <v>592</v>
      </c>
      <c r="D2356" s="1" t="s">
        <v>140</v>
      </c>
      <c r="E2356" s="1" t="s">
        <v>75</v>
      </c>
      <c r="F2356" t="b">
        <v>0</v>
      </c>
      <c r="G2356" s="2">
        <v>42328.628472222219</v>
      </c>
      <c r="H2356">
        <v>260010000000</v>
      </c>
      <c r="I2356" s="1" t="s">
        <v>259</v>
      </c>
      <c r="J2356" s="1" t="s">
        <v>4735</v>
      </c>
      <c r="K2356" s="1" t="s">
        <v>259</v>
      </c>
      <c r="L2356" s="2">
        <v>42328.629861111112</v>
      </c>
      <c r="M2356" s="3">
        <v>42328</v>
      </c>
      <c r="N2356" s="3" t="str">
        <f>TEXT(PROD_DATA[[#This Row],[Fiscal Date]],"dddd")</f>
        <v>Friday</v>
      </c>
      <c r="O2356" s="2">
        <v>42328.628472222219</v>
      </c>
      <c r="P2356" s="1" t="s">
        <v>206</v>
      </c>
      <c r="Q2356" t="b">
        <v>0</v>
      </c>
      <c r="R2356" t="b">
        <v>0</v>
      </c>
      <c r="S2356" s="1" t="s">
        <v>604</v>
      </c>
      <c r="T2356" s="1" t="s">
        <v>605</v>
      </c>
      <c r="U2356" t="s">
        <v>260</v>
      </c>
      <c r="V2356" s="1" t="s">
        <v>261</v>
      </c>
      <c r="W2356" s="1" t="s">
        <v>261</v>
      </c>
      <c r="X2356" t="s">
        <v>260</v>
      </c>
      <c r="Y2356" s="1" t="s">
        <v>260</v>
      </c>
      <c r="Z2356" s="1" t="s">
        <v>262</v>
      </c>
      <c r="AA2356" s="1" t="s">
        <v>263</v>
      </c>
      <c r="AB2356">
        <v>0</v>
      </c>
      <c r="AC2356">
        <v>1516045117</v>
      </c>
      <c r="AD2356">
        <v>0</v>
      </c>
      <c r="AE2356" s="1" t="s">
        <v>82</v>
      </c>
      <c r="AF2356" t="b">
        <v>0</v>
      </c>
      <c r="AG2356">
        <v>9751340</v>
      </c>
      <c r="AH2356" s="2">
        <v>42328</v>
      </c>
      <c r="AI2356" s="2">
        <v>42328</v>
      </c>
      <c r="AJ2356" s="2">
        <v>42318</v>
      </c>
      <c r="AK2356" s="2">
        <v>42318</v>
      </c>
      <c r="AL2356" s="2">
        <v>42328</v>
      </c>
      <c r="AM2356">
        <v>151644423</v>
      </c>
      <c r="AN2356" s="2">
        <v>42324</v>
      </c>
      <c r="AO2356" s="2">
        <v>42328.629861111112</v>
      </c>
      <c r="AP2356" s="2">
        <v>42332</v>
      </c>
      <c r="AQ2356">
        <v>0.03</v>
      </c>
      <c r="AR2356" s="2">
        <v>42336</v>
      </c>
      <c r="AS2356">
        <v>5</v>
      </c>
      <c r="AT2356">
        <v>16</v>
      </c>
      <c r="AU2356" s="1" t="s">
        <v>83</v>
      </c>
      <c r="AV2356">
        <v>12</v>
      </c>
      <c r="AW2356" s="3">
        <v>42324</v>
      </c>
      <c r="AX2356">
        <v>151656427</v>
      </c>
      <c r="AY2356" s="1" t="s">
        <v>85</v>
      </c>
      <c r="AZ2356" s="1" t="s">
        <v>264</v>
      </c>
      <c r="BA2356" s="1" t="s">
        <v>263</v>
      </c>
      <c r="BB2356">
        <v>0</v>
      </c>
      <c r="BC2356">
        <v>1516045117</v>
      </c>
      <c r="BD2356">
        <v>0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</row>
    <row r="2357" spans="1:69" x14ac:dyDescent="0.3">
      <c r="A2357" s="1" t="s">
        <v>183</v>
      </c>
      <c r="B2357" s="1" t="s">
        <v>591</v>
      </c>
      <c r="C2357" s="1" t="s">
        <v>592</v>
      </c>
      <c r="D2357" s="1" t="s">
        <v>140</v>
      </c>
      <c r="E2357" s="1" t="s">
        <v>75</v>
      </c>
      <c r="F2357" t="b">
        <v>0</v>
      </c>
      <c r="G2357" s="2">
        <v>42328.628472222219</v>
      </c>
      <c r="H2357">
        <v>260010000000</v>
      </c>
      <c r="I2357" s="1" t="s">
        <v>259</v>
      </c>
      <c r="J2357" s="1" t="s">
        <v>4735</v>
      </c>
      <c r="K2357" s="1" t="s">
        <v>259</v>
      </c>
      <c r="L2357" s="2">
        <v>42328.629861111112</v>
      </c>
      <c r="M2357" s="3">
        <v>42328</v>
      </c>
      <c r="N2357" s="3" t="str">
        <f>TEXT(PROD_DATA[[#This Row],[Fiscal Date]],"dddd")</f>
        <v>Friday</v>
      </c>
      <c r="O2357" s="2">
        <v>42328.628472222219</v>
      </c>
      <c r="P2357" s="1" t="s">
        <v>206</v>
      </c>
      <c r="Q2357" t="b">
        <v>0</v>
      </c>
      <c r="R2357" t="b">
        <v>0</v>
      </c>
      <c r="S2357" s="1" t="s">
        <v>604</v>
      </c>
      <c r="T2357" s="1" t="s">
        <v>605</v>
      </c>
      <c r="U2357" t="s">
        <v>260</v>
      </c>
      <c r="V2357" s="1" t="s">
        <v>261</v>
      </c>
      <c r="W2357" s="1" t="s">
        <v>261</v>
      </c>
      <c r="X2357" t="s">
        <v>260</v>
      </c>
      <c r="Y2357" s="1" t="s">
        <v>260</v>
      </c>
      <c r="Z2357" s="1" t="s">
        <v>262</v>
      </c>
      <c r="AA2357" s="1" t="s">
        <v>263</v>
      </c>
      <c r="AB2357">
        <v>0</v>
      </c>
      <c r="AC2357">
        <v>1516045117</v>
      </c>
      <c r="AD2357">
        <v>0</v>
      </c>
      <c r="AE2357" s="1" t="s">
        <v>82</v>
      </c>
      <c r="AF2357" t="b">
        <v>0</v>
      </c>
      <c r="AG2357">
        <v>9751340</v>
      </c>
      <c r="AH2357" s="2">
        <v>42328</v>
      </c>
      <c r="AI2357" s="2">
        <v>42328</v>
      </c>
      <c r="AJ2357" s="2">
        <v>42318</v>
      </c>
      <c r="AK2357" s="2">
        <v>42318</v>
      </c>
      <c r="AL2357" s="2">
        <v>42328</v>
      </c>
      <c r="AM2357">
        <v>151644423</v>
      </c>
      <c r="AN2357" s="2">
        <v>42324</v>
      </c>
      <c r="AO2357" s="2">
        <v>42328.629861111112</v>
      </c>
      <c r="AP2357" s="2">
        <v>42332</v>
      </c>
      <c r="AQ2357">
        <v>0.03</v>
      </c>
      <c r="AR2357" s="2">
        <v>42336</v>
      </c>
      <c r="AS2357">
        <v>5</v>
      </c>
      <c r="AT2357">
        <v>16</v>
      </c>
      <c r="AU2357" s="1" t="s">
        <v>83</v>
      </c>
      <c r="AV2357">
        <v>14</v>
      </c>
      <c r="AW2357" s="3">
        <v>42324</v>
      </c>
      <c r="AX2357">
        <v>151656427</v>
      </c>
      <c r="AY2357" s="1" t="s">
        <v>85</v>
      </c>
      <c r="AZ2357" s="1" t="s">
        <v>264</v>
      </c>
      <c r="BA2357" s="1" t="s">
        <v>263</v>
      </c>
      <c r="BB2357">
        <v>0</v>
      </c>
      <c r="BC2357">
        <v>1516045117</v>
      </c>
      <c r="BD2357">
        <v>0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</row>
    <row r="2358" spans="1:69" x14ac:dyDescent="0.3">
      <c r="A2358" s="1" t="s">
        <v>183</v>
      </c>
      <c r="B2358" s="1" t="s">
        <v>591</v>
      </c>
      <c r="C2358" s="1" t="s">
        <v>592</v>
      </c>
      <c r="D2358" s="1" t="s">
        <v>140</v>
      </c>
      <c r="E2358" s="1" t="s">
        <v>75</v>
      </c>
      <c r="F2358" t="b">
        <v>0</v>
      </c>
      <c r="G2358" s="2">
        <v>42328.628472222219</v>
      </c>
      <c r="H2358">
        <v>260010000000</v>
      </c>
      <c r="I2358" s="1" t="s">
        <v>259</v>
      </c>
      <c r="J2358" s="1" t="s">
        <v>4735</v>
      </c>
      <c r="K2358" s="1" t="s">
        <v>259</v>
      </c>
      <c r="L2358" s="2">
        <v>42328.629861111112</v>
      </c>
      <c r="M2358" s="3">
        <v>42328</v>
      </c>
      <c r="N2358" s="3" t="str">
        <f>TEXT(PROD_DATA[[#This Row],[Fiscal Date]],"dddd")</f>
        <v>Friday</v>
      </c>
      <c r="O2358" s="2">
        <v>42328.628472222219</v>
      </c>
      <c r="P2358" s="1" t="s">
        <v>206</v>
      </c>
      <c r="Q2358" t="b">
        <v>0</v>
      </c>
      <c r="R2358" t="b">
        <v>0</v>
      </c>
      <c r="S2358" s="1" t="s">
        <v>604</v>
      </c>
      <c r="T2358" s="1" t="s">
        <v>605</v>
      </c>
      <c r="U2358" t="s">
        <v>260</v>
      </c>
      <c r="V2358" s="1" t="s">
        <v>261</v>
      </c>
      <c r="W2358" s="1" t="s">
        <v>261</v>
      </c>
      <c r="X2358" t="s">
        <v>260</v>
      </c>
      <c r="Y2358" s="1" t="s">
        <v>260</v>
      </c>
      <c r="Z2358" s="1" t="s">
        <v>262</v>
      </c>
      <c r="AA2358" s="1" t="s">
        <v>263</v>
      </c>
      <c r="AB2358">
        <v>0</v>
      </c>
      <c r="AC2358">
        <v>1516045117</v>
      </c>
      <c r="AD2358">
        <v>0</v>
      </c>
      <c r="AE2358" s="1" t="s">
        <v>82</v>
      </c>
      <c r="AF2358" t="b">
        <v>0</v>
      </c>
      <c r="AG2358">
        <v>9751340</v>
      </c>
      <c r="AH2358" s="2">
        <v>42328</v>
      </c>
      <c r="AI2358" s="2">
        <v>42328</v>
      </c>
      <c r="AJ2358" s="2">
        <v>42318</v>
      </c>
      <c r="AK2358" s="2">
        <v>42318</v>
      </c>
      <c r="AL2358" s="2">
        <v>42328</v>
      </c>
      <c r="AM2358">
        <v>151644423</v>
      </c>
      <c r="AN2358" s="2">
        <v>42324</v>
      </c>
      <c r="AO2358" s="2">
        <v>42328.629861111112</v>
      </c>
      <c r="AP2358" s="2">
        <v>42332</v>
      </c>
      <c r="AQ2358">
        <v>0.03</v>
      </c>
      <c r="AR2358" s="2">
        <v>42336</v>
      </c>
      <c r="AS2358">
        <v>5</v>
      </c>
      <c r="AT2358">
        <v>16</v>
      </c>
      <c r="AU2358" s="1" t="s">
        <v>83</v>
      </c>
      <c r="AV2358">
        <v>16</v>
      </c>
      <c r="AW2358" s="3">
        <v>42324</v>
      </c>
      <c r="AX2358">
        <v>151656427</v>
      </c>
      <c r="AY2358" s="1" t="s">
        <v>85</v>
      </c>
      <c r="AZ2358" s="1" t="s">
        <v>264</v>
      </c>
      <c r="BA2358" s="1" t="s">
        <v>263</v>
      </c>
      <c r="BB2358">
        <v>0</v>
      </c>
      <c r="BC2358">
        <v>1516045117</v>
      </c>
      <c r="BD2358">
        <v>0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</row>
    <row r="2359" spans="1:69" x14ac:dyDescent="0.3">
      <c r="A2359" s="1" t="s">
        <v>183</v>
      </c>
      <c r="B2359" s="1" t="s">
        <v>591</v>
      </c>
      <c r="C2359" s="1" t="s">
        <v>592</v>
      </c>
      <c r="D2359" s="1" t="s">
        <v>140</v>
      </c>
      <c r="E2359" s="1" t="s">
        <v>75</v>
      </c>
      <c r="F2359" t="b">
        <v>0</v>
      </c>
      <c r="G2359" s="2">
        <v>42328.628472222219</v>
      </c>
      <c r="H2359">
        <v>260010000000</v>
      </c>
      <c r="I2359" s="1" t="s">
        <v>259</v>
      </c>
      <c r="J2359" s="1" t="s">
        <v>4735</v>
      </c>
      <c r="K2359" s="1" t="s">
        <v>259</v>
      </c>
      <c r="L2359" s="2">
        <v>42328.629861111112</v>
      </c>
      <c r="M2359" s="3">
        <v>42328</v>
      </c>
      <c r="N2359" s="3" t="str">
        <f>TEXT(PROD_DATA[[#This Row],[Fiscal Date]],"dddd")</f>
        <v>Friday</v>
      </c>
      <c r="O2359" s="2">
        <v>42328.628472222219</v>
      </c>
      <c r="P2359" s="1" t="s">
        <v>206</v>
      </c>
      <c r="Q2359" t="b">
        <v>0</v>
      </c>
      <c r="R2359" t="b">
        <v>0</v>
      </c>
      <c r="S2359" s="1" t="s">
        <v>604</v>
      </c>
      <c r="T2359" s="1" t="s">
        <v>605</v>
      </c>
      <c r="U2359" t="s">
        <v>260</v>
      </c>
      <c r="V2359" s="1" t="s">
        <v>261</v>
      </c>
      <c r="W2359" s="1" t="s">
        <v>261</v>
      </c>
      <c r="X2359" t="s">
        <v>260</v>
      </c>
      <c r="Y2359" s="1" t="s">
        <v>260</v>
      </c>
      <c r="Z2359" s="1" t="s">
        <v>262</v>
      </c>
      <c r="AA2359" s="1" t="s">
        <v>263</v>
      </c>
      <c r="AB2359">
        <v>0</v>
      </c>
      <c r="AC2359">
        <v>1516045117</v>
      </c>
      <c r="AD2359">
        <v>0</v>
      </c>
      <c r="AE2359" s="1" t="s">
        <v>82</v>
      </c>
      <c r="AF2359" t="b">
        <v>0</v>
      </c>
      <c r="AG2359">
        <v>9751340</v>
      </c>
      <c r="AH2359" s="2">
        <v>42328</v>
      </c>
      <c r="AI2359" s="2">
        <v>42328</v>
      </c>
      <c r="AJ2359" s="2">
        <v>42318</v>
      </c>
      <c r="AK2359" s="2">
        <v>42318</v>
      </c>
      <c r="AL2359" s="2">
        <v>42328</v>
      </c>
      <c r="AM2359">
        <v>151644423</v>
      </c>
      <c r="AN2359" s="2">
        <v>42324</v>
      </c>
      <c r="AO2359" s="2">
        <v>42328.629861111112</v>
      </c>
      <c r="AP2359" s="2">
        <v>42332</v>
      </c>
      <c r="AQ2359">
        <v>0.03</v>
      </c>
      <c r="AR2359" s="2">
        <v>42336</v>
      </c>
      <c r="AS2359">
        <v>5</v>
      </c>
      <c r="AT2359">
        <v>16</v>
      </c>
      <c r="AU2359" s="1" t="s">
        <v>83</v>
      </c>
      <c r="AV2359">
        <v>4</v>
      </c>
      <c r="AW2359" s="3">
        <v>42324</v>
      </c>
      <c r="AX2359">
        <v>151656427</v>
      </c>
      <c r="AY2359" s="1" t="s">
        <v>85</v>
      </c>
      <c r="AZ2359" s="1" t="s">
        <v>264</v>
      </c>
      <c r="BA2359" s="1" t="s">
        <v>263</v>
      </c>
      <c r="BB2359">
        <v>0</v>
      </c>
      <c r="BC2359">
        <v>1516045117</v>
      </c>
      <c r="BD2359">
        <v>0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</row>
    <row r="2360" spans="1:69" x14ac:dyDescent="0.3">
      <c r="A2360" s="1" t="s">
        <v>183</v>
      </c>
      <c r="B2360" s="1" t="s">
        <v>591</v>
      </c>
      <c r="C2360" s="1" t="s">
        <v>592</v>
      </c>
      <c r="D2360" s="1" t="s">
        <v>140</v>
      </c>
      <c r="E2360" s="1" t="s">
        <v>75</v>
      </c>
      <c r="F2360" t="b">
        <v>0</v>
      </c>
      <c r="G2360" s="2">
        <v>42328.628472222219</v>
      </c>
      <c r="H2360">
        <v>260010000000</v>
      </c>
      <c r="I2360" s="1" t="s">
        <v>259</v>
      </c>
      <c r="J2360" s="1" t="s">
        <v>4735</v>
      </c>
      <c r="K2360" s="1" t="s">
        <v>259</v>
      </c>
      <c r="L2360" s="2">
        <v>42328.629861111112</v>
      </c>
      <c r="M2360" s="3">
        <v>42328</v>
      </c>
      <c r="N2360" s="3" t="str">
        <f>TEXT(PROD_DATA[[#This Row],[Fiscal Date]],"dddd")</f>
        <v>Friday</v>
      </c>
      <c r="O2360" s="2">
        <v>42328.628472222219</v>
      </c>
      <c r="P2360" s="1" t="s">
        <v>206</v>
      </c>
      <c r="Q2360" t="b">
        <v>0</v>
      </c>
      <c r="R2360" t="b">
        <v>0</v>
      </c>
      <c r="S2360" s="1" t="s">
        <v>604</v>
      </c>
      <c r="T2360" s="1" t="s">
        <v>605</v>
      </c>
      <c r="U2360" t="s">
        <v>260</v>
      </c>
      <c r="V2360" s="1" t="s">
        <v>261</v>
      </c>
      <c r="W2360" s="1" t="s">
        <v>261</v>
      </c>
      <c r="X2360" t="s">
        <v>260</v>
      </c>
      <c r="Y2360" s="1" t="s">
        <v>260</v>
      </c>
      <c r="Z2360" s="1" t="s">
        <v>262</v>
      </c>
      <c r="AA2360" s="1" t="s">
        <v>263</v>
      </c>
      <c r="AB2360">
        <v>0</v>
      </c>
      <c r="AC2360">
        <v>1516045117</v>
      </c>
      <c r="AD2360">
        <v>0</v>
      </c>
      <c r="AE2360" s="1" t="s">
        <v>82</v>
      </c>
      <c r="AF2360" t="b">
        <v>0</v>
      </c>
      <c r="AG2360">
        <v>9751340</v>
      </c>
      <c r="AH2360" s="2">
        <v>42328</v>
      </c>
      <c r="AI2360" s="2">
        <v>42328</v>
      </c>
      <c r="AJ2360" s="2">
        <v>42318</v>
      </c>
      <c r="AK2360" s="2">
        <v>42318</v>
      </c>
      <c r="AL2360" s="2">
        <v>42328</v>
      </c>
      <c r="AM2360">
        <v>151644423</v>
      </c>
      <c r="AN2360" s="2">
        <v>42324</v>
      </c>
      <c r="AO2360" s="2">
        <v>42328.629861111112</v>
      </c>
      <c r="AP2360" s="2">
        <v>42332</v>
      </c>
      <c r="AQ2360">
        <v>0.03</v>
      </c>
      <c r="AR2360" s="2">
        <v>42336</v>
      </c>
      <c r="AS2360">
        <v>5</v>
      </c>
      <c r="AT2360">
        <v>16</v>
      </c>
      <c r="AU2360" s="1" t="s">
        <v>83</v>
      </c>
      <c r="AV2360">
        <v>5</v>
      </c>
      <c r="AW2360" s="3">
        <v>42324</v>
      </c>
      <c r="AX2360">
        <v>151656427</v>
      </c>
      <c r="AY2360" s="1" t="s">
        <v>85</v>
      </c>
      <c r="AZ2360" s="1" t="s">
        <v>264</v>
      </c>
      <c r="BA2360" s="1" t="s">
        <v>263</v>
      </c>
      <c r="BB2360">
        <v>0</v>
      </c>
      <c r="BC2360">
        <v>1516045117</v>
      </c>
      <c r="BD2360">
        <v>0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</row>
    <row r="2361" spans="1:69" x14ac:dyDescent="0.3">
      <c r="A2361" s="1" t="s">
        <v>183</v>
      </c>
      <c r="B2361" s="1" t="s">
        <v>591</v>
      </c>
      <c r="C2361" s="1" t="s">
        <v>592</v>
      </c>
      <c r="D2361" s="1" t="s">
        <v>140</v>
      </c>
      <c r="E2361" s="1" t="s">
        <v>75</v>
      </c>
      <c r="F2361" t="b">
        <v>0</v>
      </c>
      <c r="G2361" s="2">
        <v>42328.628472222219</v>
      </c>
      <c r="H2361">
        <v>260010000000</v>
      </c>
      <c r="I2361" s="1" t="s">
        <v>259</v>
      </c>
      <c r="J2361" s="1" t="s">
        <v>4735</v>
      </c>
      <c r="K2361" s="1" t="s">
        <v>259</v>
      </c>
      <c r="L2361" s="2">
        <v>42328.629861111112</v>
      </c>
      <c r="M2361" s="3">
        <v>42328</v>
      </c>
      <c r="N2361" s="3" t="str">
        <f>TEXT(PROD_DATA[[#This Row],[Fiscal Date]],"dddd")</f>
        <v>Friday</v>
      </c>
      <c r="O2361" s="2">
        <v>42328.628472222219</v>
      </c>
      <c r="P2361" s="1" t="s">
        <v>206</v>
      </c>
      <c r="Q2361" t="b">
        <v>0</v>
      </c>
      <c r="R2361" t="b">
        <v>0</v>
      </c>
      <c r="S2361" s="1" t="s">
        <v>604</v>
      </c>
      <c r="T2361" s="1" t="s">
        <v>605</v>
      </c>
      <c r="U2361" t="s">
        <v>260</v>
      </c>
      <c r="V2361" s="1" t="s">
        <v>261</v>
      </c>
      <c r="W2361" s="1" t="s">
        <v>261</v>
      </c>
      <c r="X2361" t="s">
        <v>260</v>
      </c>
      <c r="Y2361" s="1" t="s">
        <v>260</v>
      </c>
      <c r="Z2361" s="1" t="s">
        <v>262</v>
      </c>
      <c r="AA2361" s="1" t="s">
        <v>263</v>
      </c>
      <c r="AB2361">
        <v>0</v>
      </c>
      <c r="AC2361">
        <v>1516045117</v>
      </c>
      <c r="AD2361">
        <v>0</v>
      </c>
      <c r="AE2361" s="1" t="s">
        <v>82</v>
      </c>
      <c r="AF2361" t="b">
        <v>0</v>
      </c>
      <c r="AG2361">
        <v>9751340</v>
      </c>
      <c r="AH2361" s="2">
        <v>42328</v>
      </c>
      <c r="AI2361" s="2">
        <v>42328</v>
      </c>
      <c r="AJ2361" s="2">
        <v>42318</v>
      </c>
      <c r="AK2361" s="2">
        <v>42318</v>
      </c>
      <c r="AL2361" s="2">
        <v>42328</v>
      </c>
      <c r="AM2361">
        <v>151644423</v>
      </c>
      <c r="AN2361" s="2">
        <v>42324</v>
      </c>
      <c r="AO2361" s="2">
        <v>42328.629861111112</v>
      </c>
      <c r="AP2361" s="2">
        <v>42332</v>
      </c>
      <c r="AQ2361">
        <v>0.03</v>
      </c>
      <c r="AR2361" s="2">
        <v>42336</v>
      </c>
      <c r="AS2361">
        <v>5</v>
      </c>
      <c r="AT2361">
        <v>16</v>
      </c>
      <c r="AU2361" s="1" t="s">
        <v>83</v>
      </c>
      <c r="AV2361">
        <v>6</v>
      </c>
      <c r="AW2361" s="3">
        <v>42324</v>
      </c>
      <c r="AX2361">
        <v>151656427</v>
      </c>
      <c r="AY2361" s="1" t="s">
        <v>85</v>
      </c>
      <c r="AZ2361" s="1" t="s">
        <v>264</v>
      </c>
      <c r="BA2361" s="1" t="s">
        <v>263</v>
      </c>
      <c r="BB2361">
        <v>0</v>
      </c>
      <c r="BC2361">
        <v>1516045117</v>
      </c>
      <c r="BD2361">
        <v>0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</row>
    <row r="2362" spans="1:69" x14ac:dyDescent="0.3">
      <c r="A2362" s="1" t="s">
        <v>183</v>
      </c>
      <c r="B2362" s="1" t="s">
        <v>591</v>
      </c>
      <c r="C2362" s="1" t="s">
        <v>592</v>
      </c>
      <c r="D2362" s="1" t="s">
        <v>140</v>
      </c>
      <c r="E2362" s="1" t="s">
        <v>75</v>
      </c>
      <c r="F2362" t="b">
        <v>0</v>
      </c>
      <c r="G2362" s="2">
        <v>42328.628472222219</v>
      </c>
      <c r="H2362">
        <v>260010000000</v>
      </c>
      <c r="I2362" s="1" t="s">
        <v>259</v>
      </c>
      <c r="J2362" s="1" t="s">
        <v>4735</v>
      </c>
      <c r="K2362" s="1" t="s">
        <v>259</v>
      </c>
      <c r="L2362" s="2">
        <v>42328.629861111112</v>
      </c>
      <c r="M2362" s="3">
        <v>42328</v>
      </c>
      <c r="N2362" s="3" t="str">
        <f>TEXT(PROD_DATA[[#This Row],[Fiscal Date]],"dddd")</f>
        <v>Friday</v>
      </c>
      <c r="O2362" s="2">
        <v>42328.628472222219</v>
      </c>
      <c r="P2362" s="1" t="s">
        <v>206</v>
      </c>
      <c r="Q2362" t="b">
        <v>0</v>
      </c>
      <c r="R2362" t="b">
        <v>0</v>
      </c>
      <c r="S2362" s="1" t="s">
        <v>604</v>
      </c>
      <c r="T2362" s="1" t="s">
        <v>605</v>
      </c>
      <c r="U2362" t="s">
        <v>260</v>
      </c>
      <c r="V2362" s="1" t="s">
        <v>261</v>
      </c>
      <c r="W2362" s="1" t="s">
        <v>261</v>
      </c>
      <c r="X2362" t="s">
        <v>260</v>
      </c>
      <c r="Y2362" s="1" t="s">
        <v>260</v>
      </c>
      <c r="Z2362" s="1" t="s">
        <v>262</v>
      </c>
      <c r="AA2362" s="1" t="s">
        <v>263</v>
      </c>
      <c r="AB2362">
        <v>0</v>
      </c>
      <c r="AC2362">
        <v>1516045117</v>
      </c>
      <c r="AD2362">
        <v>0</v>
      </c>
      <c r="AE2362" s="1" t="s">
        <v>82</v>
      </c>
      <c r="AF2362" t="b">
        <v>0</v>
      </c>
      <c r="AG2362">
        <v>9751340</v>
      </c>
      <c r="AH2362" s="2">
        <v>42328</v>
      </c>
      <c r="AI2362" s="2">
        <v>42328</v>
      </c>
      <c r="AJ2362" s="2">
        <v>42318</v>
      </c>
      <c r="AK2362" s="2">
        <v>42318</v>
      </c>
      <c r="AL2362" s="2">
        <v>42328</v>
      </c>
      <c r="AM2362">
        <v>151644423</v>
      </c>
      <c r="AN2362" s="2">
        <v>42324</v>
      </c>
      <c r="AO2362" s="2">
        <v>42328.629861111112</v>
      </c>
      <c r="AP2362" s="2">
        <v>42332</v>
      </c>
      <c r="AQ2362">
        <v>0.03</v>
      </c>
      <c r="AR2362" s="2">
        <v>42336</v>
      </c>
      <c r="AS2362">
        <v>5</v>
      </c>
      <c r="AT2362">
        <v>16</v>
      </c>
      <c r="AU2362" s="1" t="s">
        <v>83</v>
      </c>
      <c r="AV2362" t="s">
        <v>709</v>
      </c>
      <c r="AW2362" s="3">
        <v>42324</v>
      </c>
      <c r="AX2362">
        <v>151656427</v>
      </c>
      <c r="AY2362" s="1" t="s">
        <v>85</v>
      </c>
      <c r="AZ2362" s="1" t="s">
        <v>264</v>
      </c>
      <c r="BA2362" s="1" t="s">
        <v>263</v>
      </c>
      <c r="BB2362">
        <v>0</v>
      </c>
      <c r="BC2362">
        <v>1516045117</v>
      </c>
      <c r="BD2362">
        <v>0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</row>
    <row r="2363" spans="1:69" x14ac:dyDescent="0.3">
      <c r="A2363" s="1" t="s">
        <v>183</v>
      </c>
      <c r="B2363" s="1" t="s">
        <v>591</v>
      </c>
      <c r="C2363" s="1" t="s">
        <v>592</v>
      </c>
      <c r="D2363" s="1" t="s">
        <v>140</v>
      </c>
      <c r="E2363" s="1" t="s">
        <v>75</v>
      </c>
      <c r="F2363" t="b">
        <v>0</v>
      </c>
      <c r="G2363" s="2">
        <v>42328.628472222219</v>
      </c>
      <c r="H2363">
        <v>260010000000</v>
      </c>
      <c r="I2363" s="1" t="s">
        <v>259</v>
      </c>
      <c r="J2363" s="1" t="s">
        <v>4735</v>
      </c>
      <c r="K2363" s="1" t="s">
        <v>259</v>
      </c>
      <c r="L2363" s="2">
        <v>42328.629861111112</v>
      </c>
      <c r="M2363" s="3">
        <v>42328</v>
      </c>
      <c r="N2363" s="3" t="str">
        <f>TEXT(PROD_DATA[[#This Row],[Fiscal Date]],"dddd")</f>
        <v>Friday</v>
      </c>
      <c r="O2363" s="2">
        <v>42328.628472222219</v>
      </c>
      <c r="P2363" s="1" t="s">
        <v>206</v>
      </c>
      <c r="Q2363" t="b">
        <v>0</v>
      </c>
      <c r="R2363" t="b">
        <v>0</v>
      </c>
      <c r="S2363" s="1" t="s">
        <v>604</v>
      </c>
      <c r="T2363" s="1" t="s">
        <v>605</v>
      </c>
      <c r="U2363" t="s">
        <v>260</v>
      </c>
      <c r="V2363" s="1" t="s">
        <v>261</v>
      </c>
      <c r="W2363" s="1" t="s">
        <v>261</v>
      </c>
      <c r="X2363" t="s">
        <v>260</v>
      </c>
      <c r="Y2363" s="1" t="s">
        <v>260</v>
      </c>
      <c r="Z2363" s="1" t="s">
        <v>262</v>
      </c>
      <c r="AA2363" s="1" t="s">
        <v>263</v>
      </c>
      <c r="AB2363">
        <v>0</v>
      </c>
      <c r="AC2363">
        <v>1516045117</v>
      </c>
      <c r="AD2363">
        <v>0</v>
      </c>
      <c r="AE2363" s="1" t="s">
        <v>82</v>
      </c>
      <c r="AF2363" t="b">
        <v>0</v>
      </c>
      <c r="AG2363">
        <v>9751340</v>
      </c>
      <c r="AH2363" s="2">
        <v>42328</v>
      </c>
      <c r="AI2363" s="2">
        <v>42328</v>
      </c>
      <c r="AJ2363" s="2">
        <v>42318</v>
      </c>
      <c r="AK2363" s="2">
        <v>42318</v>
      </c>
      <c r="AL2363" s="2">
        <v>42328</v>
      </c>
      <c r="AM2363">
        <v>151644423</v>
      </c>
      <c r="AN2363" s="2">
        <v>42324</v>
      </c>
      <c r="AO2363" s="2">
        <v>42328.629861111112</v>
      </c>
      <c r="AP2363" s="2">
        <v>42332</v>
      </c>
      <c r="AQ2363">
        <v>0.03</v>
      </c>
      <c r="AR2363" s="2">
        <v>42336</v>
      </c>
      <c r="AS2363">
        <v>5</v>
      </c>
      <c r="AT2363">
        <v>16</v>
      </c>
      <c r="AU2363" s="1" t="s">
        <v>83</v>
      </c>
      <c r="AV2363">
        <v>8</v>
      </c>
      <c r="AW2363" s="3">
        <v>42324</v>
      </c>
      <c r="AX2363">
        <v>151656427</v>
      </c>
      <c r="AY2363" s="1" t="s">
        <v>85</v>
      </c>
      <c r="AZ2363" s="1" t="s">
        <v>264</v>
      </c>
      <c r="BA2363" s="1" t="s">
        <v>263</v>
      </c>
      <c r="BB2363">
        <v>0</v>
      </c>
      <c r="BC2363">
        <v>1516045117</v>
      </c>
      <c r="BD2363">
        <v>0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</row>
    <row r="2364" spans="1:69" x14ac:dyDescent="0.3">
      <c r="A2364" s="1" t="s">
        <v>183</v>
      </c>
      <c r="B2364" s="1" t="s">
        <v>591</v>
      </c>
      <c r="C2364" s="1" t="s">
        <v>592</v>
      </c>
      <c r="D2364" s="1" t="s">
        <v>140</v>
      </c>
      <c r="E2364" s="1" t="s">
        <v>75</v>
      </c>
      <c r="F2364" t="b">
        <v>0</v>
      </c>
      <c r="G2364" s="2">
        <v>42328.628472222219</v>
      </c>
      <c r="H2364">
        <v>260010000000</v>
      </c>
      <c r="I2364" s="1" t="s">
        <v>259</v>
      </c>
      <c r="J2364" s="1" t="s">
        <v>4735</v>
      </c>
      <c r="K2364" s="1" t="s">
        <v>259</v>
      </c>
      <c r="L2364" s="2">
        <v>42328.630555555559</v>
      </c>
      <c r="M2364" s="3">
        <v>42328</v>
      </c>
      <c r="N2364" s="3" t="str">
        <f>TEXT(PROD_DATA[[#This Row],[Fiscal Date]],"dddd")</f>
        <v>Friday</v>
      </c>
      <c r="O2364" s="2">
        <v>42328.628472222219</v>
      </c>
      <c r="P2364" s="1" t="s">
        <v>206</v>
      </c>
      <c r="Q2364" t="b">
        <v>0</v>
      </c>
      <c r="R2364" t="b">
        <v>0</v>
      </c>
      <c r="S2364" s="1" t="s">
        <v>604</v>
      </c>
      <c r="T2364" s="1" t="s">
        <v>605</v>
      </c>
      <c r="U2364" t="s">
        <v>260</v>
      </c>
      <c r="V2364" s="1" t="s">
        <v>261</v>
      </c>
      <c r="W2364" s="1" t="s">
        <v>261</v>
      </c>
      <c r="X2364" t="s">
        <v>260</v>
      </c>
      <c r="Y2364" s="1" t="s">
        <v>260</v>
      </c>
      <c r="Z2364" s="1" t="s">
        <v>262</v>
      </c>
      <c r="AA2364" s="1" t="s">
        <v>263</v>
      </c>
      <c r="AB2364">
        <v>0</v>
      </c>
      <c r="AC2364">
        <v>1516045117</v>
      </c>
      <c r="AD2364">
        <v>0</v>
      </c>
      <c r="AE2364" s="1" t="s">
        <v>82</v>
      </c>
      <c r="AF2364" t="b">
        <v>0</v>
      </c>
      <c r="AG2364">
        <v>9751341</v>
      </c>
      <c r="AH2364" s="2">
        <v>42328</v>
      </c>
      <c r="AI2364" s="2">
        <v>42328</v>
      </c>
      <c r="AJ2364" s="2">
        <v>42318</v>
      </c>
      <c r="AK2364" s="2">
        <v>42318</v>
      </c>
      <c r="AL2364" s="2">
        <v>42328</v>
      </c>
      <c r="AM2364">
        <v>151644423</v>
      </c>
      <c r="AN2364" s="2">
        <v>42324</v>
      </c>
      <c r="AO2364" s="2">
        <v>42328.630555555559</v>
      </c>
      <c r="AP2364" s="2">
        <v>42332</v>
      </c>
      <c r="AQ2364">
        <v>0.03</v>
      </c>
      <c r="AR2364" s="2">
        <v>42336</v>
      </c>
      <c r="AS2364">
        <v>5</v>
      </c>
      <c r="AT2364">
        <v>16</v>
      </c>
      <c r="AU2364" s="1" t="s">
        <v>83</v>
      </c>
      <c r="AV2364">
        <v>14</v>
      </c>
      <c r="AW2364" s="3">
        <v>42324</v>
      </c>
      <c r="AX2364">
        <v>151656427</v>
      </c>
      <c r="AY2364" s="1" t="s">
        <v>85</v>
      </c>
      <c r="AZ2364" s="1" t="s">
        <v>264</v>
      </c>
      <c r="BA2364" s="1" t="s">
        <v>263</v>
      </c>
      <c r="BB2364">
        <v>0</v>
      </c>
      <c r="BC2364">
        <v>1516045117</v>
      </c>
      <c r="BD2364">
        <v>0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</row>
    <row r="2365" spans="1:69" x14ac:dyDescent="0.3">
      <c r="A2365" s="1" t="s">
        <v>183</v>
      </c>
      <c r="B2365" s="1" t="s">
        <v>591</v>
      </c>
      <c r="C2365" s="1" t="s">
        <v>592</v>
      </c>
      <c r="D2365" s="1" t="s">
        <v>140</v>
      </c>
      <c r="E2365" s="1" t="s">
        <v>75</v>
      </c>
      <c r="F2365" t="b">
        <v>0</v>
      </c>
      <c r="G2365" s="2">
        <v>42328.628472222219</v>
      </c>
      <c r="H2365">
        <v>260010000000</v>
      </c>
      <c r="I2365" s="1" t="s">
        <v>259</v>
      </c>
      <c r="J2365" s="1" t="s">
        <v>4735</v>
      </c>
      <c r="K2365" s="1" t="s">
        <v>259</v>
      </c>
      <c r="L2365" s="2">
        <v>42328.630555555559</v>
      </c>
      <c r="M2365" s="3">
        <v>42328</v>
      </c>
      <c r="N2365" s="3" t="str">
        <f>TEXT(PROD_DATA[[#This Row],[Fiscal Date]],"dddd")</f>
        <v>Friday</v>
      </c>
      <c r="O2365" s="2">
        <v>42328.628472222219</v>
      </c>
      <c r="P2365" s="1" t="s">
        <v>206</v>
      </c>
      <c r="Q2365" t="b">
        <v>0</v>
      </c>
      <c r="R2365" t="b">
        <v>0</v>
      </c>
      <c r="S2365" s="1" t="s">
        <v>604</v>
      </c>
      <c r="T2365" s="1" t="s">
        <v>605</v>
      </c>
      <c r="U2365" t="s">
        <v>260</v>
      </c>
      <c r="V2365" s="1" t="s">
        <v>261</v>
      </c>
      <c r="W2365" s="1" t="s">
        <v>261</v>
      </c>
      <c r="X2365" t="s">
        <v>260</v>
      </c>
      <c r="Y2365" s="1" t="s">
        <v>260</v>
      </c>
      <c r="Z2365" s="1" t="s">
        <v>262</v>
      </c>
      <c r="AA2365" s="1" t="s">
        <v>263</v>
      </c>
      <c r="AB2365">
        <v>0</v>
      </c>
      <c r="AC2365">
        <v>1516045117</v>
      </c>
      <c r="AD2365">
        <v>0</v>
      </c>
      <c r="AE2365" s="1" t="s">
        <v>82</v>
      </c>
      <c r="AF2365" t="b">
        <v>0</v>
      </c>
      <c r="AG2365">
        <v>9751341</v>
      </c>
      <c r="AH2365" s="2">
        <v>42328</v>
      </c>
      <c r="AI2365" s="2">
        <v>42328</v>
      </c>
      <c r="AJ2365" s="2">
        <v>42318</v>
      </c>
      <c r="AK2365" s="2">
        <v>42318</v>
      </c>
      <c r="AL2365" s="2">
        <v>42328</v>
      </c>
      <c r="AM2365">
        <v>151644423</v>
      </c>
      <c r="AN2365" s="2">
        <v>42324</v>
      </c>
      <c r="AO2365" s="2">
        <v>42328.630555555559</v>
      </c>
      <c r="AP2365" s="2">
        <v>42332</v>
      </c>
      <c r="AQ2365">
        <v>0.03</v>
      </c>
      <c r="AR2365" s="2">
        <v>42336</v>
      </c>
      <c r="AS2365">
        <v>5</v>
      </c>
      <c r="AT2365">
        <v>16</v>
      </c>
      <c r="AU2365" s="1" t="s">
        <v>83</v>
      </c>
      <c r="AV2365">
        <v>5</v>
      </c>
      <c r="AW2365" s="3">
        <v>42324</v>
      </c>
      <c r="AX2365">
        <v>151656427</v>
      </c>
      <c r="AY2365" s="1" t="s">
        <v>85</v>
      </c>
      <c r="AZ2365" s="1" t="s">
        <v>264</v>
      </c>
      <c r="BA2365" s="1" t="s">
        <v>263</v>
      </c>
      <c r="BB2365">
        <v>0</v>
      </c>
      <c r="BC2365">
        <v>1516045117</v>
      </c>
      <c r="BD2365">
        <v>0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</row>
    <row r="2366" spans="1:69" x14ac:dyDescent="0.3">
      <c r="A2366" s="1" t="s">
        <v>183</v>
      </c>
      <c r="B2366" s="1" t="s">
        <v>591</v>
      </c>
      <c r="C2366" s="1" t="s">
        <v>592</v>
      </c>
      <c r="D2366" s="1" t="s">
        <v>140</v>
      </c>
      <c r="E2366" s="1" t="s">
        <v>75</v>
      </c>
      <c r="F2366" t="b">
        <v>0</v>
      </c>
      <c r="G2366" s="2">
        <v>42328.628472222219</v>
      </c>
      <c r="H2366">
        <v>260010000000</v>
      </c>
      <c r="I2366" s="1" t="s">
        <v>259</v>
      </c>
      <c r="J2366" s="1" t="s">
        <v>4735</v>
      </c>
      <c r="K2366" s="1" t="s">
        <v>259</v>
      </c>
      <c r="L2366" s="2">
        <v>42328.630555555559</v>
      </c>
      <c r="M2366" s="3">
        <v>42328</v>
      </c>
      <c r="N2366" s="3" t="str">
        <f>TEXT(PROD_DATA[[#This Row],[Fiscal Date]],"dddd")</f>
        <v>Friday</v>
      </c>
      <c r="O2366" s="2">
        <v>42328.628472222219</v>
      </c>
      <c r="P2366" s="1" t="s">
        <v>206</v>
      </c>
      <c r="Q2366" t="b">
        <v>0</v>
      </c>
      <c r="R2366" t="b">
        <v>0</v>
      </c>
      <c r="S2366" s="1" t="s">
        <v>604</v>
      </c>
      <c r="T2366" s="1" t="s">
        <v>605</v>
      </c>
      <c r="U2366" t="s">
        <v>260</v>
      </c>
      <c r="V2366" s="1" t="s">
        <v>261</v>
      </c>
      <c r="W2366" s="1" t="s">
        <v>261</v>
      </c>
      <c r="X2366" t="s">
        <v>260</v>
      </c>
      <c r="Y2366" s="1" t="s">
        <v>260</v>
      </c>
      <c r="Z2366" s="1" t="s">
        <v>262</v>
      </c>
      <c r="AA2366" s="1" t="s">
        <v>263</v>
      </c>
      <c r="AB2366">
        <v>0</v>
      </c>
      <c r="AC2366">
        <v>1516045117</v>
      </c>
      <c r="AD2366">
        <v>0</v>
      </c>
      <c r="AE2366" s="1" t="s">
        <v>82</v>
      </c>
      <c r="AF2366" t="b">
        <v>0</v>
      </c>
      <c r="AG2366">
        <v>9751341</v>
      </c>
      <c r="AH2366" s="2">
        <v>42328</v>
      </c>
      <c r="AI2366" s="2">
        <v>42328</v>
      </c>
      <c r="AJ2366" s="2">
        <v>42318</v>
      </c>
      <c r="AK2366" s="2">
        <v>42318</v>
      </c>
      <c r="AL2366" s="2">
        <v>42328</v>
      </c>
      <c r="AM2366">
        <v>151644423</v>
      </c>
      <c r="AN2366" s="2">
        <v>42324</v>
      </c>
      <c r="AO2366" s="2">
        <v>42328.630555555559</v>
      </c>
      <c r="AP2366" s="2">
        <v>42332</v>
      </c>
      <c r="AQ2366">
        <v>0.03</v>
      </c>
      <c r="AR2366" s="2">
        <v>42336</v>
      </c>
      <c r="AS2366">
        <v>5</v>
      </c>
      <c r="AT2366">
        <v>16</v>
      </c>
      <c r="AU2366" s="1" t="s">
        <v>83</v>
      </c>
      <c r="AV2366">
        <v>8</v>
      </c>
      <c r="AW2366" s="3">
        <v>42324</v>
      </c>
      <c r="AX2366">
        <v>151656427</v>
      </c>
      <c r="AY2366" s="1" t="s">
        <v>85</v>
      </c>
      <c r="AZ2366" s="1" t="s">
        <v>264</v>
      </c>
      <c r="BA2366" s="1" t="s">
        <v>263</v>
      </c>
      <c r="BB2366">
        <v>0</v>
      </c>
      <c r="BC2366">
        <v>1516045117</v>
      </c>
      <c r="BD2366">
        <v>0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</row>
    <row r="2367" spans="1:69" x14ac:dyDescent="0.3">
      <c r="A2367" s="1" t="s">
        <v>1353</v>
      </c>
      <c r="B2367" s="1" t="s">
        <v>1354</v>
      </c>
      <c r="C2367" s="1" t="s">
        <v>1355</v>
      </c>
      <c r="D2367" s="1" t="s">
        <v>71</v>
      </c>
      <c r="E2367" s="1" t="s">
        <v>75</v>
      </c>
      <c r="F2367" t="b">
        <v>0</v>
      </c>
      <c r="G2367" s="2">
        <v>42328.571527777778</v>
      </c>
      <c r="H2367">
        <v>260010000000</v>
      </c>
      <c r="I2367" s="1" t="s">
        <v>259</v>
      </c>
      <c r="J2367" s="1" t="s">
        <v>4735</v>
      </c>
      <c r="K2367" s="1" t="s">
        <v>259</v>
      </c>
      <c r="L2367" s="2">
        <v>42328.588194444441</v>
      </c>
      <c r="M2367" s="3">
        <v>42328</v>
      </c>
      <c r="N2367" s="3" t="str">
        <f>TEXT(PROD_DATA[[#This Row],[Fiscal Date]],"dddd")</f>
        <v>Friday</v>
      </c>
      <c r="O2367" s="2">
        <v>42328.571527777778</v>
      </c>
      <c r="P2367" s="1" t="s">
        <v>206</v>
      </c>
      <c r="Q2367" t="b">
        <v>0</v>
      </c>
      <c r="R2367" t="b">
        <v>0</v>
      </c>
      <c r="S2367" s="1" t="s">
        <v>2213</v>
      </c>
      <c r="T2367" s="1" t="s">
        <v>2214</v>
      </c>
      <c r="U2367" t="s">
        <v>260</v>
      </c>
      <c r="V2367" s="1" t="s">
        <v>261</v>
      </c>
      <c r="W2367" s="1" t="s">
        <v>261</v>
      </c>
      <c r="X2367" t="s">
        <v>260</v>
      </c>
      <c r="Y2367" s="1" t="s">
        <v>260</v>
      </c>
      <c r="Z2367" s="1" t="s">
        <v>262</v>
      </c>
      <c r="AA2367" s="1" t="s">
        <v>263</v>
      </c>
      <c r="AB2367">
        <v>0</v>
      </c>
      <c r="AC2367">
        <v>1516045143</v>
      </c>
      <c r="AD2367">
        <v>0</v>
      </c>
      <c r="AE2367" s="1" t="s">
        <v>82</v>
      </c>
      <c r="AF2367" t="b">
        <v>0</v>
      </c>
      <c r="AG2367">
        <v>9751275</v>
      </c>
      <c r="AH2367" s="2">
        <v>42328</v>
      </c>
      <c r="AI2367" s="2">
        <v>42328</v>
      </c>
      <c r="AJ2367" s="2">
        <v>42318</v>
      </c>
      <c r="AK2367" s="2">
        <v>42318</v>
      </c>
      <c r="AL2367" s="2">
        <v>42328</v>
      </c>
      <c r="AM2367">
        <v>151644290</v>
      </c>
      <c r="AN2367" s="2">
        <v>42324</v>
      </c>
      <c r="AO2367" s="2">
        <v>42328.588194444441</v>
      </c>
      <c r="AP2367" s="2">
        <v>42334</v>
      </c>
      <c r="AQ2367">
        <v>0.2</v>
      </c>
      <c r="AR2367" s="2">
        <v>42334</v>
      </c>
      <c r="AS2367">
        <v>5</v>
      </c>
      <c r="AT2367">
        <v>16</v>
      </c>
      <c r="AU2367" s="1" t="s">
        <v>83</v>
      </c>
      <c r="AV2367" t="s">
        <v>2215</v>
      </c>
      <c r="AW2367" s="3">
        <v>42324</v>
      </c>
      <c r="AX2367">
        <v>151656400</v>
      </c>
      <c r="AY2367" s="1" t="s">
        <v>85</v>
      </c>
      <c r="AZ2367" s="1" t="s">
        <v>264</v>
      </c>
      <c r="BA2367" s="1" t="s">
        <v>263</v>
      </c>
      <c r="BB2367">
        <v>0</v>
      </c>
      <c r="BC2367">
        <v>1516045143</v>
      </c>
      <c r="BD2367">
        <v>0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</row>
    <row r="2368" spans="1:69" x14ac:dyDescent="0.3">
      <c r="A2368" s="1" t="s">
        <v>1353</v>
      </c>
      <c r="B2368" s="1" t="s">
        <v>1354</v>
      </c>
      <c r="C2368" s="1" t="s">
        <v>1355</v>
      </c>
      <c r="D2368" s="1" t="s">
        <v>71</v>
      </c>
      <c r="E2368" s="1" t="s">
        <v>75</v>
      </c>
      <c r="F2368" t="b">
        <v>0</v>
      </c>
      <c r="G2368" s="2">
        <v>42328.647916666669</v>
      </c>
      <c r="H2368">
        <v>260010000000</v>
      </c>
      <c r="I2368" s="1" t="s">
        <v>259</v>
      </c>
      <c r="J2368" s="1" t="s">
        <v>4735</v>
      </c>
      <c r="K2368" s="1" t="s">
        <v>259</v>
      </c>
      <c r="L2368" s="2">
        <v>42328.654861111114</v>
      </c>
      <c r="M2368" s="3">
        <v>42328</v>
      </c>
      <c r="N2368" s="3" t="str">
        <f>TEXT(PROD_DATA[[#This Row],[Fiscal Date]],"dddd")</f>
        <v>Friday</v>
      </c>
      <c r="O2368" s="2">
        <v>42328.647916666669</v>
      </c>
      <c r="P2368" s="1" t="s">
        <v>206</v>
      </c>
      <c r="Q2368" t="b">
        <v>0</v>
      </c>
      <c r="R2368" t="b">
        <v>0</v>
      </c>
      <c r="S2368" s="1" t="s">
        <v>2213</v>
      </c>
      <c r="T2368" s="1" t="s">
        <v>2214</v>
      </c>
      <c r="U2368" t="s">
        <v>260</v>
      </c>
      <c r="V2368" s="1" t="s">
        <v>261</v>
      </c>
      <c r="W2368" s="1" t="s">
        <v>261</v>
      </c>
      <c r="X2368" t="s">
        <v>260</v>
      </c>
      <c r="Y2368" s="1" t="s">
        <v>260</v>
      </c>
      <c r="Z2368" s="1" t="s">
        <v>262</v>
      </c>
      <c r="AA2368" s="1" t="s">
        <v>263</v>
      </c>
      <c r="AB2368">
        <v>0</v>
      </c>
      <c r="AC2368">
        <v>1516045143</v>
      </c>
      <c r="AD2368">
        <v>0</v>
      </c>
      <c r="AE2368" s="1" t="s">
        <v>82</v>
      </c>
      <c r="AF2368" t="b">
        <v>0</v>
      </c>
      <c r="AG2368">
        <v>9751372</v>
      </c>
      <c r="AH2368" s="2">
        <v>42328</v>
      </c>
      <c r="AI2368" s="2">
        <v>42328</v>
      </c>
      <c r="AJ2368" s="2">
        <v>42318</v>
      </c>
      <c r="AK2368" s="2">
        <v>42318</v>
      </c>
      <c r="AL2368" s="2">
        <v>42328</v>
      </c>
      <c r="AM2368">
        <v>151644290</v>
      </c>
      <c r="AN2368" s="2">
        <v>42324</v>
      </c>
      <c r="AO2368" s="2">
        <v>42328.654861111114</v>
      </c>
      <c r="AP2368" s="2">
        <v>42334</v>
      </c>
      <c r="AQ2368">
        <v>0.2</v>
      </c>
      <c r="AR2368" s="2">
        <v>42334</v>
      </c>
      <c r="AS2368">
        <v>5</v>
      </c>
      <c r="AT2368">
        <v>16</v>
      </c>
      <c r="AU2368" s="1" t="s">
        <v>83</v>
      </c>
      <c r="AV2368" t="s">
        <v>2215</v>
      </c>
      <c r="AW2368" s="3">
        <v>42324</v>
      </c>
      <c r="AX2368">
        <v>151656400</v>
      </c>
      <c r="AY2368" s="1" t="s">
        <v>85</v>
      </c>
      <c r="AZ2368" s="1" t="s">
        <v>264</v>
      </c>
      <c r="BA2368" s="1" t="s">
        <v>263</v>
      </c>
      <c r="BB2368">
        <v>0</v>
      </c>
      <c r="BC2368">
        <v>1516045143</v>
      </c>
      <c r="BD2368">
        <v>0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</row>
    <row r="2369" spans="1:69" x14ac:dyDescent="0.3">
      <c r="A2369" s="1" t="s">
        <v>2064</v>
      </c>
      <c r="B2369" s="1" t="s">
        <v>2216</v>
      </c>
      <c r="C2369" s="1" t="s">
        <v>2217</v>
      </c>
      <c r="D2369" s="1" t="s">
        <v>235</v>
      </c>
      <c r="E2369" s="1" t="s">
        <v>75</v>
      </c>
      <c r="F2369" t="b">
        <v>0</v>
      </c>
      <c r="G2369" s="2">
        <v>42328.123611111114</v>
      </c>
      <c r="H2369">
        <v>2600100000000</v>
      </c>
      <c r="I2369" s="1" t="s">
        <v>410</v>
      </c>
      <c r="J2369" s="1" t="s">
        <v>4749</v>
      </c>
      <c r="K2369" s="1" t="s">
        <v>410</v>
      </c>
      <c r="L2369" s="2">
        <v>42328.124305555553</v>
      </c>
      <c r="M2369" s="3">
        <v>42328</v>
      </c>
      <c r="N2369" s="3" t="str">
        <f>TEXT(PROD_DATA[[#This Row],[Fiscal Date]],"dddd")</f>
        <v>Friday</v>
      </c>
      <c r="O2369" s="2">
        <v>42328.123611111114</v>
      </c>
      <c r="P2369" s="1" t="s">
        <v>75</v>
      </c>
      <c r="Q2369" t="b">
        <v>0</v>
      </c>
      <c r="R2369" t="b">
        <v>0</v>
      </c>
      <c r="S2369" s="1" t="s">
        <v>2067</v>
      </c>
      <c r="T2369" s="1" t="s">
        <v>2068</v>
      </c>
      <c r="U2369" t="s">
        <v>277</v>
      </c>
      <c r="V2369" s="1" t="s">
        <v>278</v>
      </c>
      <c r="W2369" s="1" t="s">
        <v>119</v>
      </c>
      <c r="X2369" t="s">
        <v>277</v>
      </c>
      <c r="Y2369" s="1" t="s">
        <v>120</v>
      </c>
      <c r="Z2369" s="1" t="s">
        <v>121</v>
      </c>
      <c r="AA2369" s="1" t="s">
        <v>122</v>
      </c>
      <c r="AB2369">
        <v>0</v>
      </c>
      <c r="AC2369">
        <v>1516045170</v>
      </c>
      <c r="AD2369">
        <v>0</v>
      </c>
      <c r="AE2369" s="1" t="s">
        <v>82</v>
      </c>
      <c r="AF2369" t="b">
        <v>0</v>
      </c>
      <c r="AG2369">
        <v>99142521</v>
      </c>
      <c r="AH2369" s="2">
        <v>42328</v>
      </c>
      <c r="AI2369" s="2">
        <v>42331</v>
      </c>
      <c r="AJ2369" s="2">
        <v>42318</v>
      </c>
      <c r="AK2369" s="2">
        <v>42318</v>
      </c>
      <c r="AL2369" s="2">
        <v>42328</v>
      </c>
      <c r="AM2369">
        <v>151656241</v>
      </c>
      <c r="AN2369" s="2">
        <v>42324</v>
      </c>
      <c r="AO2369" s="2">
        <v>42328.124305555553</v>
      </c>
      <c r="AP2369" s="2">
        <v>42336</v>
      </c>
      <c r="AQ2369">
        <v>1.75</v>
      </c>
      <c r="AR2369" s="2">
        <v>42334</v>
      </c>
      <c r="AS2369">
        <v>19</v>
      </c>
      <c r="AT2369">
        <v>20</v>
      </c>
      <c r="AU2369" s="1" t="s">
        <v>123</v>
      </c>
      <c r="AV2369" t="s">
        <v>2069</v>
      </c>
      <c r="AW2369" s="3">
        <v>42324</v>
      </c>
      <c r="AX2369">
        <v>151662179</v>
      </c>
      <c r="AY2369" s="1" t="s">
        <v>85</v>
      </c>
      <c r="AZ2369" s="1" t="s">
        <v>124</v>
      </c>
      <c r="BA2369" s="1" t="s">
        <v>122</v>
      </c>
      <c r="BB2369">
        <v>0</v>
      </c>
      <c r="BC2369">
        <v>1516045170</v>
      </c>
      <c r="BD2369">
        <v>0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</row>
    <row r="2370" spans="1:69" x14ac:dyDescent="0.3">
      <c r="A2370" s="1" t="s">
        <v>2064</v>
      </c>
      <c r="B2370" s="1" t="s">
        <v>2216</v>
      </c>
      <c r="C2370" s="1" t="s">
        <v>2217</v>
      </c>
      <c r="D2370" s="1" t="s">
        <v>235</v>
      </c>
      <c r="E2370" s="1" t="s">
        <v>75</v>
      </c>
      <c r="F2370" t="b">
        <v>0</v>
      </c>
      <c r="G2370" s="2">
        <v>42328.123611111114</v>
      </c>
      <c r="H2370">
        <v>2600100000000</v>
      </c>
      <c r="I2370" s="1" t="s">
        <v>410</v>
      </c>
      <c r="J2370" s="1" t="s">
        <v>4749</v>
      </c>
      <c r="K2370" s="1" t="s">
        <v>410</v>
      </c>
      <c r="L2370" s="2">
        <v>42328.124305555553</v>
      </c>
      <c r="M2370" s="3">
        <v>42328</v>
      </c>
      <c r="N2370" s="3" t="str">
        <f>TEXT(PROD_DATA[[#This Row],[Fiscal Date]],"dddd")</f>
        <v>Friday</v>
      </c>
      <c r="O2370" s="2">
        <v>42328.123611111114</v>
      </c>
      <c r="P2370" s="1" t="s">
        <v>75</v>
      </c>
      <c r="Q2370" t="b">
        <v>0</v>
      </c>
      <c r="R2370" t="b">
        <v>0</v>
      </c>
      <c r="S2370" s="1" t="s">
        <v>2067</v>
      </c>
      <c r="T2370" s="1" t="s">
        <v>2068</v>
      </c>
      <c r="U2370" t="s">
        <v>277</v>
      </c>
      <c r="V2370" s="1" t="s">
        <v>278</v>
      </c>
      <c r="W2370" s="1" t="s">
        <v>119</v>
      </c>
      <c r="X2370" t="s">
        <v>277</v>
      </c>
      <c r="Y2370" s="1" t="s">
        <v>120</v>
      </c>
      <c r="Z2370" s="1" t="s">
        <v>121</v>
      </c>
      <c r="AA2370" s="1" t="s">
        <v>122</v>
      </c>
      <c r="AB2370">
        <v>0</v>
      </c>
      <c r="AC2370">
        <v>1516045170</v>
      </c>
      <c r="AD2370">
        <v>0</v>
      </c>
      <c r="AE2370" s="1" t="s">
        <v>82</v>
      </c>
      <c r="AF2370" t="b">
        <v>0</v>
      </c>
      <c r="AG2370">
        <v>99142521</v>
      </c>
      <c r="AH2370" s="2">
        <v>42328</v>
      </c>
      <c r="AI2370" s="2">
        <v>42331</v>
      </c>
      <c r="AJ2370" s="2">
        <v>42318</v>
      </c>
      <c r="AK2370" s="2">
        <v>42318</v>
      </c>
      <c r="AL2370" s="2">
        <v>42328</v>
      </c>
      <c r="AM2370">
        <v>151656241</v>
      </c>
      <c r="AN2370" s="2">
        <v>42324</v>
      </c>
      <c r="AO2370" s="2">
        <v>42328.124305555553</v>
      </c>
      <c r="AP2370" s="2">
        <v>42336</v>
      </c>
      <c r="AQ2370">
        <v>1.75</v>
      </c>
      <c r="AR2370" s="2">
        <v>42334</v>
      </c>
      <c r="AS2370">
        <v>19</v>
      </c>
      <c r="AT2370">
        <v>20</v>
      </c>
      <c r="AU2370" s="1" t="s">
        <v>123</v>
      </c>
      <c r="AV2370" t="s">
        <v>2070</v>
      </c>
      <c r="AW2370" s="3">
        <v>42324</v>
      </c>
      <c r="AX2370">
        <v>151662179</v>
      </c>
      <c r="AY2370" s="1" t="s">
        <v>85</v>
      </c>
      <c r="AZ2370" s="1" t="s">
        <v>124</v>
      </c>
      <c r="BA2370" s="1" t="s">
        <v>122</v>
      </c>
      <c r="BB2370">
        <v>0</v>
      </c>
      <c r="BC2370">
        <v>1516045170</v>
      </c>
      <c r="BD2370">
        <v>0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</row>
    <row r="2371" spans="1:69" x14ac:dyDescent="0.3">
      <c r="A2371" s="1" t="s">
        <v>2064</v>
      </c>
      <c r="B2371" s="1" t="s">
        <v>2216</v>
      </c>
      <c r="C2371" s="1" t="s">
        <v>2217</v>
      </c>
      <c r="D2371" s="1" t="s">
        <v>235</v>
      </c>
      <c r="E2371" s="1" t="s">
        <v>75</v>
      </c>
      <c r="F2371" t="b">
        <v>0</v>
      </c>
      <c r="G2371" s="2">
        <v>42328.123611111114</v>
      </c>
      <c r="H2371">
        <v>2600100000000</v>
      </c>
      <c r="I2371" s="1" t="s">
        <v>410</v>
      </c>
      <c r="J2371" s="1" t="s">
        <v>4749</v>
      </c>
      <c r="K2371" s="1" t="s">
        <v>410</v>
      </c>
      <c r="L2371" s="2">
        <v>42328.124305555553</v>
      </c>
      <c r="M2371" s="3">
        <v>42328</v>
      </c>
      <c r="N2371" s="3" t="str">
        <f>TEXT(PROD_DATA[[#This Row],[Fiscal Date]],"dddd")</f>
        <v>Friday</v>
      </c>
      <c r="O2371" s="2">
        <v>42328.123611111114</v>
      </c>
      <c r="P2371" s="1" t="s">
        <v>75</v>
      </c>
      <c r="Q2371" t="b">
        <v>0</v>
      </c>
      <c r="R2371" t="b">
        <v>0</v>
      </c>
      <c r="S2371" s="1" t="s">
        <v>2067</v>
      </c>
      <c r="T2371" s="1" t="s">
        <v>2068</v>
      </c>
      <c r="U2371" t="s">
        <v>277</v>
      </c>
      <c r="V2371" s="1" t="s">
        <v>278</v>
      </c>
      <c r="W2371" s="1" t="s">
        <v>119</v>
      </c>
      <c r="X2371" t="s">
        <v>277</v>
      </c>
      <c r="Y2371" s="1" t="s">
        <v>120</v>
      </c>
      <c r="Z2371" s="1" t="s">
        <v>121</v>
      </c>
      <c r="AA2371" s="1" t="s">
        <v>122</v>
      </c>
      <c r="AB2371">
        <v>0</v>
      </c>
      <c r="AC2371">
        <v>1516045170</v>
      </c>
      <c r="AD2371">
        <v>0</v>
      </c>
      <c r="AE2371" s="1" t="s">
        <v>82</v>
      </c>
      <c r="AF2371" t="b">
        <v>0</v>
      </c>
      <c r="AG2371">
        <v>99142521</v>
      </c>
      <c r="AH2371" s="2">
        <v>42328</v>
      </c>
      <c r="AI2371" s="2">
        <v>42331</v>
      </c>
      <c r="AJ2371" s="2">
        <v>42318</v>
      </c>
      <c r="AK2371" s="2">
        <v>42318</v>
      </c>
      <c r="AL2371" s="2">
        <v>42328</v>
      </c>
      <c r="AM2371">
        <v>151656241</v>
      </c>
      <c r="AN2371" s="2">
        <v>42324</v>
      </c>
      <c r="AO2371" s="2">
        <v>42328.124305555553</v>
      </c>
      <c r="AP2371" s="2">
        <v>42336</v>
      </c>
      <c r="AQ2371">
        <v>1.75</v>
      </c>
      <c r="AR2371" s="2">
        <v>42334</v>
      </c>
      <c r="AS2371">
        <v>19</v>
      </c>
      <c r="AT2371">
        <v>20</v>
      </c>
      <c r="AU2371" s="1" t="s">
        <v>123</v>
      </c>
      <c r="AV2371" t="s">
        <v>2218</v>
      </c>
      <c r="AW2371" s="3">
        <v>42324</v>
      </c>
      <c r="AX2371">
        <v>151662179</v>
      </c>
      <c r="AY2371" s="1" t="s">
        <v>85</v>
      </c>
      <c r="AZ2371" s="1" t="s">
        <v>124</v>
      </c>
      <c r="BA2371" s="1" t="s">
        <v>122</v>
      </c>
      <c r="BB2371">
        <v>0</v>
      </c>
      <c r="BC2371">
        <v>1516045170</v>
      </c>
      <c r="BD2371">
        <v>0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</row>
    <row r="2372" spans="1:69" x14ac:dyDescent="0.3">
      <c r="A2372" s="1" t="s">
        <v>2064</v>
      </c>
      <c r="B2372" s="1" t="s">
        <v>2216</v>
      </c>
      <c r="C2372" s="1" t="s">
        <v>2217</v>
      </c>
      <c r="D2372" s="1" t="s">
        <v>235</v>
      </c>
      <c r="E2372" s="1" t="s">
        <v>75</v>
      </c>
      <c r="F2372" t="b">
        <v>0</v>
      </c>
      <c r="G2372" s="2">
        <v>42328.123611111114</v>
      </c>
      <c r="H2372">
        <v>2600100000000</v>
      </c>
      <c r="I2372" s="1" t="s">
        <v>410</v>
      </c>
      <c r="J2372" s="1" t="s">
        <v>4749</v>
      </c>
      <c r="K2372" s="1" t="s">
        <v>410</v>
      </c>
      <c r="L2372" s="2">
        <v>42328.124305555553</v>
      </c>
      <c r="M2372" s="3">
        <v>42328</v>
      </c>
      <c r="N2372" s="3" t="str">
        <f>TEXT(PROD_DATA[[#This Row],[Fiscal Date]],"dddd")</f>
        <v>Friday</v>
      </c>
      <c r="O2372" s="2">
        <v>42328.123611111114</v>
      </c>
      <c r="P2372" s="1" t="s">
        <v>75</v>
      </c>
      <c r="Q2372" t="b">
        <v>0</v>
      </c>
      <c r="R2372" t="b">
        <v>0</v>
      </c>
      <c r="S2372" s="1" t="s">
        <v>2067</v>
      </c>
      <c r="T2372" s="1" t="s">
        <v>2068</v>
      </c>
      <c r="U2372" t="s">
        <v>277</v>
      </c>
      <c r="V2372" s="1" t="s">
        <v>278</v>
      </c>
      <c r="W2372" s="1" t="s">
        <v>119</v>
      </c>
      <c r="X2372" t="s">
        <v>277</v>
      </c>
      <c r="Y2372" s="1" t="s">
        <v>120</v>
      </c>
      <c r="Z2372" s="1" t="s">
        <v>121</v>
      </c>
      <c r="AA2372" s="1" t="s">
        <v>122</v>
      </c>
      <c r="AB2372">
        <v>0</v>
      </c>
      <c r="AC2372">
        <v>1516045170</v>
      </c>
      <c r="AD2372">
        <v>0</v>
      </c>
      <c r="AE2372" s="1" t="s">
        <v>82</v>
      </c>
      <c r="AF2372" t="b">
        <v>0</v>
      </c>
      <c r="AG2372">
        <v>99142521</v>
      </c>
      <c r="AH2372" s="2">
        <v>42328</v>
      </c>
      <c r="AI2372" s="2">
        <v>42331</v>
      </c>
      <c r="AJ2372" s="2">
        <v>42318</v>
      </c>
      <c r="AK2372" s="2">
        <v>42318</v>
      </c>
      <c r="AL2372" s="2">
        <v>42328</v>
      </c>
      <c r="AM2372">
        <v>151656241</v>
      </c>
      <c r="AN2372" s="2">
        <v>42324</v>
      </c>
      <c r="AO2372" s="2">
        <v>42328.124305555553</v>
      </c>
      <c r="AP2372" s="2">
        <v>42336</v>
      </c>
      <c r="AQ2372">
        <v>1.75</v>
      </c>
      <c r="AR2372" s="2">
        <v>42334</v>
      </c>
      <c r="AS2372">
        <v>19</v>
      </c>
      <c r="AT2372">
        <v>20</v>
      </c>
      <c r="AU2372" s="1" t="s">
        <v>123</v>
      </c>
      <c r="AV2372" t="s">
        <v>2071</v>
      </c>
      <c r="AW2372" s="3">
        <v>42324</v>
      </c>
      <c r="AX2372">
        <v>151662179</v>
      </c>
      <c r="AY2372" s="1" t="s">
        <v>85</v>
      </c>
      <c r="AZ2372" s="1" t="s">
        <v>124</v>
      </c>
      <c r="BA2372" s="1" t="s">
        <v>122</v>
      </c>
      <c r="BB2372">
        <v>0</v>
      </c>
      <c r="BC2372">
        <v>1516045170</v>
      </c>
      <c r="BD2372">
        <v>0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</row>
    <row r="2373" spans="1:69" x14ac:dyDescent="0.3">
      <c r="A2373" s="1" t="s">
        <v>2064</v>
      </c>
      <c r="B2373" s="1" t="s">
        <v>2216</v>
      </c>
      <c r="C2373" s="1" t="s">
        <v>2217</v>
      </c>
      <c r="D2373" s="1" t="s">
        <v>235</v>
      </c>
      <c r="E2373" s="1" t="s">
        <v>75</v>
      </c>
      <c r="F2373" t="b">
        <v>0</v>
      </c>
      <c r="G2373" s="2">
        <v>42328.123611111114</v>
      </c>
      <c r="H2373">
        <v>2600100000000</v>
      </c>
      <c r="I2373" s="1" t="s">
        <v>410</v>
      </c>
      <c r="J2373" s="1" t="s">
        <v>4749</v>
      </c>
      <c r="K2373" s="1" t="s">
        <v>410</v>
      </c>
      <c r="L2373" s="2">
        <v>42328.124305555553</v>
      </c>
      <c r="M2373" s="3">
        <v>42328</v>
      </c>
      <c r="N2373" s="3" t="str">
        <f>TEXT(PROD_DATA[[#This Row],[Fiscal Date]],"dddd")</f>
        <v>Friday</v>
      </c>
      <c r="O2373" s="2">
        <v>42328.123611111114</v>
      </c>
      <c r="P2373" s="1" t="s">
        <v>75</v>
      </c>
      <c r="Q2373" t="b">
        <v>0</v>
      </c>
      <c r="R2373" t="b">
        <v>0</v>
      </c>
      <c r="S2373" s="1" t="s">
        <v>2067</v>
      </c>
      <c r="T2373" s="1" t="s">
        <v>2068</v>
      </c>
      <c r="U2373" t="s">
        <v>277</v>
      </c>
      <c r="V2373" s="1" t="s">
        <v>278</v>
      </c>
      <c r="W2373" s="1" t="s">
        <v>119</v>
      </c>
      <c r="X2373" t="s">
        <v>277</v>
      </c>
      <c r="Y2373" s="1" t="s">
        <v>120</v>
      </c>
      <c r="Z2373" s="1" t="s">
        <v>121</v>
      </c>
      <c r="AA2373" s="1" t="s">
        <v>122</v>
      </c>
      <c r="AB2373">
        <v>0</v>
      </c>
      <c r="AC2373">
        <v>1516045170</v>
      </c>
      <c r="AD2373">
        <v>0</v>
      </c>
      <c r="AE2373" s="1" t="s">
        <v>82</v>
      </c>
      <c r="AF2373" t="b">
        <v>0</v>
      </c>
      <c r="AG2373">
        <v>99142521</v>
      </c>
      <c r="AH2373" s="2">
        <v>42328</v>
      </c>
      <c r="AI2373" s="2">
        <v>42331</v>
      </c>
      <c r="AJ2373" s="2">
        <v>42318</v>
      </c>
      <c r="AK2373" s="2">
        <v>42318</v>
      </c>
      <c r="AL2373" s="2">
        <v>42328</v>
      </c>
      <c r="AM2373">
        <v>151656241</v>
      </c>
      <c r="AN2373" s="2">
        <v>42324</v>
      </c>
      <c r="AO2373" s="2">
        <v>42328.124305555553</v>
      </c>
      <c r="AP2373" s="2">
        <v>42336</v>
      </c>
      <c r="AQ2373">
        <v>1.75</v>
      </c>
      <c r="AR2373" s="2">
        <v>42334</v>
      </c>
      <c r="AS2373">
        <v>19</v>
      </c>
      <c r="AT2373">
        <v>20</v>
      </c>
      <c r="AU2373" s="1" t="s">
        <v>123</v>
      </c>
      <c r="AV2373" t="s">
        <v>2219</v>
      </c>
      <c r="AW2373" s="3">
        <v>42324</v>
      </c>
      <c r="AX2373">
        <v>151662179</v>
      </c>
      <c r="AY2373" s="1" t="s">
        <v>85</v>
      </c>
      <c r="AZ2373" s="1" t="s">
        <v>124</v>
      </c>
      <c r="BA2373" s="1" t="s">
        <v>122</v>
      </c>
      <c r="BB2373">
        <v>0</v>
      </c>
      <c r="BC2373">
        <v>1516045170</v>
      </c>
      <c r="BD2373">
        <v>0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</row>
    <row r="2374" spans="1:69" x14ac:dyDescent="0.3">
      <c r="A2374" s="1" t="s">
        <v>2064</v>
      </c>
      <c r="B2374" s="1" t="s">
        <v>2216</v>
      </c>
      <c r="C2374" s="1" t="s">
        <v>2217</v>
      </c>
      <c r="D2374" s="1" t="s">
        <v>235</v>
      </c>
      <c r="E2374" s="1" t="s">
        <v>75</v>
      </c>
      <c r="F2374" t="b">
        <v>0</v>
      </c>
      <c r="G2374" s="2">
        <v>42328.123611111114</v>
      </c>
      <c r="H2374">
        <v>2600100000000</v>
      </c>
      <c r="I2374" s="1" t="s">
        <v>410</v>
      </c>
      <c r="J2374" s="1" t="s">
        <v>4749</v>
      </c>
      <c r="K2374" s="1" t="s">
        <v>410</v>
      </c>
      <c r="L2374" s="2">
        <v>42328.124305555553</v>
      </c>
      <c r="M2374" s="3">
        <v>42328</v>
      </c>
      <c r="N2374" s="3" t="str">
        <f>TEXT(PROD_DATA[[#This Row],[Fiscal Date]],"dddd")</f>
        <v>Friday</v>
      </c>
      <c r="O2374" s="2">
        <v>42328.123611111114</v>
      </c>
      <c r="P2374" s="1" t="s">
        <v>75</v>
      </c>
      <c r="Q2374" t="b">
        <v>0</v>
      </c>
      <c r="R2374" t="b">
        <v>0</v>
      </c>
      <c r="S2374" s="1" t="s">
        <v>2067</v>
      </c>
      <c r="T2374" s="1" t="s">
        <v>2068</v>
      </c>
      <c r="U2374" t="s">
        <v>277</v>
      </c>
      <c r="V2374" s="1" t="s">
        <v>278</v>
      </c>
      <c r="W2374" s="1" t="s">
        <v>119</v>
      </c>
      <c r="X2374" t="s">
        <v>277</v>
      </c>
      <c r="Y2374" s="1" t="s">
        <v>120</v>
      </c>
      <c r="Z2374" s="1" t="s">
        <v>121</v>
      </c>
      <c r="AA2374" s="1" t="s">
        <v>122</v>
      </c>
      <c r="AB2374">
        <v>0</v>
      </c>
      <c r="AC2374">
        <v>1516045170</v>
      </c>
      <c r="AD2374">
        <v>0</v>
      </c>
      <c r="AE2374" s="1" t="s">
        <v>82</v>
      </c>
      <c r="AF2374" t="b">
        <v>0</v>
      </c>
      <c r="AG2374">
        <v>99142521</v>
      </c>
      <c r="AH2374" s="2">
        <v>42328</v>
      </c>
      <c r="AI2374" s="2">
        <v>42331</v>
      </c>
      <c r="AJ2374" s="2">
        <v>42318</v>
      </c>
      <c r="AK2374" s="2">
        <v>42318</v>
      </c>
      <c r="AL2374" s="2">
        <v>42328</v>
      </c>
      <c r="AM2374">
        <v>151656241</v>
      </c>
      <c r="AN2374" s="2">
        <v>42324</v>
      </c>
      <c r="AO2374" s="2">
        <v>42328.124305555553</v>
      </c>
      <c r="AP2374" s="2">
        <v>42336</v>
      </c>
      <c r="AQ2374">
        <v>1.75</v>
      </c>
      <c r="AR2374" s="2">
        <v>42334</v>
      </c>
      <c r="AS2374">
        <v>19</v>
      </c>
      <c r="AT2374">
        <v>20</v>
      </c>
      <c r="AU2374" s="1" t="s">
        <v>123</v>
      </c>
      <c r="AV2374" t="s">
        <v>2072</v>
      </c>
      <c r="AW2374" s="3">
        <v>42324</v>
      </c>
      <c r="AX2374">
        <v>151662179</v>
      </c>
      <c r="AY2374" s="1" t="s">
        <v>85</v>
      </c>
      <c r="AZ2374" s="1" t="s">
        <v>124</v>
      </c>
      <c r="BA2374" s="1" t="s">
        <v>122</v>
      </c>
      <c r="BB2374">
        <v>0</v>
      </c>
      <c r="BC2374">
        <v>1516045170</v>
      </c>
      <c r="BD2374">
        <v>0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</row>
    <row r="2375" spans="1:69" x14ac:dyDescent="0.3">
      <c r="A2375" s="1" t="s">
        <v>2220</v>
      </c>
      <c r="B2375" s="1" t="s">
        <v>996</v>
      </c>
      <c r="C2375" s="1" t="s">
        <v>997</v>
      </c>
      <c r="D2375" s="1" t="s">
        <v>71</v>
      </c>
      <c r="E2375" s="1" t="s">
        <v>72</v>
      </c>
      <c r="F2375" t="b">
        <v>0</v>
      </c>
      <c r="G2375" s="2">
        <v>42328.455555555556</v>
      </c>
      <c r="H2375">
        <v>2600100000000</v>
      </c>
      <c r="I2375" s="1" t="s">
        <v>73</v>
      </c>
      <c r="J2375" s="1" t="s">
        <v>74</v>
      </c>
      <c r="K2375" s="1" t="s">
        <v>73</v>
      </c>
      <c r="L2375" s="2">
        <v>42328.456250000003</v>
      </c>
      <c r="M2375" s="3">
        <v>42328</v>
      </c>
      <c r="N2375" s="3" t="str">
        <f>TEXT(PROD_DATA[[#This Row],[Fiscal Date]],"dddd")</f>
        <v>Friday</v>
      </c>
      <c r="O2375" s="2">
        <v>42328.455555555556</v>
      </c>
      <c r="P2375" s="1" t="s">
        <v>75</v>
      </c>
      <c r="Q2375" t="b">
        <v>0</v>
      </c>
      <c r="R2375" t="b">
        <v>0</v>
      </c>
      <c r="S2375" s="1" t="s">
        <v>2221</v>
      </c>
      <c r="T2375" s="1" t="s">
        <v>2222</v>
      </c>
      <c r="U2375" t="s">
        <v>197</v>
      </c>
      <c r="V2375" s="1" t="s">
        <v>198</v>
      </c>
      <c r="W2375" s="1" t="s">
        <v>220</v>
      </c>
      <c r="X2375" t="s">
        <v>197</v>
      </c>
      <c r="Y2375" s="1" t="s">
        <v>220</v>
      </c>
      <c r="Z2375" s="1" t="s">
        <v>80</v>
      </c>
      <c r="AA2375" s="1" t="s">
        <v>81</v>
      </c>
      <c r="AB2375">
        <v>10</v>
      </c>
      <c r="AC2375">
        <v>1516045390</v>
      </c>
      <c r="AD2375">
        <v>0</v>
      </c>
      <c r="AE2375" s="1" t="s">
        <v>82</v>
      </c>
      <c r="AF2375" t="b">
        <v>0</v>
      </c>
      <c r="AG2375">
        <v>99142621</v>
      </c>
      <c r="AH2375" s="2">
        <v>42328</v>
      </c>
      <c r="AI2375" s="2">
        <v>42331</v>
      </c>
      <c r="AJ2375" s="2">
        <v>42321</v>
      </c>
      <c r="AK2375" s="2">
        <v>42321</v>
      </c>
      <c r="AL2375" s="2">
        <v>42328</v>
      </c>
      <c r="AM2375">
        <v>151656160</v>
      </c>
      <c r="AN2375" s="2">
        <v>42322</v>
      </c>
      <c r="AO2375" s="2">
        <v>42328.456250000003</v>
      </c>
      <c r="AP2375" s="2">
        <v>42328</v>
      </c>
      <c r="AQ2375">
        <v>0.61</v>
      </c>
      <c r="AR2375" s="2">
        <v>42328</v>
      </c>
      <c r="AS2375">
        <v>5</v>
      </c>
      <c r="AT2375">
        <v>6</v>
      </c>
      <c r="AU2375" s="1" t="s">
        <v>83</v>
      </c>
      <c r="AV2375" t="s">
        <v>2223</v>
      </c>
      <c r="AW2375" s="3">
        <v>42322</v>
      </c>
      <c r="AX2375">
        <v>151662117</v>
      </c>
      <c r="AY2375" s="1" t="s">
        <v>85</v>
      </c>
      <c r="AZ2375" s="1" t="s">
        <v>86</v>
      </c>
      <c r="BA2375" s="1" t="s">
        <v>87</v>
      </c>
      <c r="BB2375">
        <v>0</v>
      </c>
      <c r="BC2375">
        <v>1516045390</v>
      </c>
      <c r="BD2375">
        <v>0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</row>
    <row r="2376" spans="1:69" x14ac:dyDescent="0.3">
      <c r="A2376" s="1" t="s">
        <v>2220</v>
      </c>
      <c r="B2376" s="1" t="s">
        <v>996</v>
      </c>
      <c r="C2376" s="1" t="s">
        <v>997</v>
      </c>
      <c r="D2376" s="1" t="s">
        <v>71</v>
      </c>
      <c r="E2376" s="1" t="s">
        <v>72</v>
      </c>
      <c r="F2376" t="b">
        <v>0</v>
      </c>
      <c r="G2376" s="2">
        <v>42328.455555555556</v>
      </c>
      <c r="H2376">
        <v>2600100000000</v>
      </c>
      <c r="I2376" s="1" t="s">
        <v>73</v>
      </c>
      <c r="J2376" s="1" t="s">
        <v>74</v>
      </c>
      <c r="K2376" s="1" t="s">
        <v>73</v>
      </c>
      <c r="L2376" s="2">
        <v>42328.456250000003</v>
      </c>
      <c r="M2376" s="3">
        <v>42328</v>
      </c>
      <c r="N2376" s="3" t="str">
        <f>TEXT(PROD_DATA[[#This Row],[Fiscal Date]],"dddd")</f>
        <v>Friday</v>
      </c>
      <c r="O2376" s="2">
        <v>42328.455555555556</v>
      </c>
      <c r="P2376" s="1" t="s">
        <v>75</v>
      </c>
      <c r="Q2376" t="b">
        <v>0</v>
      </c>
      <c r="R2376" t="b">
        <v>0</v>
      </c>
      <c r="S2376" s="1" t="s">
        <v>2221</v>
      </c>
      <c r="T2376" s="1" t="s">
        <v>2222</v>
      </c>
      <c r="U2376" t="s">
        <v>197</v>
      </c>
      <c r="V2376" s="1" t="s">
        <v>198</v>
      </c>
      <c r="W2376" s="1" t="s">
        <v>220</v>
      </c>
      <c r="X2376" t="s">
        <v>197</v>
      </c>
      <c r="Y2376" s="1" t="s">
        <v>220</v>
      </c>
      <c r="Z2376" s="1" t="s">
        <v>80</v>
      </c>
      <c r="AA2376" s="1" t="s">
        <v>81</v>
      </c>
      <c r="AB2376">
        <v>10</v>
      </c>
      <c r="AC2376">
        <v>1516045390</v>
      </c>
      <c r="AD2376">
        <v>0</v>
      </c>
      <c r="AE2376" s="1" t="s">
        <v>82</v>
      </c>
      <c r="AF2376" t="b">
        <v>0</v>
      </c>
      <c r="AG2376">
        <v>99142621</v>
      </c>
      <c r="AH2376" s="2">
        <v>42328</v>
      </c>
      <c r="AI2376" s="2">
        <v>42331</v>
      </c>
      <c r="AJ2376" s="2">
        <v>42321</v>
      </c>
      <c r="AK2376" s="2">
        <v>42321</v>
      </c>
      <c r="AL2376" s="2">
        <v>42328</v>
      </c>
      <c r="AM2376">
        <v>151656160</v>
      </c>
      <c r="AN2376" s="2">
        <v>42322</v>
      </c>
      <c r="AO2376" s="2">
        <v>42328.456250000003</v>
      </c>
      <c r="AP2376" s="2">
        <v>42328</v>
      </c>
      <c r="AQ2376">
        <v>0.61</v>
      </c>
      <c r="AR2376" s="2">
        <v>42328</v>
      </c>
      <c r="AS2376">
        <v>5</v>
      </c>
      <c r="AT2376">
        <v>6</v>
      </c>
      <c r="AU2376" s="1" t="s">
        <v>83</v>
      </c>
      <c r="AV2376" t="s">
        <v>2224</v>
      </c>
      <c r="AW2376" s="3">
        <v>42322</v>
      </c>
      <c r="AX2376">
        <v>151662117</v>
      </c>
      <c r="AY2376" s="1" t="s">
        <v>85</v>
      </c>
      <c r="AZ2376" s="1" t="s">
        <v>86</v>
      </c>
      <c r="BA2376" s="1" t="s">
        <v>87</v>
      </c>
      <c r="BB2376">
        <v>29</v>
      </c>
      <c r="BC2376">
        <v>1516045390</v>
      </c>
      <c r="BD2376">
        <v>0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</row>
    <row r="2377" spans="1:69" x14ac:dyDescent="0.3">
      <c r="A2377" s="1" t="s">
        <v>2220</v>
      </c>
      <c r="B2377" s="1" t="s">
        <v>996</v>
      </c>
      <c r="C2377" s="1" t="s">
        <v>997</v>
      </c>
      <c r="D2377" s="1" t="s">
        <v>71</v>
      </c>
      <c r="E2377" s="1" t="s">
        <v>72</v>
      </c>
      <c r="F2377" t="b">
        <v>0</v>
      </c>
      <c r="G2377" s="2">
        <v>42328.455555555556</v>
      </c>
      <c r="H2377">
        <v>2600100000000</v>
      </c>
      <c r="I2377" s="1" t="s">
        <v>73</v>
      </c>
      <c r="J2377" s="1" t="s">
        <v>74</v>
      </c>
      <c r="K2377" s="1" t="s">
        <v>73</v>
      </c>
      <c r="L2377" s="2">
        <v>42328.456250000003</v>
      </c>
      <c r="M2377" s="3">
        <v>42328</v>
      </c>
      <c r="N2377" s="3" t="str">
        <f>TEXT(PROD_DATA[[#This Row],[Fiscal Date]],"dddd")</f>
        <v>Friday</v>
      </c>
      <c r="O2377" s="2">
        <v>42328.455555555556</v>
      </c>
      <c r="P2377" s="1" t="s">
        <v>75</v>
      </c>
      <c r="Q2377" t="b">
        <v>0</v>
      </c>
      <c r="R2377" t="b">
        <v>0</v>
      </c>
      <c r="S2377" s="1" t="s">
        <v>2221</v>
      </c>
      <c r="T2377" s="1" t="s">
        <v>2222</v>
      </c>
      <c r="U2377" t="s">
        <v>197</v>
      </c>
      <c r="V2377" s="1" t="s">
        <v>198</v>
      </c>
      <c r="W2377" s="1" t="s">
        <v>220</v>
      </c>
      <c r="X2377" t="s">
        <v>197</v>
      </c>
      <c r="Y2377" s="1" t="s">
        <v>220</v>
      </c>
      <c r="Z2377" s="1" t="s">
        <v>80</v>
      </c>
      <c r="AA2377" s="1" t="s">
        <v>81</v>
      </c>
      <c r="AB2377">
        <v>10</v>
      </c>
      <c r="AC2377">
        <v>1516045390</v>
      </c>
      <c r="AD2377">
        <v>0</v>
      </c>
      <c r="AE2377" s="1" t="s">
        <v>82</v>
      </c>
      <c r="AF2377" t="b">
        <v>0</v>
      </c>
      <c r="AG2377">
        <v>99142621</v>
      </c>
      <c r="AH2377" s="2">
        <v>42328</v>
      </c>
      <c r="AI2377" s="2">
        <v>42331</v>
      </c>
      <c r="AJ2377" s="2">
        <v>42321</v>
      </c>
      <c r="AK2377" s="2">
        <v>42321</v>
      </c>
      <c r="AL2377" s="2">
        <v>42328</v>
      </c>
      <c r="AM2377">
        <v>151656160</v>
      </c>
      <c r="AN2377" s="2">
        <v>42322</v>
      </c>
      <c r="AO2377" s="2">
        <v>42328.456250000003</v>
      </c>
      <c r="AP2377" s="2">
        <v>42328</v>
      </c>
      <c r="AQ2377">
        <v>0.61</v>
      </c>
      <c r="AR2377" s="2">
        <v>42328</v>
      </c>
      <c r="AS2377">
        <v>5</v>
      </c>
      <c r="AT2377">
        <v>6</v>
      </c>
      <c r="AU2377" s="1" t="s">
        <v>83</v>
      </c>
      <c r="AV2377" t="s">
        <v>2225</v>
      </c>
      <c r="AW2377" s="3">
        <v>42322</v>
      </c>
      <c r="AX2377">
        <v>151662117</v>
      </c>
      <c r="AY2377" s="1" t="s">
        <v>85</v>
      </c>
      <c r="AZ2377" s="1" t="s">
        <v>86</v>
      </c>
      <c r="BA2377" s="1" t="s">
        <v>87</v>
      </c>
      <c r="BB2377">
        <v>0</v>
      </c>
      <c r="BC2377">
        <v>1516045390</v>
      </c>
      <c r="BD2377">
        <v>0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</row>
    <row r="2378" spans="1:69" x14ac:dyDescent="0.3">
      <c r="A2378" s="1" t="s">
        <v>2220</v>
      </c>
      <c r="B2378" s="1" t="s">
        <v>996</v>
      </c>
      <c r="C2378" s="1" t="s">
        <v>997</v>
      </c>
      <c r="D2378" s="1" t="s">
        <v>71</v>
      </c>
      <c r="E2378" s="1" t="s">
        <v>72</v>
      </c>
      <c r="F2378" t="b">
        <v>0</v>
      </c>
      <c r="G2378" s="2">
        <v>42328.60833333333</v>
      </c>
      <c r="H2378">
        <v>2600100000000</v>
      </c>
      <c r="I2378" s="1" t="s">
        <v>130</v>
      </c>
      <c r="J2378" s="1" t="s">
        <v>4721</v>
      </c>
      <c r="K2378" s="1" t="s">
        <v>130</v>
      </c>
      <c r="L2378" s="2">
        <v>42328.749305555553</v>
      </c>
      <c r="M2378" s="3">
        <v>42328</v>
      </c>
      <c r="N2378" s="3" t="str">
        <f>TEXT(PROD_DATA[[#This Row],[Fiscal Date]],"dddd")</f>
        <v>Friday</v>
      </c>
      <c r="O2378" s="2">
        <v>42328.60833333333</v>
      </c>
      <c r="P2378" s="1" t="s">
        <v>75</v>
      </c>
      <c r="Q2378" t="b">
        <v>0</v>
      </c>
      <c r="R2378" t="b">
        <v>0</v>
      </c>
      <c r="S2378" s="1" t="s">
        <v>2221</v>
      </c>
      <c r="T2378" s="1" t="s">
        <v>2222</v>
      </c>
      <c r="U2378" t="s">
        <v>102</v>
      </c>
      <c r="V2378" s="1" t="s">
        <v>103</v>
      </c>
      <c r="W2378" s="1" t="s">
        <v>220</v>
      </c>
      <c r="X2378" t="s">
        <v>102</v>
      </c>
      <c r="Y2378" s="1" t="s">
        <v>220</v>
      </c>
      <c r="Z2378" s="1" t="s">
        <v>104</v>
      </c>
      <c r="AA2378" s="1" t="s">
        <v>105</v>
      </c>
      <c r="AB2378">
        <v>0</v>
      </c>
      <c r="AC2378">
        <v>1516045390</v>
      </c>
      <c r="AD2378">
        <v>0</v>
      </c>
      <c r="AE2378" s="1" t="s">
        <v>82</v>
      </c>
      <c r="AF2378" t="b">
        <v>0</v>
      </c>
      <c r="AG2378">
        <v>99142786</v>
      </c>
      <c r="AH2378" s="2">
        <v>42328</v>
      </c>
      <c r="AI2378" s="2">
        <v>42331</v>
      </c>
      <c r="AJ2378" s="2">
        <v>42321</v>
      </c>
      <c r="AK2378" s="2">
        <v>42321</v>
      </c>
      <c r="AL2378" s="2">
        <v>42328</v>
      </c>
      <c r="AM2378">
        <v>151656160</v>
      </c>
      <c r="AN2378" s="2">
        <v>42322</v>
      </c>
      <c r="AO2378" s="2">
        <v>42328.749305555553</v>
      </c>
      <c r="AP2378" s="2">
        <v>42328</v>
      </c>
      <c r="AQ2378">
        <v>0.61</v>
      </c>
      <c r="AR2378" s="2">
        <v>42328</v>
      </c>
      <c r="AS2378">
        <v>12</v>
      </c>
      <c r="AT2378">
        <v>12</v>
      </c>
      <c r="AU2378" s="1" t="s">
        <v>106</v>
      </c>
      <c r="AV2378" t="s">
        <v>2223</v>
      </c>
      <c r="AW2378" s="3">
        <v>42322</v>
      </c>
      <c r="AX2378">
        <v>151662117</v>
      </c>
      <c r="AY2378" s="1" t="s">
        <v>85</v>
      </c>
      <c r="AZ2378" s="1" t="s">
        <v>107</v>
      </c>
      <c r="BA2378" s="1" t="s">
        <v>105</v>
      </c>
      <c r="BB2378">
        <v>20</v>
      </c>
      <c r="BC2378">
        <v>1516045390</v>
      </c>
      <c r="BD2378">
        <v>0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</row>
    <row r="2379" spans="1:69" x14ac:dyDescent="0.3">
      <c r="A2379" s="1" t="s">
        <v>2220</v>
      </c>
      <c r="B2379" s="1" t="s">
        <v>996</v>
      </c>
      <c r="C2379" s="1" t="s">
        <v>997</v>
      </c>
      <c r="D2379" s="1" t="s">
        <v>71</v>
      </c>
      <c r="E2379" s="1" t="s">
        <v>72</v>
      </c>
      <c r="F2379" t="b">
        <v>0</v>
      </c>
      <c r="G2379" s="2">
        <v>42328.60833333333</v>
      </c>
      <c r="H2379">
        <v>2600100000000</v>
      </c>
      <c r="I2379" s="1" t="s">
        <v>130</v>
      </c>
      <c r="J2379" s="1" t="s">
        <v>4721</v>
      </c>
      <c r="K2379" s="1" t="s">
        <v>130</v>
      </c>
      <c r="L2379" s="2">
        <v>42328.749305555553</v>
      </c>
      <c r="M2379" s="3">
        <v>42328</v>
      </c>
      <c r="N2379" s="3" t="str">
        <f>TEXT(PROD_DATA[[#This Row],[Fiscal Date]],"dddd")</f>
        <v>Friday</v>
      </c>
      <c r="O2379" s="2">
        <v>42328.60833333333</v>
      </c>
      <c r="P2379" s="1" t="s">
        <v>75</v>
      </c>
      <c r="Q2379" t="b">
        <v>0</v>
      </c>
      <c r="R2379" t="b">
        <v>0</v>
      </c>
      <c r="S2379" s="1" t="s">
        <v>2221</v>
      </c>
      <c r="T2379" s="1" t="s">
        <v>2222</v>
      </c>
      <c r="U2379" t="s">
        <v>102</v>
      </c>
      <c r="V2379" s="1" t="s">
        <v>103</v>
      </c>
      <c r="W2379" s="1" t="s">
        <v>220</v>
      </c>
      <c r="X2379" t="s">
        <v>102</v>
      </c>
      <c r="Y2379" s="1" t="s">
        <v>220</v>
      </c>
      <c r="Z2379" s="1" t="s">
        <v>104</v>
      </c>
      <c r="AA2379" s="1" t="s">
        <v>105</v>
      </c>
      <c r="AB2379">
        <v>0</v>
      </c>
      <c r="AC2379">
        <v>1516045390</v>
      </c>
      <c r="AD2379">
        <v>0</v>
      </c>
      <c r="AE2379" s="1" t="s">
        <v>82</v>
      </c>
      <c r="AF2379" t="b">
        <v>0</v>
      </c>
      <c r="AG2379">
        <v>99142786</v>
      </c>
      <c r="AH2379" s="2">
        <v>42328</v>
      </c>
      <c r="AI2379" s="2">
        <v>42331</v>
      </c>
      <c r="AJ2379" s="2">
        <v>42321</v>
      </c>
      <c r="AK2379" s="2">
        <v>42321</v>
      </c>
      <c r="AL2379" s="2">
        <v>42328</v>
      </c>
      <c r="AM2379">
        <v>151656160</v>
      </c>
      <c r="AN2379" s="2">
        <v>42322</v>
      </c>
      <c r="AO2379" s="2">
        <v>42328.749305555553</v>
      </c>
      <c r="AP2379" s="2">
        <v>42328</v>
      </c>
      <c r="AQ2379">
        <v>0.61</v>
      </c>
      <c r="AR2379" s="2">
        <v>42328</v>
      </c>
      <c r="AS2379">
        <v>12</v>
      </c>
      <c r="AT2379">
        <v>12</v>
      </c>
      <c r="AU2379" s="1" t="s">
        <v>106</v>
      </c>
      <c r="AV2379" t="s">
        <v>2224</v>
      </c>
      <c r="AW2379" s="3">
        <v>42322</v>
      </c>
      <c r="AX2379">
        <v>151662117</v>
      </c>
      <c r="AY2379" s="1" t="s">
        <v>85</v>
      </c>
      <c r="AZ2379" s="1" t="s">
        <v>107</v>
      </c>
      <c r="BA2379" s="1" t="s">
        <v>105</v>
      </c>
      <c r="BB2379">
        <v>0</v>
      </c>
      <c r="BC2379">
        <v>1516045390</v>
      </c>
      <c r="BD2379">
        <v>0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</row>
    <row r="2380" spans="1:69" x14ac:dyDescent="0.3">
      <c r="A2380" s="1" t="s">
        <v>2220</v>
      </c>
      <c r="B2380" s="1" t="s">
        <v>996</v>
      </c>
      <c r="C2380" s="1" t="s">
        <v>997</v>
      </c>
      <c r="D2380" s="1" t="s">
        <v>71</v>
      </c>
      <c r="E2380" s="1" t="s">
        <v>72</v>
      </c>
      <c r="F2380" t="b">
        <v>0</v>
      </c>
      <c r="G2380" s="2">
        <v>42328.60833333333</v>
      </c>
      <c r="H2380">
        <v>2600100000000</v>
      </c>
      <c r="I2380" s="1" t="s">
        <v>130</v>
      </c>
      <c r="J2380" s="1" t="s">
        <v>4721</v>
      </c>
      <c r="K2380" s="1" t="s">
        <v>130</v>
      </c>
      <c r="L2380" s="2">
        <v>42328.749305555553</v>
      </c>
      <c r="M2380" s="3">
        <v>42328</v>
      </c>
      <c r="N2380" s="3" t="str">
        <f>TEXT(PROD_DATA[[#This Row],[Fiscal Date]],"dddd")</f>
        <v>Friday</v>
      </c>
      <c r="O2380" s="2">
        <v>42328.60833333333</v>
      </c>
      <c r="P2380" s="1" t="s">
        <v>75</v>
      </c>
      <c r="Q2380" t="b">
        <v>0</v>
      </c>
      <c r="R2380" t="b">
        <v>0</v>
      </c>
      <c r="S2380" s="1" t="s">
        <v>2221</v>
      </c>
      <c r="T2380" s="1" t="s">
        <v>2222</v>
      </c>
      <c r="U2380" t="s">
        <v>102</v>
      </c>
      <c r="V2380" s="1" t="s">
        <v>103</v>
      </c>
      <c r="W2380" s="1" t="s">
        <v>220</v>
      </c>
      <c r="X2380" t="s">
        <v>102</v>
      </c>
      <c r="Y2380" s="1" t="s">
        <v>220</v>
      </c>
      <c r="Z2380" s="1" t="s">
        <v>104</v>
      </c>
      <c r="AA2380" s="1" t="s">
        <v>105</v>
      </c>
      <c r="AB2380">
        <v>0</v>
      </c>
      <c r="AC2380">
        <v>1516045390</v>
      </c>
      <c r="AD2380">
        <v>0</v>
      </c>
      <c r="AE2380" s="1" t="s">
        <v>82</v>
      </c>
      <c r="AF2380" t="b">
        <v>0</v>
      </c>
      <c r="AG2380">
        <v>99142786</v>
      </c>
      <c r="AH2380" s="2">
        <v>42328</v>
      </c>
      <c r="AI2380" s="2">
        <v>42331</v>
      </c>
      <c r="AJ2380" s="2">
        <v>42321</v>
      </c>
      <c r="AK2380" s="2">
        <v>42321</v>
      </c>
      <c r="AL2380" s="2">
        <v>42328</v>
      </c>
      <c r="AM2380">
        <v>151656160</v>
      </c>
      <c r="AN2380" s="2">
        <v>42322</v>
      </c>
      <c r="AO2380" s="2">
        <v>42328.749305555553</v>
      </c>
      <c r="AP2380" s="2">
        <v>42328</v>
      </c>
      <c r="AQ2380">
        <v>0.61</v>
      </c>
      <c r="AR2380" s="2">
        <v>42328</v>
      </c>
      <c r="AS2380">
        <v>12</v>
      </c>
      <c r="AT2380">
        <v>12</v>
      </c>
      <c r="AU2380" s="1" t="s">
        <v>106</v>
      </c>
      <c r="AV2380" t="s">
        <v>2225</v>
      </c>
      <c r="AW2380" s="3">
        <v>42322</v>
      </c>
      <c r="AX2380">
        <v>151662117</v>
      </c>
      <c r="AY2380" s="1" t="s">
        <v>85</v>
      </c>
      <c r="AZ2380" s="1" t="s">
        <v>107</v>
      </c>
      <c r="BA2380" s="1" t="s">
        <v>105</v>
      </c>
      <c r="BB2380">
        <v>1000</v>
      </c>
      <c r="BC2380">
        <v>1516045390</v>
      </c>
      <c r="BD2380">
        <v>0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</row>
    <row r="2381" spans="1:69" x14ac:dyDescent="0.3">
      <c r="A2381" s="1" t="s">
        <v>2220</v>
      </c>
      <c r="B2381" s="1" t="s">
        <v>996</v>
      </c>
      <c r="C2381" s="1" t="s">
        <v>997</v>
      </c>
      <c r="D2381" s="1" t="s">
        <v>71</v>
      </c>
      <c r="E2381" s="1" t="s">
        <v>72</v>
      </c>
      <c r="F2381" t="b">
        <v>0</v>
      </c>
      <c r="G2381" s="2">
        <v>42328.60833333333</v>
      </c>
      <c r="H2381">
        <v>2600100000000</v>
      </c>
      <c r="I2381" s="1" t="s">
        <v>134</v>
      </c>
      <c r="J2381" s="1" t="s">
        <v>4722</v>
      </c>
      <c r="K2381" s="1" t="s">
        <v>134</v>
      </c>
      <c r="L2381" s="2">
        <v>42328.75</v>
      </c>
      <c r="M2381" s="3">
        <v>42328</v>
      </c>
      <c r="N2381" s="3" t="str">
        <f>TEXT(PROD_DATA[[#This Row],[Fiscal Date]],"dddd")</f>
        <v>Friday</v>
      </c>
      <c r="O2381" s="2">
        <v>42328.60833333333</v>
      </c>
      <c r="P2381" s="1" t="s">
        <v>75</v>
      </c>
      <c r="Q2381" t="b">
        <v>0</v>
      </c>
      <c r="R2381" t="b">
        <v>1</v>
      </c>
      <c r="S2381" s="1" t="s">
        <v>2221</v>
      </c>
      <c r="T2381" s="1" t="s">
        <v>2222</v>
      </c>
      <c r="U2381" t="s">
        <v>109</v>
      </c>
      <c r="V2381" s="1" t="s">
        <v>110</v>
      </c>
      <c r="W2381" s="1" t="s">
        <v>110</v>
      </c>
      <c r="X2381" t="s">
        <v>109</v>
      </c>
      <c r="Y2381" s="1" t="s">
        <v>109</v>
      </c>
      <c r="Z2381" s="1" t="s">
        <v>111</v>
      </c>
      <c r="AA2381" s="1" t="s">
        <v>112</v>
      </c>
      <c r="AB2381">
        <v>0</v>
      </c>
      <c r="AC2381">
        <v>1516045390</v>
      </c>
      <c r="AD2381">
        <v>1516515939</v>
      </c>
      <c r="AE2381" s="1" t="s">
        <v>82</v>
      </c>
      <c r="AF2381" t="b">
        <v>0</v>
      </c>
      <c r="AG2381">
        <v>99142787</v>
      </c>
      <c r="AH2381" s="2">
        <v>42328</v>
      </c>
      <c r="AI2381" s="2">
        <v>42331</v>
      </c>
      <c r="AJ2381" s="2">
        <v>42321</v>
      </c>
      <c r="AK2381" s="2">
        <v>42321</v>
      </c>
      <c r="AL2381" s="2">
        <v>42328</v>
      </c>
      <c r="AM2381">
        <v>151656160</v>
      </c>
      <c r="AN2381" s="2">
        <v>42322</v>
      </c>
      <c r="AO2381" s="2">
        <v>42328.75</v>
      </c>
      <c r="AP2381" s="2">
        <v>42328</v>
      </c>
      <c r="AQ2381">
        <v>0.61</v>
      </c>
      <c r="AR2381" s="2">
        <v>42328</v>
      </c>
      <c r="AS2381">
        <v>12</v>
      </c>
      <c r="AT2381">
        <v>12</v>
      </c>
      <c r="AU2381" s="1" t="s">
        <v>106</v>
      </c>
      <c r="AV2381" t="s">
        <v>2223</v>
      </c>
      <c r="AW2381" s="3">
        <v>42322</v>
      </c>
      <c r="AX2381">
        <v>151662117</v>
      </c>
      <c r="AY2381" s="1" t="s">
        <v>85</v>
      </c>
      <c r="AZ2381" s="1" t="s">
        <v>113</v>
      </c>
      <c r="BA2381" s="1" t="s">
        <v>112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</row>
    <row r="2382" spans="1:69" x14ac:dyDescent="0.3">
      <c r="A2382" s="1" t="s">
        <v>2220</v>
      </c>
      <c r="B2382" s="1" t="s">
        <v>996</v>
      </c>
      <c r="C2382" s="1" t="s">
        <v>997</v>
      </c>
      <c r="D2382" s="1" t="s">
        <v>71</v>
      </c>
      <c r="E2382" s="1" t="s">
        <v>72</v>
      </c>
      <c r="F2382" t="b">
        <v>0</v>
      </c>
      <c r="G2382" s="2">
        <v>42328.60833333333</v>
      </c>
      <c r="H2382">
        <v>2600100000000</v>
      </c>
      <c r="I2382" s="1" t="s">
        <v>134</v>
      </c>
      <c r="J2382" s="1" t="s">
        <v>4722</v>
      </c>
      <c r="K2382" s="1" t="s">
        <v>134</v>
      </c>
      <c r="L2382" s="2">
        <v>42328.75</v>
      </c>
      <c r="M2382" s="3">
        <v>42328</v>
      </c>
      <c r="N2382" s="3" t="str">
        <f>TEXT(PROD_DATA[[#This Row],[Fiscal Date]],"dddd")</f>
        <v>Friday</v>
      </c>
      <c r="O2382" s="2">
        <v>42328.60833333333</v>
      </c>
      <c r="P2382" s="1" t="s">
        <v>75</v>
      </c>
      <c r="Q2382" t="b">
        <v>0</v>
      </c>
      <c r="R2382" t="b">
        <v>1</v>
      </c>
      <c r="S2382" s="1" t="s">
        <v>2221</v>
      </c>
      <c r="T2382" s="1" t="s">
        <v>2222</v>
      </c>
      <c r="U2382" t="s">
        <v>109</v>
      </c>
      <c r="V2382" s="1" t="s">
        <v>110</v>
      </c>
      <c r="W2382" s="1" t="s">
        <v>110</v>
      </c>
      <c r="X2382" t="s">
        <v>109</v>
      </c>
      <c r="Y2382" s="1" t="s">
        <v>109</v>
      </c>
      <c r="Z2382" s="1" t="s">
        <v>111</v>
      </c>
      <c r="AA2382" s="1" t="s">
        <v>112</v>
      </c>
      <c r="AB2382">
        <v>0</v>
      </c>
      <c r="AC2382">
        <v>1516045390</v>
      </c>
      <c r="AD2382">
        <v>1516515939</v>
      </c>
      <c r="AE2382" s="1" t="s">
        <v>82</v>
      </c>
      <c r="AF2382" t="b">
        <v>0</v>
      </c>
      <c r="AG2382">
        <v>99142787</v>
      </c>
      <c r="AH2382" s="2">
        <v>42328</v>
      </c>
      <c r="AI2382" s="2">
        <v>42331</v>
      </c>
      <c r="AJ2382" s="2">
        <v>42321</v>
      </c>
      <c r="AK2382" s="2">
        <v>42321</v>
      </c>
      <c r="AL2382" s="2">
        <v>42328</v>
      </c>
      <c r="AM2382">
        <v>151656160</v>
      </c>
      <c r="AN2382" s="2">
        <v>42322</v>
      </c>
      <c r="AO2382" s="2">
        <v>42328.75</v>
      </c>
      <c r="AP2382" s="2">
        <v>42328</v>
      </c>
      <c r="AQ2382">
        <v>0.61</v>
      </c>
      <c r="AR2382" s="2">
        <v>42328</v>
      </c>
      <c r="AS2382">
        <v>12</v>
      </c>
      <c r="AT2382">
        <v>12</v>
      </c>
      <c r="AU2382" s="1" t="s">
        <v>106</v>
      </c>
      <c r="AV2382" t="s">
        <v>2224</v>
      </c>
      <c r="AW2382" s="3">
        <v>42322</v>
      </c>
      <c r="AX2382">
        <v>151662117</v>
      </c>
      <c r="AY2382" s="1" t="s">
        <v>85</v>
      </c>
      <c r="AZ2382" s="1" t="s">
        <v>113</v>
      </c>
      <c r="BA2382" s="1" t="s">
        <v>112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</row>
    <row r="2383" spans="1:69" x14ac:dyDescent="0.3">
      <c r="A2383" s="1" t="s">
        <v>2220</v>
      </c>
      <c r="B2383" s="1" t="s">
        <v>996</v>
      </c>
      <c r="C2383" s="1" t="s">
        <v>997</v>
      </c>
      <c r="D2383" s="1" t="s">
        <v>71</v>
      </c>
      <c r="E2383" s="1" t="s">
        <v>72</v>
      </c>
      <c r="F2383" t="b">
        <v>0</v>
      </c>
      <c r="G2383" s="2">
        <v>42328.60833333333</v>
      </c>
      <c r="H2383">
        <v>2600100000000</v>
      </c>
      <c r="I2383" s="1" t="s">
        <v>134</v>
      </c>
      <c r="J2383" s="1" t="s">
        <v>4722</v>
      </c>
      <c r="K2383" s="1" t="s">
        <v>134</v>
      </c>
      <c r="L2383" s="2">
        <v>42328.75</v>
      </c>
      <c r="M2383" s="3">
        <v>42328</v>
      </c>
      <c r="N2383" s="3" t="str">
        <f>TEXT(PROD_DATA[[#This Row],[Fiscal Date]],"dddd")</f>
        <v>Friday</v>
      </c>
      <c r="O2383" s="2">
        <v>42328.60833333333</v>
      </c>
      <c r="P2383" s="1" t="s">
        <v>75</v>
      </c>
      <c r="Q2383" t="b">
        <v>0</v>
      </c>
      <c r="R2383" t="b">
        <v>1</v>
      </c>
      <c r="S2383" s="1" t="s">
        <v>2221</v>
      </c>
      <c r="T2383" s="1" t="s">
        <v>2222</v>
      </c>
      <c r="U2383" t="s">
        <v>109</v>
      </c>
      <c r="V2383" s="1" t="s">
        <v>110</v>
      </c>
      <c r="W2383" s="1" t="s">
        <v>110</v>
      </c>
      <c r="X2383" t="s">
        <v>109</v>
      </c>
      <c r="Y2383" s="1" t="s">
        <v>109</v>
      </c>
      <c r="Z2383" s="1" t="s">
        <v>111</v>
      </c>
      <c r="AA2383" s="1" t="s">
        <v>112</v>
      </c>
      <c r="AB2383">
        <v>0</v>
      </c>
      <c r="AC2383">
        <v>1516045390</v>
      </c>
      <c r="AD2383">
        <v>1516515939</v>
      </c>
      <c r="AE2383" s="1" t="s">
        <v>82</v>
      </c>
      <c r="AF2383" t="b">
        <v>0</v>
      </c>
      <c r="AG2383">
        <v>99142787</v>
      </c>
      <c r="AH2383" s="2">
        <v>42328</v>
      </c>
      <c r="AI2383" s="2">
        <v>42331</v>
      </c>
      <c r="AJ2383" s="2">
        <v>42321</v>
      </c>
      <c r="AK2383" s="2">
        <v>42321</v>
      </c>
      <c r="AL2383" s="2">
        <v>42328</v>
      </c>
      <c r="AM2383">
        <v>151656160</v>
      </c>
      <c r="AN2383" s="2">
        <v>42322</v>
      </c>
      <c r="AO2383" s="2">
        <v>42328.75</v>
      </c>
      <c r="AP2383" s="2">
        <v>42328</v>
      </c>
      <c r="AQ2383">
        <v>0.61</v>
      </c>
      <c r="AR2383" s="2">
        <v>42328</v>
      </c>
      <c r="AS2383">
        <v>12</v>
      </c>
      <c r="AT2383">
        <v>12</v>
      </c>
      <c r="AU2383" s="1" t="s">
        <v>106</v>
      </c>
      <c r="AV2383" t="s">
        <v>2225</v>
      </c>
      <c r="AW2383" s="3">
        <v>42322</v>
      </c>
      <c r="AX2383">
        <v>151662117</v>
      </c>
      <c r="AY2383" s="1" t="s">
        <v>85</v>
      </c>
      <c r="AZ2383" s="1" t="s">
        <v>113</v>
      </c>
      <c r="BA2383" s="1" t="s">
        <v>112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</row>
    <row r="2384" spans="1:69" x14ac:dyDescent="0.3">
      <c r="A2384" s="1" t="s">
        <v>2220</v>
      </c>
      <c r="B2384" s="1" t="s">
        <v>996</v>
      </c>
      <c r="C2384" s="1" t="s">
        <v>997</v>
      </c>
      <c r="D2384" s="1" t="s">
        <v>71</v>
      </c>
      <c r="E2384" s="1" t="s">
        <v>72</v>
      </c>
      <c r="F2384" t="b">
        <v>0</v>
      </c>
      <c r="G2384" s="2">
        <v>42328.60833333333</v>
      </c>
      <c r="H2384">
        <v>2600100000000</v>
      </c>
      <c r="I2384" s="1" t="s">
        <v>130</v>
      </c>
      <c r="J2384" s="1" t="s">
        <v>4721</v>
      </c>
      <c r="K2384" s="1" t="s">
        <v>130</v>
      </c>
      <c r="L2384" s="2">
        <v>42328.852083333331</v>
      </c>
      <c r="M2384" s="3">
        <v>42328</v>
      </c>
      <c r="N2384" s="3" t="str">
        <f>TEXT(PROD_DATA[[#This Row],[Fiscal Date]],"dddd")</f>
        <v>Friday</v>
      </c>
      <c r="O2384" s="2">
        <v>42328.60833333333</v>
      </c>
      <c r="P2384" s="1" t="s">
        <v>75</v>
      </c>
      <c r="Q2384" t="b">
        <v>0</v>
      </c>
      <c r="R2384" t="b">
        <v>0</v>
      </c>
      <c r="S2384" s="1" t="s">
        <v>2221</v>
      </c>
      <c r="T2384" s="1" t="s">
        <v>2222</v>
      </c>
      <c r="U2384" t="s">
        <v>102</v>
      </c>
      <c r="V2384" s="1" t="s">
        <v>103</v>
      </c>
      <c r="W2384" s="1" t="s">
        <v>220</v>
      </c>
      <c r="X2384" t="s">
        <v>102</v>
      </c>
      <c r="Y2384" s="1" t="s">
        <v>220</v>
      </c>
      <c r="Z2384" s="1" t="s">
        <v>104</v>
      </c>
      <c r="AA2384" s="1" t="s">
        <v>105</v>
      </c>
      <c r="AB2384">
        <v>0</v>
      </c>
      <c r="AC2384">
        <v>1516045393</v>
      </c>
      <c r="AD2384">
        <v>0</v>
      </c>
      <c r="AE2384" s="1" t="s">
        <v>82</v>
      </c>
      <c r="AF2384" t="b">
        <v>0</v>
      </c>
      <c r="AG2384">
        <v>99142830</v>
      </c>
      <c r="AH2384" s="2">
        <v>42328</v>
      </c>
      <c r="AI2384" s="2">
        <v>42331</v>
      </c>
      <c r="AJ2384" s="2">
        <v>42321</v>
      </c>
      <c r="AK2384" s="2">
        <v>42321</v>
      </c>
      <c r="AL2384" s="2">
        <v>42328</v>
      </c>
      <c r="AM2384">
        <v>151656162</v>
      </c>
      <c r="AN2384" s="2">
        <v>42322</v>
      </c>
      <c r="AO2384" s="2">
        <v>42328.852083333331</v>
      </c>
      <c r="AP2384" s="2">
        <v>42328</v>
      </c>
      <c r="AQ2384">
        <v>0.61</v>
      </c>
      <c r="AR2384" s="2">
        <v>42328</v>
      </c>
      <c r="AS2384">
        <v>12</v>
      </c>
      <c r="AT2384">
        <v>12</v>
      </c>
      <c r="AU2384" s="1" t="s">
        <v>106</v>
      </c>
      <c r="AV2384" t="s">
        <v>2226</v>
      </c>
      <c r="AW2384" s="3">
        <v>42322</v>
      </c>
      <c r="AX2384">
        <v>151662119</v>
      </c>
      <c r="AY2384" s="1" t="s">
        <v>85</v>
      </c>
      <c r="AZ2384" s="1" t="s">
        <v>107</v>
      </c>
      <c r="BA2384" s="1" t="s">
        <v>105</v>
      </c>
      <c r="BB2384">
        <v>595</v>
      </c>
      <c r="BC2384">
        <v>1516045393</v>
      </c>
      <c r="BD2384">
        <v>0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</row>
    <row r="2385" spans="1:69" x14ac:dyDescent="0.3">
      <c r="A2385" s="1" t="s">
        <v>2220</v>
      </c>
      <c r="B2385" s="1" t="s">
        <v>996</v>
      </c>
      <c r="C2385" s="1" t="s">
        <v>997</v>
      </c>
      <c r="D2385" s="1" t="s">
        <v>71</v>
      </c>
      <c r="E2385" s="1" t="s">
        <v>72</v>
      </c>
      <c r="F2385" t="b">
        <v>0</v>
      </c>
      <c r="G2385" s="2">
        <v>42328.60833333333</v>
      </c>
      <c r="H2385">
        <v>2600100000000</v>
      </c>
      <c r="I2385" s="1" t="s">
        <v>130</v>
      </c>
      <c r="J2385" s="1" t="s">
        <v>4721</v>
      </c>
      <c r="K2385" s="1" t="s">
        <v>130</v>
      </c>
      <c r="L2385" s="2">
        <v>42328.852083333331</v>
      </c>
      <c r="M2385" s="3">
        <v>42328</v>
      </c>
      <c r="N2385" s="3" t="str">
        <f>TEXT(PROD_DATA[[#This Row],[Fiscal Date]],"dddd")</f>
        <v>Friday</v>
      </c>
      <c r="O2385" s="2">
        <v>42328.60833333333</v>
      </c>
      <c r="P2385" s="1" t="s">
        <v>75</v>
      </c>
      <c r="Q2385" t="b">
        <v>0</v>
      </c>
      <c r="R2385" t="b">
        <v>0</v>
      </c>
      <c r="S2385" s="1" t="s">
        <v>2221</v>
      </c>
      <c r="T2385" s="1" t="s">
        <v>2222</v>
      </c>
      <c r="U2385" t="s">
        <v>102</v>
      </c>
      <c r="V2385" s="1" t="s">
        <v>103</v>
      </c>
      <c r="W2385" s="1" t="s">
        <v>220</v>
      </c>
      <c r="X2385" t="s">
        <v>102</v>
      </c>
      <c r="Y2385" s="1" t="s">
        <v>220</v>
      </c>
      <c r="Z2385" s="1" t="s">
        <v>104</v>
      </c>
      <c r="AA2385" s="1" t="s">
        <v>105</v>
      </c>
      <c r="AB2385">
        <v>0</v>
      </c>
      <c r="AC2385">
        <v>1516045393</v>
      </c>
      <c r="AD2385">
        <v>0</v>
      </c>
      <c r="AE2385" s="1" t="s">
        <v>82</v>
      </c>
      <c r="AF2385" t="b">
        <v>0</v>
      </c>
      <c r="AG2385">
        <v>99142830</v>
      </c>
      <c r="AH2385" s="2">
        <v>42328</v>
      </c>
      <c r="AI2385" s="2">
        <v>42331</v>
      </c>
      <c r="AJ2385" s="2">
        <v>42321</v>
      </c>
      <c r="AK2385" s="2">
        <v>42321</v>
      </c>
      <c r="AL2385" s="2">
        <v>42328</v>
      </c>
      <c r="AM2385">
        <v>151656162</v>
      </c>
      <c r="AN2385" s="2">
        <v>42322</v>
      </c>
      <c r="AO2385" s="2">
        <v>42328.852083333331</v>
      </c>
      <c r="AP2385" s="2">
        <v>42328</v>
      </c>
      <c r="AQ2385">
        <v>0.61</v>
      </c>
      <c r="AR2385" s="2">
        <v>42328</v>
      </c>
      <c r="AS2385">
        <v>12</v>
      </c>
      <c r="AT2385">
        <v>12</v>
      </c>
      <c r="AU2385" s="1" t="s">
        <v>106</v>
      </c>
      <c r="AV2385" t="s">
        <v>2227</v>
      </c>
      <c r="AW2385" s="3">
        <v>42322</v>
      </c>
      <c r="AX2385">
        <v>151662119</v>
      </c>
      <c r="AY2385" s="1" t="s">
        <v>85</v>
      </c>
      <c r="AZ2385" s="1" t="s">
        <v>107</v>
      </c>
      <c r="BA2385" s="1" t="s">
        <v>105</v>
      </c>
      <c r="BB2385">
        <v>175</v>
      </c>
      <c r="BC2385">
        <v>1516045393</v>
      </c>
      <c r="BD2385">
        <v>0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</row>
    <row r="2386" spans="1:69" x14ac:dyDescent="0.3">
      <c r="A2386" s="1" t="s">
        <v>2220</v>
      </c>
      <c r="B2386" s="1" t="s">
        <v>996</v>
      </c>
      <c r="C2386" s="1" t="s">
        <v>997</v>
      </c>
      <c r="D2386" s="1" t="s">
        <v>71</v>
      </c>
      <c r="E2386" s="1" t="s">
        <v>72</v>
      </c>
      <c r="F2386" t="b">
        <v>0</v>
      </c>
      <c r="G2386" s="2">
        <v>42328.60833333333</v>
      </c>
      <c r="H2386">
        <v>2600100000000</v>
      </c>
      <c r="I2386" s="1" t="s">
        <v>130</v>
      </c>
      <c r="J2386" s="1" t="s">
        <v>4721</v>
      </c>
      <c r="K2386" s="1" t="s">
        <v>130</v>
      </c>
      <c r="L2386" s="2">
        <v>42328.852083333331</v>
      </c>
      <c r="M2386" s="3">
        <v>42328</v>
      </c>
      <c r="N2386" s="3" t="str">
        <f>TEXT(PROD_DATA[[#This Row],[Fiscal Date]],"dddd")</f>
        <v>Friday</v>
      </c>
      <c r="O2386" s="2">
        <v>42328.60833333333</v>
      </c>
      <c r="P2386" s="1" t="s">
        <v>75</v>
      </c>
      <c r="Q2386" t="b">
        <v>0</v>
      </c>
      <c r="R2386" t="b">
        <v>0</v>
      </c>
      <c r="S2386" s="1" t="s">
        <v>2221</v>
      </c>
      <c r="T2386" s="1" t="s">
        <v>2222</v>
      </c>
      <c r="U2386" t="s">
        <v>102</v>
      </c>
      <c r="V2386" s="1" t="s">
        <v>103</v>
      </c>
      <c r="W2386" s="1" t="s">
        <v>220</v>
      </c>
      <c r="X2386" t="s">
        <v>102</v>
      </c>
      <c r="Y2386" s="1" t="s">
        <v>220</v>
      </c>
      <c r="Z2386" s="1" t="s">
        <v>104</v>
      </c>
      <c r="AA2386" s="1" t="s">
        <v>105</v>
      </c>
      <c r="AB2386">
        <v>0</v>
      </c>
      <c r="AC2386">
        <v>1516045393</v>
      </c>
      <c r="AD2386">
        <v>0</v>
      </c>
      <c r="AE2386" s="1" t="s">
        <v>82</v>
      </c>
      <c r="AF2386" t="b">
        <v>0</v>
      </c>
      <c r="AG2386">
        <v>99142830</v>
      </c>
      <c r="AH2386" s="2">
        <v>42328</v>
      </c>
      <c r="AI2386" s="2">
        <v>42331</v>
      </c>
      <c r="AJ2386" s="2">
        <v>42321</v>
      </c>
      <c r="AK2386" s="2">
        <v>42321</v>
      </c>
      <c r="AL2386" s="2">
        <v>42328</v>
      </c>
      <c r="AM2386">
        <v>151656162</v>
      </c>
      <c r="AN2386" s="2">
        <v>42322</v>
      </c>
      <c r="AO2386" s="2">
        <v>42328.852083333331</v>
      </c>
      <c r="AP2386" s="2">
        <v>42328</v>
      </c>
      <c r="AQ2386">
        <v>0.61</v>
      </c>
      <c r="AR2386" s="2">
        <v>42328</v>
      </c>
      <c r="AS2386">
        <v>12</v>
      </c>
      <c r="AT2386">
        <v>12</v>
      </c>
      <c r="AU2386" s="1" t="s">
        <v>106</v>
      </c>
      <c r="AV2386" t="s">
        <v>2228</v>
      </c>
      <c r="AW2386" s="3">
        <v>42322</v>
      </c>
      <c r="AX2386">
        <v>151662119</v>
      </c>
      <c r="AY2386" s="1" t="s">
        <v>85</v>
      </c>
      <c r="AZ2386" s="1" t="s">
        <v>107</v>
      </c>
      <c r="BA2386" s="1" t="s">
        <v>105</v>
      </c>
      <c r="BB2386">
        <v>120</v>
      </c>
      <c r="BC2386">
        <v>1516045393</v>
      </c>
      <c r="BD2386">
        <v>0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</row>
    <row r="2387" spans="1:69" x14ac:dyDescent="0.3">
      <c r="A2387" s="1" t="s">
        <v>2220</v>
      </c>
      <c r="B2387" s="1" t="s">
        <v>996</v>
      </c>
      <c r="C2387" s="1" t="s">
        <v>997</v>
      </c>
      <c r="D2387" s="1" t="s">
        <v>71</v>
      </c>
      <c r="E2387" s="1" t="s">
        <v>72</v>
      </c>
      <c r="F2387" t="b">
        <v>0</v>
      </c>
      <c r="G2387" s="2">
        <v>42328.60833333333</v>
      </c>
      <c r="H2387">
        <v>2600100000000</v>
      </c>
      <c r="I2387" s="1" t="s">
        <v>134</v>
      </c>
      <c r="J2387" s="1" t="s">
        <v>4722</v>
      </c>
      <c r="K2387" s="1" t="s">
        <v>134</v>
      </c>
      <c r="L2387" s="2">
        <v>42328.852777777778</v>
      </c>
      <c r="M2387" s="3">
        <v>42328</v>
      </c>
      <c r="N2387" s="3" t="str">
        <f>TEXT(PROD_DATA[[#This Row],[Fiscal Date]],"dddd")</f>
        <v>Friday</v>
      </c>
      <c r="O2387" s="2">
        <v>42328.60833333333</v>
      </c>
      <c r="P2387" s="1" t="s">
        <v>75</v>
      </c>
      <c r="Q2387" t="b">
        <v>0</v>
      </c>
      <c r="R2387" t="b">
        <v>1</v>
      </c>
      <c r="S2387" s="1" t="s">
        <v>2221</v>
      </c>
      <c r="T2387" s="1" t="s">
        <v>2222</v>
      </c>
      <c r="U2387" t="s">
        <v>109</v>
      </c>
      <c r="V2387" s="1" t="s">
        <v>110</v>
      </c>
      <c r="W2387" s="1" t="s">
        <v>110</v>
      </c>
      <c r="X2387" t="s">
        <v>109</v>
      </c>
      <c r="Y2387" s="1" t="s">
        <v>109</v>
      </c>
      <c r="Z2387" s="1" t="s">
        <v>111</v>
      </c>
      <c r="AA2387" s="1" t="s">
        <v>112</v>
      </c>
      <c r="AB2387">
        <v>0</v>
      </c>
      <c r="AC2387">
        <v>1516045393</v>
      </c>
      <c r="AD2387">
        <v>1516515977</v>
      </c>
      <c r="AE2387" s="1" t="s">
        <v>82</v>
      </c>
      <c r="AF2387" t="b">
        <v>0</v>
      </c>
      <c r="AG2387">
        <v>99142831</v>
      </c>
      <c r="AH2387" s="2">
        <v>42328</v>
      </c>
      <c r="AI2387" s="2">
        <v>42331</v>
      </c>
      <c r="AJ2387" s="2">
        <v>42321</v>
      </c>
      <c r="AK2387" s="2">
        <v>42321</v>
      </c>
      <c r="AL2387" s="2">
        <v>42328</v>
      </c>
      <c r="AM2387">
        <v>151656162</v>
      </c>
      <c r="AN2387" s="2">
        <v>42322</v>
      </c>
      <c r="AO2387" s="2">
        <v>42328.852777777778</v>
      </c>
      <c r="AP2387" s="2">
        <v>42328</v>
      </c>
      <c r="AQ2387">
        <v>0.61</v>
      </c>
      <c r="AR2387" s="2">
        <v>42328</v>
      </c>
      <c r="AS2387">
        <v>12</v>
      </c>
      <c r="AT2387">
        <v>12</v>
      </c>
      <c r="AU2387" s="1" t="s">
        <v>106</v>
      </c>
      <c r="AV2387" t="s">
        <v>2226</v>
      </c>
      <c r="AW2387" s="3">
        <v>42322</v>
      </c>
      <c r="AX2387">
        <v>151662119</v>
      </c>
      <c r="AY2387" s="1" t="s">
        <v>85</v>
      </c>
      <c r="AZ2387" s="1" t="s">
        <v>113</v>
      </c>
      <c r="BA2387" s="1" t="s">
        <v>112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</row>
    <row r="2388" spans="1:69" x14ac:dyDescent="0.3">
      <c r="A2388" s="1" t="s">
        <v>2220</v>
      </c>
      <c r="B2388" s="1" t="s">
        <v>996</v>
      </c>
      <c r="C2388" s="1" t="s">
        <v>997</v>
      </c>
      <c r="D2388" s="1" t="s">
        <v>71</v>
      </c>
      <c r="E2388" s="1" t="s">
        <v>72</v>
      </c>
      <c r="F2388" t="b">
        <v>0</v>
      </c>
      <c r="G2388" s="2">
        <v>42328.60833333333</v>
      </c>
      <c r="H2388">
        <v>2600100000000</v>
      </c>
      <c r="I2388" s="1" t="s">
        <v>134</v>
      </c>
      <c r="J2388" s="1" t="s">
        <v>4722</v>
      </c>
      <c r="K2388" s="1" t="s">
        <v>134</v>
      </c>
      <c r="L2388" s="2">
        <v>42328.852777777778</v>
      </c>
      <c r="M2388" s="3">
        <v>42328</v>
      </c>
      <c r="N2388" s="3" t="str">
        <f>TEXT(PROD_DATA[[#This Row],[Fiscal Date]],"dddd")</f>
        <v>Friday</v>
      </c>
      <c r="O2388" s="2">
        <v>42328.60833333333</v>
      </c>
      <c r="P2388" s="1" t="s">
        <v>75</v>
      </c>
      <c r="Q2388" t="b">
        <v>0</v>
      </c>
      <c r="R2388" t="b">
        <v>1</v>
      </c>
      <c r="S2388" s="1" t="s">
        <v>2221</v>
      </c>
      <c r="T2388" s="1" t="s">
        <v>2222</v>
      </c>
      <c r="U2388" t="s">
        <v>109</v>
      </c>
      <c r="V2388" s="1" t="s">
        <v>110</v>
      </c>
      <c r="W2388" s="1" t="s">
        <v>110</v>
      </c>
      <c r="X2388" t="s">
        <v>109</v>
      </c>
      <c r="Y2388" s="1" t="s">
        <v>109</v>
      </c>
      <c r="Z2388" s="1" t="s">
        <v>111</v>
      </c>
      <c r="AA2388" s="1" t="s">
        <v>112</v>
      </c>
      <c r="AB2388">
        <v>0</v>
      </c>
      <c r="AC2388">
        <v>1516045393</v>
      </c>
      <c r="AD2388">
        <v>1516515977</v>
      </c>
      <c r="AE2388" s="1" t="s">
        <v>82</v>
      </c>
      <c r="AF2388" t="b">
        <v>0</v>
      </c>
      <c r="AG2388">
        <v>99142831</v>
      </c>
      <c r="AH2388" s="2">
        <v>42328</v>
      </c>
      <c r="AI2388" s="2">
        <v>42331</v>
      </c>
      <c r="AJ2388" s="2">
        <v>42321</v>
      </c>
      <c r="AK2388" s="2">
        <v>42321</v>
      </c>
      <c r="AL2388" s="2">
        <v>42328</v>
      </c>
      <c r="AM2388">
        <v>151656162</v>
      </c>
      <c r="AN2388" s="2">
        <v>42322</v>
      </c>
      <c r="AO2388" s="2">
        <v>42328.852777777778</v>
      </c>
      <c r="AP2388" s="2">
        <v>42328</v>
      </c>
      <c r="AQ2388">
        <v>0.61</v>
      </c>
      <c r="AR2388" s="2">
        <v>42328</v>
      </c>
      <c r="AS2388">
        <v>12</v>
      </c>
      <c r="AT2388">
        <v>12</v>
      </c>
      <c r="AU2388" s="1" t="s">
        <v>106</v>
      </c>
      <c r="AV2388" t="s">
        <v>2227</v>
      </c>
      <c r="AW2388" s="3">
        <v>42322</v>
      </c>
      <c r="AX2388">
        <v>151662119</v>
      </c>
      <c r="AY2388" s="1" t="s">
        <v>85</v>
      </c>
      <c r="AZ2388" s="1" t="s">
        <v>113</v>
      </c>
      <c r="BA2388" s="1" t="s">
        <v>112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</row>
    <row r="2389" spans="1:69" x14ac:dyDescent="0.3">
      <c r="A2389" s="1" t="s">
        <v>2220</v>
      </c>
      <c r="B2389" s="1" t="s">
        <v>996</v>
      </c>
      <c r="C2389" s="1" t="s">
        <v>997</v>
      </c>
      <c r="D2389" s="1" t="s">
        <v>71</v>
      </c>
      <c r="E2389" s="1" t="s">
        <v>72</v>
      </c>
      <c r="F2389" t="b">
        <v>0</v>
      </c>
      <c r="G2389" s="2">
        <v>42328.60833333333</v>
      </c>
      <c r="H2389">
        <v>2600100000000</v>
      </c>
      <c r="I2389" s="1" t="s">
        <v>134</v>
      </c>
      <c r="J2389" s="1" t="s">
        <v>4722</v>
      </c>
      <c r="K2389" s="1" t="s">
        <v>134</v>
      </c>
      <c r="L2389" s="2">
        <v>42328.852777777778</v>
      </c>
      <c r="M2389" s="3">
        <v>42328</v>
      </c>
      <c r="N2389" s="3" t="str">
        <f>TEXT(PROD_DATA[[#This Row],[Fiscal Date]],"dddd")</f>
        <v>Friday</v>
      </c>
      <c r="O2389" s="2">
        <v>42328.60833333333</v>
      </c>
      <c r="P2389" s="1" t="s">
        <v>75</v>
      </c>
      <c r="Q2389" t="b">
        <v>0</v>
      </c>
      <c r="R2389" t="b">
        <v>1</v>
      </c>
      <c r="S2389" s="1" t="s">
        <v>2221</v>
      </c>
      <c r="T2389" s="1" t="s">
        <v>2222</v>
      </c>
      <c r="U2389" t="s">
        <v>109</v>
      </c>
      <c r="V2389" s="1" t="s">
        <v>110</v>
      </c>
      <c r="W2389" s="1" t="s">
        <v>110</v>
      </c>
      <c r="X2389" t="s">
        <v>109</v>
      </c>
      <c r="Y2389" s="1" t="s">
        <v>109</v>
      </c>
      <c r="Z2389" s="1" t="s">
        <v>111</v>
      </c>
      <c r="AA2389" s="1" t="s">
        <v>112</v>
      </c>
      <c r="AB2389">
        <v>0</v>
      </c>
      <c r="AC2389">
        <v>1516045393</v>
      </c>
      <c r="AD2389">
        <v>1516515977</v>
      </c>
      <c r="AE2389" s="1" t="s">
        <v>82</v>
      </c>
      <c r="AF2389" t="b">
        <v>0</v>
      </c>
      <c r="AG2389">
        <v>99142831</v>
      </c>
      <c r="AH2389" s="2">
        <v>42328</v>
      </c>
      <c r="AI2389" s="2">
        <v>42331</v>
      </c>
      <c r="AJ2389" s="2">
        <v>42321</v>
      </c>
      <c r="AK2389" s="2">
        <v>42321</v>
      </c>
      <c r="AL2389" s="2">
        <v>42328</v>
      </c>
      <c r="AM2389">
        <v>151656162</v>
      </c>
      <c r="AN2389" s="2">
        <v>42322</v>
      </c>
      <c r="AO2389" s="2">
        <v>42328.852777777778</v>
      </c>
      <c r="AP2389" s="2">
        <v>42328</v>
      </c>
      <c r="AQ2389">
        <v>0.61</v>
      </c>
      <c r="AR2389" s="2">
        <v>42328</v>
      </c>
      <c r="AS2389">
        <v>12</v>
      </c>
      <c r="AT2389">
        <v>12</v>
      </c>
      <c r="AU2389" s="1" t="s">
        <v>106</v>
      </c>
      <c r="AV2389" t="s">
        <v>2228</v>
      </c>
      <c r="AW2389" s="3">
        <v>42322</v>
      </c>
      <c r="AX2389">
        <v>151662119</v>
      </c>
      <c r="AY2389" s="1" t="s">
        <v>85</v>
      </c>
      <c r="AZ2389" s="1" t="s">
        <v>113</v>
      </c>
      <c r="BA2389" s="1" t="s">
        <v>112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</row>
    <row r="2390" spans="1:69" x14ac:dyDescent="0.3">
      <c r="A2390" s="1" t="s">
        <v>2220</v>
      </c>
      <c r="B2390" s="1" t="s">
        <v>996</v>
      </c>
      <c r="C2390" s="1" t="s">
        <v>997</v>
      </c>
      <c r="D2390" s="1" t="s">
        <v>71</v>
      </c>
      <c r="E2390" s="1" t="s">
        <v>72</v>
      </c>
      <c r="F2390" t="b">
        <v>0</v>
      </c>
      <c r="G2390" s="2">
        <v>42328.679166666669</v>
      </c>
      <c r="H2390">
        <v>2600100000000</v>
      </c>
      <c r="I2390" s="1" t="s">
        <v>73</v>
      </c>
      <c r="J2390" s="1" t="s">
        <v>74</v>
      </c>
      <c r="K2390" s="1" t="s">
        <v>73</v>
      </c>
      <c r="L2390" s="2">
        <v>42328.679166666669</v>
      </c>
      <c r="M2390" s="3">
        <v>42328</v>
      </c>
      <c r="N2390" s="3" t="str">
        <f>TEXT(PROD_DATA[[#This Row],[Fiscal Date]],"dddd")</f>
        <v>Friday</v>
      </c>
      <c r="O2390" s="2">
        <v>42328.679166666669</v>
      </c>
      <c r="P2390" s="1" t="s">
        <v>75</v>
      </c>
      <c r="Q2390" t="b">
        <v>0</v>
      </c>
      <c r="R2390" t="b">
        <v>0</v>
      </c>
      <c r="S2390" s="1" t="s">
        <v>2221</v>
      </c>
      <c r="T2390" s="1" t="s">
        <v>2222</v>
      </c>
      <c r="U2390" t="s">
        <v>148</v>
      </c>
      <c r="V2390" s="1" t="s">
        <v>149</v>
      </c>
      <c r="W2390" s="1" t="s">
        <v>220</v>
      </c>
      <c r="X2390" t="s">
        <v>148</v>
      </c>
      <c r="Y2390" s="1" t="s">
        <v>220</v>
      </c>
      <c r="Z2390" s="1" t="s">
        <v>80</v>
      </c>
      <c r="AA2390" s="1" t="s">
        <v>81</v>
      </c>
      <c r="AB2390">
        <v>4</v>
      </c>
      <c r="AC2390">
        <v>1516045393</v>
      </c>
      <c r="AD2390">
        <v>0</v>
      </c>
      <c r="AE2390" s="1" t="s">
        <v>82</v>
      </c>
      <c r="AF2390" t="b">
        <v>0</v>
      </c>
      <c r="AG2390">
        <v>99142711</v>
      </c>
      <c r="AH2390" s="2">
        <v>42328</v>
      </c>
      <c r="AI2390" s="2">
        <v>42331</v>
      </c>
      <c r="AJ2390" s="2">
        <v>42321</v>
      </c>
      <c r="AK2390" s="2">
        <v>42321</v>
      </c>
      <c r="AL2390" s="2">
        <v>42328</v>
      </c>
      <c r="AM2390">
        <v>151656162</v>
      </c>
      <c r="AN2390" s="2">
        <v>42322</v>
      </c>
      <c r="AO2390" s="2">
        <v>42328.679166666669</v>
      </c>
      <c r="AP2390" s="2">
        <v>42328</v>
      </c>
      <c r="AQ2390">
        <v>0.61</v>
      </c>
      <c r="AR2390" s="2">
        <v>42328</v>
      </c>
      <c r="AS2390">
        <v>5</v>
      </c>
      <c r="AT2390">
        <v>6</v>
      </c>
      <c r="AU2390" s="1" t="s">
        <v>83</v>
      </c>
      <c r="AV2390" t="s">
        <v>2226</v>
      </c>
      <c r="AW2390" s="3">
        <v>42322</v>
      </c>
      <c r="AX2390">
        <v>151662119</v>
      </c>
      <c r="AY2390" s="1" t="s">
        <v>85</v>
      </c>
      <c r="AZ2390" s="1" t="s">
        <v>86</v>
      </c>
      <c r="BA2390" s="1" t="s">
        <v>87</v>
      </c>
      <c r="BB2390">
        <v>2</v>
      </c>
      <c r="BC2390">
        <v>1516045393</v>
      </c>
      <c r="BD2390">
        <v>0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</row>
    <row r="2391" spans="1:69" x14ac:dyDescent="0.3">
      <c r="A2391" s="1" t="s">
        <v>2220</v>
      </c>
      <c r="B2391" s="1" t="s">
        <v>996</v>
      </c>
      <c r="C2391" s="1" t="s">
        <v>997</v>
      </c>
      <c r="D2391" s="1" t="s">
        <v>71</v>
      </c>
      <c r="E2391" s="1" t="s">
        <v>72</v>
      </c>
      <c r="F2391" t="b">
        <v>0</v>
      </c>
      <c r="G2391" s="2">
        <v>42328.679166666669</v>
      </c>
      <c r="H2391">
        <v>2600100000000</v>
      </c>
      <c r="I2391" s="1" t="s">
        <v>73</v>
      </c>
      <c r="J2391" s="1" t="s">
        <v>74</v>
      </c>
      <c r="K2391" s="1" t="s">
        <v>73</v>
      </c>
      <c r="L2391" s="2">
        <v>42328.679166666669</v>
      </c>
      <c r="M2391" s="3">
        <v>42328</v>
      </c>
      <c r="N2391" s="3" t="str">
        <f>TEXT(PROD_DATA[[#This Row],[Fiscal Date]],"dddd")</f>
        <v>Friday</v>
      </c>
      <c r="O2391" s="2">
        <v>42328.679166666669</v>
      </c>
      <c r="P2391" s="1" t="s">
        <v>75</v>
      </c>
      <c r="Q2391" t="b">
        <v>0</v>
      </c>
      <c r="R2391" t="b">
        <v>0</v>
      </c>
      <c r="S2391" s="1" t="s">
        <v>2221</v>
      </c>
      <c r="T2391" s="1" t="s">
        <v>2222</v>
      </c>
      <c r="U2391" t="s">
        <v>148</v>
      </c>
      <c r="V2391" s="1" t="s">
        <v>149</v>
      </c>
      <c r="W2391" s="1" t="s">
        <v>220</v>
      </c>
      <c r="X2391" t="s">
        <v>148</v>
      </c>
      <c r="Y2391" s="1" t="s">
        <v>220</v>
      </c>
      <c r="Z2391" s="1" t="s">
        <v>80</v>
      </c>
      <c r="AA2391" s="1" t="s">
        <v>81</v>
      </c>
      <c r="AB2391">
        <v>4</v>
      </c>
      <c r="AC2391">
        <v>1516045393</v>
      </c>
      <c r="AD2391">
        <v>0</v>
      </c>
      <c r="AE2391" s="1" t="s">
        <v>82</v>
      </c>
      <c r="AF2391" t="b">
        <v>0</v>
      </c>
      <c r="AG2391">
        <v>99142711</v>
      </c>
      <c r="AH2391" s="2">
        <v>42328</v>
      </c>
      <c r="AI2391" s="2">
        <v>42331</v>
      </c>
      <c r="AJ2391" s="2">
        <v>42321</v>
      </c>
      <c r="AK2391" s="2">
        <v>42321</v>
      </c>
      <c r="AL2391" s="2">
        <v>42328</v>
      </c>
      <c r="AM2391">
        <v>151656162</v>
      </c>
      <c r="AN2391" s="2">
        <v>42322</v>
      </c>
      <c r="AO2391" s="2">
        <v>42328.679166666669</v>
      </c>
      <c r="AP2391" s="2">
        <v>42328</v>
      </c>
      <c r="AQ2391">
        <v>0.61</v>
      </c>
      <c r="AR2391" s="2">
        <v>42328</v>
      </c>
      <c r="AS2391">
        <v>5</v>
      </c>
      <c r="AT2391">
        <v>6</v>
      </c>
      <c r="AU2391" s="1" t="s">
        <v>83</v>
      </c>
      <c r="AV2391" t="s">
        <v>2227</v>
      </c>
      <c r="AW2391" s="3">
        <v>42322</v>
      </c>
      <c r="AX2391">
        <v>151662119</v>
      </c>
      <c r="AY2391" s="1" t="s">
        <v>85</v>
      </c>
      <c r="AZ2391" s="1" t="s">
        <v>86</v>
      </c>
      <c r="BA2391" s="1" t="s">
        <v>87</v>
      </c>
      <c r="BB2391">
        <v>72</v>
      </c>
      <c r="BC2391">
        <v>1516045393</v>
      </c>
      <c r="BD2391">
        <v>0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</row>
    <row r="2392" spans="1:69" x14ac:dyDescent="0.3">
      <c r="A2392" s="1" t="s">
        <v>2220</v>
      </c>
      <c r="B2392" s="1" t="s">
        <v>996</v>
      </c>
      <c r="C2392" s="1" t="s">
        <v>997</v>
      </c>
      <c r="D2392" s="1" t="s">
        <v>71</v>
      </c>
      <c r="E2392" s="1" t="s">
        <v>72</v>
      </c>
      <c r="F2392" t="b">
        <v>0</v>
      </c>
      <c r="G2392" s="2">
        <v>42328.679166666669</v>
      </c>
      <c r="H2392">
        <v>2600100000000</v>
      </c>
      <c r="I2392" s="1" t="s">
        <v>73</v>
      </c>
      <c r="J2392" s="1" t="s">
        <v>74</v>
      </c>
      <c r="K2392" s="1" t="s">
        <v>73</v>
      </c>
      <c r="L2392" s="2">
        <v>42328.679166666669</v>
      </c>
      <c r="M2392" s="3">
        <v>42328</v>
      </c>
      <c r="N2392" s="3" t="str">
        <f>TEXT(PROD_DATA[[#This Row],[Fiscal Date]],"dddd")</f>
        <v>Friday</v>
      </c>
      <c r="O2392" s="2">
        <v>42328.679166666669</v>
      </c>
      <c r="P2392" s="1" t="s">
        <v>75</v>
      </c>
      <c r="Q2392" t="b">
        <v>0</v>
      </c>
      <c r="R2392" t="b">
        <v>0</v>
      </c>
      <c r="S2392" s="1" t="s">
        <v>2221</v>
      </c>
      <c r="T2392" s="1" t="s">
        <v>2222</v>
      </c>
      <c r="U2392" t="s">
        <v>148</v>
      </c>
      <c r="V2392" s="1" t="s">
        <v>149</v>
      </c>
      <c r="W2392" s="1" t="s">
        <v>220</v>
      </c>
      <c r="X2392" t="s">
        <v>148</v>
      </c>
      <c r="Y2392" s="1" t="s">
        <v>220</v>
      </c>
      <c r="Z2392" s="1" t="s">
        <v>80</v>
      </c>
      <c r="AA2392" s="1" t="s">
        <v>81</v>
      </c>
      <c r="AB2392">
        <v>4</v>
      </c>
      <c r="AC2392">
        <v>1516045393</v>
      </c>
      <c r="AD2392">
        <v>0</v>
      </c>
      <c r="AE2392" s="1" t="s">
        <v>82</v>
      </c>
      <c r="AF2392" t="b">
        <v>0</v>
      </c>
      <c r="AG2392">
        <v>99142711</v>
      </c>
      <c r="AH2392" s="2">
        <v>42328</v>
      </c>
      <c r="AI2392" s="2">
        <v>42331</v>
      </c>
      <c r="AJ2392" s="2">
        <v>42321</v>
      </c>
      <c r="AK2392" s="2">
        <v>42321</v>
      </c>
      <c r="AL2392" s="2">
        <v>42328</v>
      </c>
      <c r="AM2392">
        <v>151656162</v>
      </c>
      <c r="AN2392" s="2">
        <v>42322</v>
      </c>
      <c r="AO2392" s="2">
        <v>42328.679166666669</v>
      </c>
      <c r="AP2392" s="2">
        <v>42328</v>
      </c>
      <c r="AQ2392">
        <v>0.61</v>
      </c>
      <c r="AR2392" s="2">
        <v>42328</v>
      </c>
      <c r="AS2392">
        <v>5</v>
      </c>
      <c r="AT2392">
        <v>6</v>
      </c>
      <c r="AU2392" s="1" t="s">
        <v>83</v>
      </c>
      <c r="AV2392" t="s">
        <v>2228</v>
      </c>
      <c r="AW2392" s="3">
        <v>42322</v>
      </c>
      <c r="AX2392">
        <v>151662119</v>
      </c>
      <c r="AY2392" s="1" t="s">
        <v>85</v>
      </c>
      <c r="AZ2392" s="1" t="s">
        <v>86</v>
      </c>
      <c r="BA2392" s="1" t="s">
        <v>87</v>
      </c>
      <c r="BB2392">
        <v>0</v>
      </c>
      <c r="BC2392">
        <v>1516045393</v>
      </c>
      <c r="BD2392">
        <v>0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</row>
    <row r="2393" spans="1:69" x14ac:dyDescent="0.3">
      <c r="A2393" s="1" t="s">
        <v>2220</v>
      </c>
      <c r="B2393" s="1" t="s">
        <v>996</v>
      </c>
      <c r="C2393" s="1" t="s">
        <v>997</v>
      </c>
      <c r="D2393" s="1" t="s">
        <v>71</v>
      </c>
      <c r="E2393" s="1" t="s">
        <v>72</v>
      </c>
      <c r="F2393" t="b">
        <v>0</v>
      </c>
      <c r="G2393" s="2">
        <v>42328.60833333333</v>
      </c>
      <c r="H2393">
        <v>2600100000000</v>
      </c>
      <c r="I2393" s="1" t="s">
        <v>73</v>
      </c>
      <c r="J2393" s="1" t="s">
        <v>74</v>
      </c>
      <c r="K2393" s="1" t="s">
        <v>73</v>
      </c>
      <c r="L2393" s="2">
        <v>42328.734027777777</v>
      </c>
      <c r="M2393" s="3">
        <v>42328</v>
      </c>
      <c r="N2393" s="3" t="str">
        <f>TEXT(PROD_DATA[[#This Row],[Fiscal Date]],"dddd")</f>
        <v>Friday</v>
      </c>
      <c r="O2393" s="2">
        <v>42328.60833333333</v>
      </c>
      <c r="P2393" s="1" t="s">
        <v>75</v>
      </c>
      <c r="Q2393" t="b">
        <v>0</v>
      </c>
      <c r="R2393" t="b">
        <v>0</v>
      </c>
      <c r="S2393" s="1" t="s">
        <v>2221</v>
      </c>
      <c r="T2393" s="1" t="s">
        <v>2222</v>
      </c>
      <c r="U2393" t="s">
        <v>341</v>
      </c>
      <c r="V2393" s="1" t="s">
        <v>342</v>
      </c>
      <c r="W2393" s="1" t="s">
        <v>220</v>
      </c>
      <c r="X2393" t="s">
        <v>341</v>
      </c>
      <c r="Y2393" s="1" t="s">
        <v>220</v>
      </c>
      <c r="Z2393" s="1" t="s">
        <v>80</v>
      </c>
      <c r="AA2393" s="1" t="s">
        <v>81</v>
      </c>
      <c r="AB2393">
        <v>0</v>
      </c>
      <c r="AC2393">
        <v>1516045391</v>
      </c>
      <c r="AD2393">
        <v>0</v>
      </c>
      <c r="AE2393" s="1" t="s">
        <v>82</v>
      </c>
      <c r="AF2393" t="b">
        <v>0</v>
      </c>
      <c r="AG2393">
        <v>99142767</v>
      </c>
      <c r="AH2393" s="2">
        <v>42328</v>
      </c>
      <c r="AI2393" s="2">
        <v>42338</v>
      </c>
      <c r="AJ2393" s="2">
        <v>42321</v>
      </c>
      <c r="AK2393" s="2">
        <v>42321</v>
      </c>
      <c r="AL2393" s="2">
        <v>42328</v>
      </c>
      <c r="AM2393">
        <v>151656161</v>
      </c>
      <c r="AN2393" s="2">
        <v>42322</v>
      </c>
      <c r="AO2393" s="2">
        <v>42328.734027777777</v>
      </c>
      <c r="AP2393" s="2">
        <v>42328</v>
      </c>
      <c r="AQ2393">
        <v>0.61</v>
      </c>
      <c r="AR2393" s="2">
        <v>42328</v>
      </c>
      <c r="AS2393">
        <v>12</v>
      </c>
      <c r="AT2393">
        <v>6</v>
      </c>
      <c r="AU2393" s="1" t="s">
        <v>106</v>
      </c>
      <c r="AV2393" t="s">
        <v>2229</v>
      </c>
      <c r="AW2393" s="3">
        <v>42322</v>
      </c>
      <c r="AX2393">
        <v>151662118</v>
      </c>
      <c r="AY2393" s="1" t="s">
        <v>85</v>
      </c>
      <c r="AZ2393" s="1" t="s">
        <v>86</v>
      </c>
      <c r="BA2393" s="1" t="s">
        <v>87</v>
      </c>
      <c r="BB2393">
        <v>94</v>
      </c>
      <c r="BC2393">
        <v>1516045391</v>
      </c>
      <c r="BD2393">
        <v>0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</row>
    <row r="2394" spans="1:69" x14ac:dyDescent="0.3">
      <c r="A2394" s="1" t="s">
        <v>2220</v>
      </c>
      <c r="B2394" s="1" t="s">
        <v>996</v>
      </c>
      <c r="C2394" s="1" t="s">
        <v>997</v>
      </c>
      <c r="D2394" s="1" t="s">
        <v>71</v>
      </c>
      <c r="E2394" s="1" t="s">
        <v>72</v>
      </c>
      <c r="F2394" t="b">
        <v>0</v>
      </c>
      <c r="G2394" s="2">
        <v>42328.60833333333</v>
      </c>
      <c r="H2394">
        <v>2600100000000</v>
      </c>
      <c r="I2394" s="1" t="s">
        <v>73</v>
      </c>
      <c r="J2394" s="1" t="s">
        <v>74</v>
      </c>
      <c r="K2394" s="1" t="s">
        <v>73</v>
      </c>
      <c r="L2394" s="2">
        <v>42328.734027777777</v>
      </c>
      <c r="M2394" s="3">
        <v>42328</v>
      </c>
      <c r="N2394" s="3" t="str">
        <f>TEXT(PROD_DATA[[#This Row],[Fiscal Date]],"dddd")</f>
        <v>Friday</v>
      </c>
      <c r="O2394" s="2">
        <v>42328.60833333333</v>
      </c>
      <c r="P2394" s="1" t="s">
        <v>75</v>
      </c>
      <c r="Q2394" t="b">
        <v>0</v>
      </c>
      <c r="R2394" t="b">
        <v>0</v>
      </c>
      <c r="S2394" s="1" t="s">
        <v>2221</v>
      </c>
      <c r="T2394" s="1" t="s">
        <v>2222</v>
      </c>
      <c r="U2394" t="s">
        <v>341</v>
      </c>
      <c r="V2394" s="1" t="s">
        <v>342</v>
      </c>
      <c r="W2394" s="1" t="s">
        <v>220</v>
      </c>
      <c r="X2394" t="s">
        <v>341</v>
      </c>
      <c r="Y2394" s="1" t="s">
        <v>220</v>
      </c>
      <c r="Z2394" s="1" t="s">
        <v>80</v>
      </c>
      <c r="AA2394" s="1" t="s">
        <v>81</v>
      </c>
      <c r="AB2394">
        <v>0</v>
      </c>
      <c r="AC2394">
        <v>1516045391</v>
      </c>
      <c r="AD2394">
        <v>0</v>
      </c>
      <c r="AE2394" s="1" t="s">
        <v>82</v>
      </c>
      <c r="AF2394" t="b">
        <v>0</v>
      </c>
      <c r="AG2394">
        <v>99142767</v>
      </c>
      <c r="AH2394" s="2">
        <v>42328</v>
      </c>
      <c r="AI2394" s="2">
        <v>42338</v>
      </c>
      <c r="AJ2394" s="2">
        <v>42321</v>
      </c>
      <c r="AK2394" s="2">
        <v>42321</v>
      </c>
      <c r="AL2394" s="2">
        <v>42328</v>
      </c>
      <c r="AM2394">
        <v>151656161</v>
      </c>
      <c r="AN2394" s="2">
        <v>42322</v>
      </c>
      <c r="AO2394" s="2">
        <v>42328.734027777777</v>
      </c>
      <c r="AP2394" s="2">
        <v>42328</v>
      </c>
      <c r="AQ2394">
        <v>0.61</v>
      </c>
      <c r="AR2394" s="2">
        <v>42328</v>
      </c>
      <c r="AS2394">
        <v>12</v>
      </c>
      <c r="AT2394">
        <v>6</v>
      </c>
      <c r="AU2394" s="1" t="s">
        <v>106</v>
      </c>
      <c r="AV2394" t="s">
        <v>2230</v>
      </c>
      <c r="AW2394" s="3">
        <v>42322</v>
      </c>
      <c r="AX2394">
        <v>151662118</v>
      </c>
      <c r="AY2394" s="1" t="s">
        <v>85</v>
      </c>
      <c r="AZ2394" s="1" t="s">
        <v>86</v>
      </c>
      <c r="BA2394" s="1" t="s">
        <v>87</v>
      </c>
      <c r="BB2394">
        <v>289</v>
      </c>
      <c r="BC2394">
        <v>1516045391</v>
      </c>
      <c r="BD2394">
        <v>0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</row>
    <row r="2395" spans="1:69" x14ac:dyDescent="0.3">
      <c r="A2395" s="1" t="s">
        <v>2220</v>
      </c>
      <c r="B2395" s="1" t="s">
        <v>996</v>
      </c>
      <c r="C2395" s="1" t="s">
        <v>997</v>
      </c>
      <c r="D2395" s="1" t="s">
        <v>71</v>
      </c>
      <c r="E2395" s="1" t="s">
        <v>72</v>
      </c>
      <c r="F2395" t="b">
        <v>0</v>
      </c>
      <c r="G2395" s="2">
        <v>42328.60833333333</v>
      </c>
      <c r="H2395">
        <v>2600100000000</v>
      </c>
      <c r="I2395" s="1" t="s">
        <v>73</v>
      </c>
      <c r="J2395" s="1" t="s">
        <v>74</v>
      </c>
      <c r="K2395" s="1" t="s">
        <v>73</v>
      </c>
      <c r="L2395" s="2">
        <v>42328.734027777777</v>
      </c>
      <c r="M2395" s="3">
        <v>42328</v>
      </c>
      <c r="N2395" s="3" t="str">
        <f>TEXT(PROD_DATA[[#This Row],[Fiscal Date]],"dddd")</f>
        <v>Friday</v>
      </c>
      <c r="O2395" s="2">
        <v>42328.60833333333</v>
      </c>
      <c r="P2395" s="1" t="s">
        <v>75</v>
      </c>
      <c r="Q2395" t="b">
        <v>0</v>
      </c>
      <c r="R2395" t="b">
        <v>0</v>
      </c>
      <c r="S2395" s="1" t="s">
        <v>2221</v>
      </c>
      <c r="T2395" s="1" t="s">
        <v>2222</v>
      </c>
      <c r="U2395" t="s">
        <v>341</v>
      </c>
      <c r="V2395" s="1" t="s">
        <v>342</v>
      </c>
      <c r="W2395" s="1" t="s">
        <v>220</v>
      </c>
      <c r="X2395" t="s">
        <v>341</v>
      </c>
      <c r="Y2395" s="1" t="s">
        <v>220</v>
      </c>
      <c r="Z2395" s="1" t="s">
        <v>80</v>
      </c>
      <c r="AA2395" s="1" t="s">
        <v>81</v>
      </c>
      <c r="AB2395">
        <v>0</v>
      </c>
      <c r="AC2395">
        <v>1516045391</v>
      </c>
      <c r="AD2395">
        <v>0</v>
      </c>
      <c r="AE2395" s="1" t="s">
        <v>82</v>
      </c>
      <c r="AF2395" t="b">
        <v>0</v>
      </c>
      <c r="AG2395">
        <v>99142767</v>
      </c>
      <c r="AH2395" s="2">
        <v>42328</v>
      </c>
      <c r="AI2395" s="2">
        <v>42338</v>
      </c>
      <c r="AJ2395" s="2">
        <v>42321</v>
      </c>
      <c r="AK2395" s="2">
        <v>42321</v>
      </c>
      <c r="AL2395" s="2">
        <v>42328</v>
      </c>
      <c r="AM2395">
        <v>151656161</v>
      </c>
      <c r="AN2395" s="2">
        <v>42322</v>
      </c>
      <c r="AO2395" s="2">
        <v>42328.734027777777</v>
      </c>
      <c r="AP2395" s="2">
        <v>42328</v>
      </c>
      <c r="AQ2395">
        <v>0.61</v>
      </c>
      <c r="AR2395" s="2">
        <v>42328</v>
      </c>
      <c r="AS2395">
        <v>12</v>
      </c>
      <c r="AT2395">
        <v>6</v>
      </c>
      <c r="AU2395" s="1" t="s">
        <v>106</v>
      </c>
      <c r="AV2395" t="s">
        <v>2231</v>
      </c>
      <c r="AW2395" s="3">
        <v>42322</v>
      </c>
      <c r="AX2395">
        <v>151662118</v>
      </c>
      <c r="AY2395" s="1" t="s">
        <v>85</v>
      </c>
      <c r="AZ2395" s="1" t="s">
        <v>86</v>
      </c>
      <c r="BA2395" s="1" t="s">
        <v>87</v>
      </c>
      <c r="BB2395">
        <v>0</v>
      </c>
      <c r="BC2395">
        <v>1516045391</v>
      </c>
      <c r="BD2395">
        <v>0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</row>
    <row r="2396" spans="1:69" x14ac:dyDescent="0.3">
      <c r="A2396" s="1" t="s">
        <v>2220</v>
      </c>
      <c r="B2396" s="1" t="s">
        <v>996</v>
      </c>
      <c r="C2396" s="1" t="s">
        <v>997</v>
      </c>
      <c r="D2396" s="1" t="s">
        <v>71</v>
      </c>
      <c r="E2396" s="1" t="s">
        <v>72</v>
      </c>
      <c r="F2396" t="b">
        <v>0</v>
      </c>
      <c r="G2396" s="2">
        <v>42328.60833333333</v>
      </c>
      <c r="H2396">
        <v>2600100000000</v>
      </c>
      <c r="I2396" s="1" t="s">
        <v>130</v>
      </c>
      <c r="J2396" s="1" t="s">
        <v>4721</v>
      </c>
      <c r="K2396" s="1" t="s">
        <v>130</v>
      </c>
      <c r="L2396" s="2">
        <v>42328.734722222223</v>
      </c>
      <c r="M2396" s="3">
        <v>42328</v>
      </c>
      <c r="N2396" s="3" t="str">
        <f>TEXT(PROD_DATA[[#This Row],[Fiscal Date]],"dddd")</f>
        <v>Friday</v>
      </c>
      <c r="O2396" s="2">
        <v>42328.60833333333</v>
      </c>
      <c r="P2396" s="1" t="s">
        <v>75</v>
      </c>
      <c r="Q2396" t="b">
        <v>0</v>
      </c>
      <c r="R2396" t="b">
        <v>0</v>
      </c>
      <c r="S2396" s="1" t="s">
        <v>2221</v>
      </c>
      <c r="T2396" s="1" t="s">
        <v>2222</v>
      </c>
      <c r="U2396" t="s">
        <v>102</v>
      </c>
      <c r="V2396" s="1" t="s">
        <v>103</v>
      </c>
      <c r="W2396" s="1" t="s">
        <v>220</v>
      </c>
      <c r="X2396" t="s">
        <v>102</v>
      </c>
      <c r="Y2396" s="1" t="s">
        <v>220</v>
      </c>
      <c r="Z2396" s="1" t="s">
        <v>104</v>
      </c>
      <c r="AA2396" s="1" t="s">
        <v>105</v>
      </c>
      <c r="AB2396">
        <v>0</v>
      </c>
      <c r="AC2396">
        <v>1516045391</v>
      </c>
      <c r="AD2396">
        <v>0</v>
      </c>
      <c r="AE2396" s="1" t="s">
        <v>82</v>
      </c>
      <c r="AF2396" t="b">
        <v>0</v>
      </c>
      <c r="AG2396">
        <v>99142768</v>
      </c>
      <c r="AH2396" s="2">
        <v>42328</v>
      </c>
      <c r="AI2396" s="2">
        <v>42338</v>
      </c>
      <c r="AJ2396" s="2">
        <v>42321</v>
      </c>
      <c r="AK2396" s="2">
        <v>42321</v>
      </c>
      <c r="AL2396" s="2">
        <v>42328</v>
      </c>
      <c r="AM2396">
        <v>151656161</v>
      </c>
      <c r="AN2396" s="2">
        <v>42322</v>
      </c>
      <c r="AO2396" s="2">
        <v>42328.734722222223</v>
      </c>
      <c r="AP2396" s="2">
        <v>42328</v>
      </c>
      <c r="AQ2396">
        <v>0.61</v>
      </c>
      <c r="AR2396" s="2">
        <v>42328</v>
      </c>
      <c r="AS2396">
        <v>12</v>
      </c>
      <c r="AT2396">
        <v>12</v>
      </c>
      <c r="AU2396" s="1" t="s">
        <v>106</v>
      </c>
      <c r="AV2396" t="s">
        <v>2229</v>
      </c>
      <c r="AW2396" s="3">
        <v>42322</v>
      </c>
      <c r="AX2396">
        <v>151662118</v>
      </c>
      <c r="AY2396" s="1" t="s">
        <v>85</v>
      </c>
      <c r="AZ2396" s="1" t="s">
        <v>107</v>
      </c>
      <c r="BA2396" s="1" t="s">
        <v>105</v>
      </c>
      <c r="BB2396">
        <v>0</v>
      </c>
      <c r="BC2396">
        <v>1516045391</v>
      </c>
      <c r="BD2396">
        <v>0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</row>
    <row r="2397" spans="1:69" x14ac:dyDescent="0.3">
      <c r="A2397" s="1" t="s">
        <v>2220</v>
      </c>
      <c r="B2397" s="1" t="s">
        <v>996</v>
      </c>
      <c r="C2397" s="1" t="s">
        <v>997</v>
      </c>
      <c r="D2397" s="1" t="s">
        <v>71</v>
      </c>
      <c r="E2397" s="1" t="s">
        <v>72</v>
      </c>
      <c r="F2397" t="b">
        <v>0</v>
      </c>
      <c r="G2397" s="2">
        <v>42328.60833333333</v>
      </c>
      <c r="H2397">
        <v>2600100000000</v>
      </c>
      <c r="I2397" s="1" t="s">
        <v>130</v>
      </c>
      <c r="J2397" s="1" t="s">
        <v>4721</v>
      </c>
      <c r="K2397" s="1" t="s">
        <v>130</v>
      </c>
      <c r="L2397" s="2">
        <v>42328.734722222223</v>
      </c>
      <c r="M2397" s="3">
        <v>42328</v>
      </c>
      <c r="N2397" s="3" t="str">
        <f>TEXT(PROD_DATA[[#This Row],[Fiscal Date]],"dddd")</f>
        <v>Friday</v>
      </c>
      <c r="O2397" s="2">
        <v>42328.60833333333</v>
      </c>
      <c r="P2397" s="1" t="s">
        <v>75</v>
      </c>
      <c r="Q2397" t="b">
        <v>0</v>
      </c>
      <c r="R2397" t="b">
        <v>0</v>
      </c>
      <c r="S2397" s="1" t="s">
        <v>2221</v>
      </c>
      <c r="T2397" s="1" t="s">
        <v>2222</v>
      </c>
      <c r="U2397" t="s">
        <v>102</v>
      </c>
      <c r="V2397" s="1" t="s">
        <v>103</v>
      </c>
      <c r="W2397" s="1" t="s">
        <v>220</v>
      </c>
      <c r="X2397" t="s">
        <v>102</v>
      </c>
      <c r="Y2397" s="1" t="s">
        <v>220</v>
      </c>
      <c r="Z2397" s="1" t="s">
        <v>104</v>
      </c>
      <c r="AA2397" s="1" t="s">
        <v>105</v>
      </c>
      <c r="AB2397">
        <v>0</v>
      </c>
      <c r="AC2397">
        <v>1516045391</v>
      </c>
      <c r="AD2397">
        <v>0</v>
      </c>
      <c r="AE2397" s="1" t="s">
        <v>82</v>
      </c>
      <c r="AF2397" t="b">
        <v>0</v>
      </c>
      <c r="AG2397">
        <v>99142768</v>
      </c>
      <c r="AH2397" s="2">
        <v>42328</v>
      </c>
      <c r="AI2397" s="2">
        <v>42338</v>
      </c>
      <c r="AJ2397" s="2">
        <v>42321</v>
      </c>
      <c r="AK2397" s="2">
        <v>42321</v>
      </c>
      <c r="AL2397" s="2">
        <v>42328</v>
      </c>
      <c r="AM2397">
        <v>151656161</v>
      </c>
      <c r="AN2397" s="2">
        <v>42322</v>
      </c>
      <c r="AO2397" s="2">
        <v>42328.734722222223</v>
      </c>
      <c r="AP2397" s="2">
        <v>42328</v>
      </c>
      <c r="AQ2397">
        <v>0.61</v>
      </c>
      <c r="AR2397" s="2">
        <v>42328</v>
      </c>
      <c r="AS2397">
        <v>12</v>
      </c>
      <c r="AT2397">
        <v>12</v>
      </c>
      <c r="AU2397" s="1" t="s">
        <v>106</v>
      </c>
      <c r="AV2397" t="s">
        <v>2230</v>
      </c>
      <c r="AW2397" s="3">
        <v>42322</v>
      </c>
      <c r="AX2397">
        <v>151662118</v>
      </c>
      <c r="AY2397" s="1" t="s">
        <v>85</v>
      </c>
      <c r="AZ2397" s="1" t="s">
        <v>107</v>
      </c>
      <c r="BA2397" s="1" t="s">
        <v>105</v>
      </c>
      <c r="BB2397">
        <v>0</v>
      </c>
      <c r="BC2397">
        <v>1516045391</v>
      </c>
      <c r="BD2397">
        <v>0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</row>
    <row r="2398" spans="1:69" x14ac:dyDescent="0.3">
      <c r="A2398" s="1" t="s">
        <v>2220</v>
      </c>
      <c r="B2398" s="1" t="s">
        <v>996</v>
      </c>
      <c r="C2398" s="1" t="s">
        <v>997</v>
      </c>
      <c r="D2398" s="1" t="s">
        <v>71</v>
      </c>
      <c r="E2398" s="1" t="s">
        <v>72</v>
      </c>
      <c r="F2398" t="b">
        <v>0</v>
      </c>
      <c r="G2398" s="2">
        <v>42328.60833333333</v>
      </c>
      <c r="H2398">
        <v>2600100000000</v>
      </c>
      <c r="I2398" s="1" t="s">
        <v>130</v>
      </c>
      <c r="J2398" s="1" t="s">
        <v>4721</v>
      </c>
      <c r="K2398" s="1" t="s">
        <v>130</v>
      </c>
      <c r="L2398" s="2">
        <v>42328.734722222223</v>
      </c>
      <c r="M2398" s="3">
        <v>42328</v>
      </c>
      <c r="N2398" s="3" t="str">
        <f>TEXT(PROD_DATA[[#This Row],[Fiscal Date]],"dddd")</f>
        <v>Friday</v>
      </c>
      <c r="O2398" s="2">
        <v>42328.60833333333</v>
      </c>
      <c r="P2398" s="1" t="s">
        <v>75</v>
      </c>
      <c r="Q2398" t="b">
        <v>0</v>
      </c>
      <c r="R2398" t="b">
        <v>0</v>
      </c>
      <c r="S2398" s="1" t="s">
        <v>2221</v>
      </c>
      <c r="T2398" s="1" t="s">
        <v>2222</v>
      </c>
      <c r="U2398" t="s">
        <v>102</v>
      </c>
      <c r="V2398" s="1" t="s">
        <v>103</v>
      </c>
      <c r="W2398" s="1" t="s">
        <v>220</v>
      </c>
      <c r="X2398" t="s">
        <v>102</v>
      </c>
      <c r="Y2398" s="1" t="s">
        <v>220</v>
      </c>
      <c r="Z2398" s="1" t="s">
        <v>104</v>
      </c>
      <c r="AA2398" s="1" t="s">
        <v>105</v>
      </c>
      <c r="AB2398">
        <v>0</v>
      </c>
      <c r="AC2398">
        <v>1516045391</v>
      </c>
      <c r="AD2398">
        <v>0</v>
      </c>
      <c r="AE2398" s="1" t="s">
        <v>82</v>
      </c>
      <c r="AF2398" t="b">
        <v>0</v>
      </c>
      <c r="AG2398">
        <v>99142768</v>
      </c>
      <c r="AH2398" s="2">
        <v>42328</v>
      </c>
      <c r="AI2398" s="2">
        <v>42338</v>
      </c>
      <c r="AJ2398" s="2">
        <v>42321</v>
      </c>
      <c r="AK2398" s="2">
        <v>42321</v>
      </c>
      <c r="AL2398" s="2">
        <v>42328</v>
      </c>
      <c r="AM2398">
        <v>151656161</v>
      </c>
      <c r="AN2398" s="2">
        <v>42322</v>
      </c>
      <c r="AO2398" s="2">
        <v>42328.734722222223</v>
      </c>
      <c r="AP2398" s="2">
        <v>42328</v>
      </c>
      <c r="AQ2398">
        <v>0.61</v>
      </c>
      <c r="AR2398" s="2">
        <v>42328</v>
      </c>
      <c r="AS2398">
        <v>12</v>
      </c>
      <c r="AT2398">
        <v>12</v>
      </c>
      <c r="AU2398" s="1" t="s">
        <v>106</v>
      </c>
      <c r="AV2398" t="s">
        <v>2231</v>
      </c>
      <c r="AW2398" s="3">
        <v>42322</v>
      </c>
      <c r="AX2398">
        <v>151662118</v>
      </c>
      <c r="AY2398" s="1" t="s">
        <v>85</v>
      </c>
      <c r="AZ2398" s="1" t="s">
        <v>107</v>
      </c>
      <c r="BA2398" s="1" t="s">
        <v>105</v>
      </c>
      <c r="BB2398">
        <v>0</v>
      </c>
      <c r="BC2398">
        <v>1516045391</v>
      </c>
      <c r="BD2398">
        <v>0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</row>
    <row r="2399" spans="1:69" x14ac:dyDescent="0.3">
      <c r="A2399" s="1" t="s">
        <v>2220</v>
      </c>
      <c r="B2399" s="1" t="s">
        <v>996</v>
      </c>
      <c r="C2399" s="1" t="s">
        <v>997</v>
      </c>
      <c r="D2399" s="1" t="s">
        <v>71</v>
      </c>
      <c r="E2399" s="1" t="s">
        <v>72</v>
      </c>
      <c r="F2399" t="b">
        <v>0</v>
      </c>
      <c r="G2399" s="2">
        <v>42328.60833333333</v>
      </c>
      <c r="H2399">
        <v>2600100000000</v>
      </c>
      <c r="I2399" s="1" t="s">
        <v>134</v>
      </c>
      <c r="J2399" s="1" t="s">
        <v>4722</v>
      </c>
      <c r="K2399" s="1" t="s">
        <v>134</v>
      </c>
      <c r="L2399" s="2">
        <v>42328.73541666667</v>
      </c>
      <c r="M2399" s="3">
        <v>42328</v>
      </c>
      <c r="N2399" s="3" t="str">
        <f>TEXT(PROD_DATA[[#This Row],[Fiscal Date]],"dddd")</f>
        <v>Friday</v>
      </c>
      <c r="O2399" s="2">
        <v>42328.60833333333</v>
      </c>
      <c r="P2399" s="1" t="s">
        <v>75</v>
      </c>
      <c r="Q2399" t="b">
        <v>0</v>
      </c>
      <c r="R2399" t="b">
        <v>1</v>
      </c>
      <c r="S2399" s="1" t="s">
        <v>2221</v>
      </c>
      <c r="T2399" s="1" t="s">
        <v>2222</v>
      </c>
      <c r="U2399" t="s">
        <v>109</v>
      </c>
      <c r="V2399" s="1" t="s">
        <v>110</v>
      </c>
      <c r="W2399" s="1" t="s">
        <v>110</v>
      </c>
      <c r="X2399" t="s">
        <v>109</v>
      </c>
      <c r="Y2399" s="1" t="s">
        <v>109</v>
      </c>
      <c r="Z2399" s="1" t="s">
        <v>111</v>
      </c>
      <c r="AA2399" s="1" t="s">
        <v>112</v>
      </c>
      <c r="AB2399">
        <v>0</v>
      </c>
      <c r="AC2399">
        <v>1516045391</v>
      </c>
      <c r="AD2399">
        <v>1516515929</v>
      </c>
      <c r="AE2399" s="1" t="s">
        <v>82</v>
      </c>
      <c r="AF2399" t="b">
        <v>0</v>
      </c>
      <c r="AG2399">
        <v>99142769</v>
      </c>
      <c r="AH2399" s="2">
        <v>42328</v>
      </c>
      <c r="AI2399" s="2">
        <v>42338</v>
      </c>
      <c r="AJ2399" s="2">
        <v>42321</v>
      </c>
      <c r="AK2399" s="2">
        <v>42321</v>
      </c>
      <c r="AL2399" s="2">
        <v>42328</v>
      </c>
      <c r="AM2399">
        <v>151656161</v>
      </c>
      <c r="AN2399" s="2">
        <v>42322</v>
      </c>
      <c r="AO2399" s="2">
        <v>42328.73541666667</v>
      </c>
      <c r="AP2399" s="2">
        <v>42328</v>
      </c>
      <c r="AQ2399">
        <v>0.61</v>
      </c>
      <c r="AR2399" s="2">
        <v>42328</v>
      </c>
      <c r="AS2399">
        <v>12</v>
      </c>
      <c r="AT2399">
        <v>12</v>
      </c>
      <c r="AU2399" s="1" t="s">
        <v>106</v>
      </c>
      <c r="AV2399" t="s">
        <v>2229</v>
      </c>
      <c r="AW2399" s="3">
        <v>42322</v>
      </c>
      <c r="AX2399">
        <v>151662118</v>
      </c>
      <c r="AY2399" s="1" t="s">
        <v>85</v>
      </c>
      <c r="AZ2399" s="1" t="s">
        <v>113</v>
      </c>
      <c r="BA2399" s="1" t="s">
        <v>112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</row>
    <row r="2400" spans="1:69" x14ac:dyDescent="0.3">
      <c r="A2400" s="1" t="s">
        <v>2220</v>
      </c>
      <c r="B2400" s="1" t="s">
        <v>996</v>
      </c>
      <c r="C2400" s="1" t="s">
        <v>997</v>
      </c>
      <c r="D2400" s="1" t="s">
        <v>71</v>
      </c>
      <c r="E2400" s="1" t="s">
        <v>72</v>
      </c>
      <c r="F2400" t="b">
        <v>0</v>
      </c>
      <c r="G2400" s="2">
        <v>42328.60833333333</v>
      </c>
      <c r="H2400">
        <v>2600100000000</v>
      </c>
      <c r="I2400" s="1" t="s">
        <v>134</v>
      </c>
      <c r="J2400" s="1" t="s">
        <v>4722</v>
      </c>
      <c r="K2400" s="1" t="s">
        <v>134</v>
      </c>
      <c r="L2400" s="2">
        <v>42328.73541666667</v>
      </c>
      <c r="M2400" s="3">
        <v>42328</v>
      </c>
      <c r="N2400" s="3" t="str">
        <f>TEXT(PROD_DATA[[#This Row],[Fiscal Date]],"dddd")</f>
        <v>Friday</v>
      </c>
      <c r="O2400" s="2">
        <v>42328.60833333333</v>
      </c>
      <c r="P2400" s="1" t="s">
        <v>75</v>
      </c>
      <c r="Q2400" t="b">
        <v>0</v>
      </c>
      <c r="R2400" t="b">
        <v>1</v>
      </c>
      <c r="S2400" s="1" t="s">
        <v>2221</v>
      </c>
      <c r="T2400" s="1" t="s">
        <v>2222</v>
      </c>
      <c r="U2400" t="s">
        <v>109</v>
      </c>
      <c r="V2400" s="1" t="s">
        <v>110</v>
      </c>
      <c r="W2400" s="1" t="s">
        <v>110</v>
      </c>
      <c r="X2400" t="s">
        <v>109</v>
      </c>
      <c r="Y2400" s="1" t="s">
        <v>109</v>
      </c>
      <c r="Z2400" s="1" t="s">
        <v>111</v>
      </c>
      <c r="AA2400" s="1" t="s">
        <v>112</v>
      </c>
      <c r="AB2400">
        <v>0</v>
      </c>
      <c r="AC2400">
        <v>1516045391</v>
      </c>
      <c r="AD2400">
        <v>1516515929</v>
      </c>
      <c r="AE2400" s="1" t="s">
        <v>82</v>
      </c>
      <c r="AF2400" t="b">
        <v>0</v>
      </c>
      <c r="AG2400">
        <v>99142769</v>
      </c>
      <c r="AH2400" s="2">
        <v>42328</v>
      </c>
      <c r="AI2400" s="2">
        <v>42338</v>
      </c>
      <c r="AJ2400" s="2">
        <v>42321</v>
      </c>
      <c r="AK2400" s="2">
        <v>42321</v>
      </c>
      <c r="AL2400" s="2">
        <v>42328</v>
      </c>
      <c r="AM2400">
        <v>151656161</v>
      </c>
      <c r="AN2400" s="2">
        <v>42322</v>
      </c>
      <c r="AO2400" s="2">
        <v>42328.73541666667</v>
      </c>
      <c r="AP2400" s="2">
        <v>42328</v>
      </c>
      <c r="AQ2400">
        <v>0.61</v>
      </c>
      <c r="AR2400" s="2">
        <v>42328</v>
      </c>
      <c r="AS2400">
        <v>12</v>
      </c>
      <c r="AT2400">
        <v>12</v>
      </c>
      <c r="AU2400" s="1" t="s">
        <v>106</v>
      </c>
      <c r="AV2400" t="s">
        <v>2230</v>
      </c>
      <c r="AW2400" s="3">
        <v>42322</v>
      </c>
      <c r="AX2400">
        <v>151662118</v>
      </c>
      <c r="AY2400" s="1" t="s">
        <v>85</v>
      </c>
      <c r="AZ2400" s="1" t="s">
        <v>113</v>
      </c>
      <c r="BA2400" s="1" t="s">
        <v>112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</row>
    <row r="2401" spans="1:69" x14ac:dyDescent="0.3">
      <c r="A2401" s="1" t="s">
        <v>2220</v>
      </c>
      <c r="B2401" s="1" t="s">
        <v>996</v>
      </c>
      <c r="C2401" s="1" t="s">
        <v>997</v>
      </c>
      <c r="D2401" s="1" t="s">
        <v>71</v>
      </c>
      <c r="E2401" s="1" t="s">
        <v>72</v>
      </c>
      <c r="F2401" t="b">
        <v>0</v>
      </c>
      <c r="G2401" s="2">
        <v>42328.60833333333</v>
      </c>
      <c r="H2401">
        <v>2600100000000</v>
      </c>
      <c r="I2401" s="1" t="s">
        <v>134</v>
      </c>
      <c r="J2401" s="1" t="s">
        <v>4722</v>
      </c>
      <c r="K2401" s="1" t="s">
        <v>134</v>
      </c>
      <c r="L2401" s="2">
        <v>42328.73541666667</v>
      </c>
      <c r="M2401" s="3">
        <v>42328</v>
      </c>
      <c r="N2401" s="3" t="str">
        <f>TEXT(PROD_DATA[[#This Row],[Fiscal Date]],"dddd")</f>
        <v>Friday</v>
      </c>
      <c r="O2401" s="2">
        <v>42328.60833333333</v>
      </c>
      <c r="P2401" s="1" t="s">
        <v>75</v>
      </c>
      <c r="Q2401" t="b">
        <v>0</v>
      </c>
      <c r="R2401" t="b">
        <v>1</v>
      </c>
      <c r="S2401" s="1" t="s">
        <v>2221</v>
      </c>
      <c r="T2401" s="1" t="s">
        <v>2222</v>
      </c>
      <c r="U2401" t="s">
        <v>109</v>
      </c>
      <c r="V2401" s="1" t="s">
        <v>110</v>
      </c>
      <c r="W2401" s="1" t="s">
        <v>110</v>
      </c>
      <c r="X2401" t="s">
        <v>109</v>
      </c>
      <c r="Y2401" s="1" t="s">
        <v>109</v>
      </c>
      <c r="Z2401" s="1" t="s">
        <v>111</v>
      </c>
      <c r="AA2401" s="1" t="s">
        <v>112</v>
      </c>
      <c r="AB2401">
        <v>0</v>
      </c>
      <c r="AC2401">
        <v>1516045391</v>
      </c>
      <c r="AD2401">
        <v>1516515929</v>
      </c>
      <c r="AE2401" s="1" t="s">
        <v>82</v>
      </c>
      <c r="AF2401" t="b">
        <v>0</v>
      </c>
      <c r="AG2401">
        <v>99142769</v>
      </c>
      <c r="AH2401" s="2">
        <v>42328</v>
      </c>
      <c r="AI2401" s="2">
        <v>42338</v>
      </c>
      <c r="AJ2401" s="2">
        <v>42321</v>
      </c>
      <c r="AK2401" s="2">
        <v>42321</v>
      </c>
      <c r="AL2401" s="2">
        <v>42328</v>
      </c>
      <c r="AM2401">
        <v>151656161</v>
      </c>
      <c r="AN2401" s="2">
        <v>42322</v>
      </c>
      <c r="AO2401" s="2">
        <v>42328.73541666667</v>
      </c>
      <c r="AP2401" s="2">
        <v>42328</v>
      </c>
      <c r="AQ2401">
        <v>0.61</v>
      </c>
      <c r="AR2401" s="2">
        <v>42328</v>
      </c>
      <c r="AS2401">
        <v>12</v>
      </c>
      <c r="AT2401">
        <v>12</v>
      </c>
      <c r="AU2401" s="1" t="s">
        <v>106</v>
      </c>
      <c r="AV2401" t="s">
        <v>2231</v>
      </c>
      <c r="AW2401" s="3">
        <v>42322</v>
      </c>
      <c r="AX2401">
        <v>151662118</v>
      </c>
      <c r="AY2401" s="1" t="s">
        <v>85</v>
      </c>
      <c r="AZ2401" s="1" t="s">
        <v>113</v>
      </c>
      <c r="BA2401" s="1" t="s">
        <v>112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</row>
    <row r="2402" spans="1:69" x14ac:dyDescent="0.3">
      <c r="A2402" s="1" t="s">
        <v>183</v>
      </c>
      <c r="B2402" s="1" t="s">
        <v>591</v>
      </c>
      <c r="C2402" s="1" t="s">
        <v>592</v>
      </c>
      <c r="D2402" s="1" t="s">
        <v>140</v>
      </c>
      <c r="E2402" s="1" t="s">
        <v>72</v>
      </c>
      <c r="F2402" t="b">
        <v>0</v>
      </c>
      <c r="G2402" s="2">
        <v>42328.280555555553</v>
      </c>
      <c r="H2402">
        <v>2600100000000</v>
      </c>
      <c r="I2402" s="1" t="s">
        <v>179</v>
      </c>
      <c r="J2402" s="1" t="s">
        <v>180</v>
      </c>
      <c r="K2402" s="1" t="s">
        <v>179</v>
      </c>
      <c r="L2402" s="2">
        <v>42328.294444444444</v>
      </c>
      <c r="M2402" s="3">
        <v>42328</v>
      </c>
      <c r="N2402" s="3" t="str">
        <f>TEXT(PROD_DATA[[#This Row],[Fiscal Date]],"dddd")</f>
        <v>Friday</v>
      </c>
      <c r="O2402" s="2">
        <v>42328.280555555553</v>
      </c>
      <c r="P2402" s="1" t="s">
        <v>75</v>
      </c>
      <c r="Q2402" t="b">
        <v>0</v>
      </c>
      <c r="R2402" t="b">
        <v>0</v>
      </c>
      <c r="S2402" s="1" t="s">
        <v>188</v>
      </c>
      <c r="T2402" s="1" t="s">
        <v>189</v>
      </c>
      <c r="U2402" t="s">
        <v>102</v>
      </c>
      <c r="V2402" s="1" t="s">
        <v>103</v>
      </c>
      <c r="W2402" s="1" t="s">
        <v>220</v>
      </c>
      <c r="X2402" t="s">
        <v>102</v>
      </c>
      <c r="Y2402" s="1" t="s">
        <v>220</v>
      </c>
      <c r="Z2402" s="1" t="s">
        <v>104</v>
      </c>
      <c r="AA2402" s="1" t="s">
        <v>105</v>
      </c>
      <c r="AB2402">
        <v>0</v>
      </c>
      <c r="AC2402">
        <v>1516045228</v>
      </c>
      <c r="AD2402">
        <v>0</v>
      </c>
      <c r="AE2402" s="1" t="s">
        <v>82</v>
      </c>
      <c r="AF2402" t="b">
        <v>0</v>
      </c>
      <c r="AG2402">
        <v>99142558</v>
      </c>
      <c r="AH2402" s="2">
        <v>42331</v>
      </c>
      <c r="AI2402" s="2">
        <v>42331</v>
      </c>
      <c r="AJ2402" s="2">
        <v>42321</v>
      </c>
      <c r="AK2402" s="2">
        <v>42321</v>
      </c>
      <c r="AL2402" s="2">
        <v>42331</v>
      </c>
      <c r="AM2402">
        <v>151656114</v>
      </c>
      <c r="AN2402" s="2">
        <v>42322</v>
      </c>
      <c r="AO2402" s="2">
        <v>42328.294444444444</v>
      </c>
      <c r="AP2402" s="2">
        <v>42328</v>
      </c>
      <c r="AQ2402">
        <v>0.3</v>
      </c>
      <c r="AR2402" s="2">
        <v>42338</v>
      </c>
      <c r="AS2402">
        <v>12</v>
      </c>
      <c r="AT2402">
        <v>1</v>
      </c>
      <c r="AU2402" s="1" t="s">
        <v>106</v>
      </c>
      <c r="AV2402">
        <v>2064166</v>
      </c>
      <c r="AW2402" s="3">
        <v>42322</v>
      </c>
      <c r="AX2402">
        <v>151662071</v>
      </c>
      <c r="AY2402" s="1" t="s">
        <v>85</v>
      </c>
      <c r="AZ2402" s="1" t="s">
        <v>107</v>
      </c>
      <c r="BA2402" s="1" t="s">
        <v>105</v>
      </c>
      <c r="BB2402">
        <v>31</v>
      </c>
      <c r="BC2402">
        <v>1516045228</v>
      </c>
      <c r="BD2402">
        <v>0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</row>
    <row r="2403" spans="1:69" x14ac:dyDescent="0.3">
      <c r="A2403" s="1" t="s">
        <v>183</v>
      </c>
      <c r="B2403" s="1" t="s">
        <v>591</v>
      </c>
      <c r="C2403" s="1" t="s">
        <v>592</v>
      </c>
      <c r="D2403" s="1" t="s">
        <v>140</v>
      </c>
      <c r="E2403" s="1" t="s">
        <v>75</v>
      </c>
      <c r="F2403" t="b">
        <v>0</v>
      </c>
      <c r="G2403" s="2">
        <v>42328.280555555553</v>
      </c>
      <c r="H2403">
        <v>2600100000000</v>
      </c>
      <c r="I2403" s="1" t="s">
        <v>369</v>
      </c>
      <c r="J2403" s="1" t="s">
        <v>180</v>
      </c>
      <c r="K2403" s="1" t="s">
        <v>369</v>
      </c>
      <c r="L2403" s="2">
        <v>42328.295138888891</v>
      </c>
      <c r="M2403" s="3">
        <v>42328</v>
      </c>
      <c r="N2403" s="3" t="str">
        <f>TEXT(PROD_DATA[[#This Row],[Fiscal Date]],"dddd")</f>
        <v>Friday</v>
      </c>
      <c r="O2403" s="2">
        <v>42328.280555555553</v>
      </c>
      <c r="P2403" s="1" t="s">
        <v>75</v>
      </c>
      <c r="Q2403" t="b">
        <v>0</v>
      </c>
      <c r="R2403" t="b">
        <v>1</v>
      </c>
      <c r="S2403" s="1" t="s">
        <v>188</v>
      </c>
      <c r="T2403" s="1" t="s">
        <v>189</v>
      </c>
      <c r="U2403" t="s">
        <v>109</v>
      </c>
      <c r="V2403" s="1" t="s">
        <v>110</v>
      </c>
      <c r="W2403" s="1" t="s">
        <v>110</v>
      </c>
      <c r="X2403" t="s">
        <v>109</v>
      </c>
      <c r="Y2403" s="1" t="s">
        <v>109</v>
      </c>
      <c r="Z2403" s="1" t="s">
        <v>111</v>
      </c>
      <c r="AA2403" s="1" t="s">
        <v>112</v>
      </c>
      <c r="AB2403">
        <v>0</v>
      </c>
      <c r="AC2403">
        <v>1516045228</v>
      </c>
      <c r="AD2403">
        <v>1516515828</v>
      </c>
      <c r="AE2403" s="1" t="s">
        <v>82</v>
      </c>
      <c r="AF2403" t="b">
        <v>0</v>
      </c>
      <c r="AG2403">
        <v>99142559</v>
      </c>
      <c r="AH2403" s="2">
        <v>42331</v>
      </c>
      <c r="AI2403" s="2">
        <v>42331</v>
      </c>
      <c r="AJ2403" s="2">
        <v>42321</v>
      </c>
      <c r="AK2403" s="2">
        <v>42321</v>
      </c>
      <c r="AL2403" s="2">
        <v>42331</v>
      </c>
      <c r="AM2403">
        <v>151656114</v>
      </c>
      <c r="AN2403" s="2">
        <v>42322</v>
      </c>
      <c r="AO2403" s="2">
        <v>42328.295138888891</v>
      </c>
      <c r="AP2403" s="2">
        <v>42328</v>
      </c>
      <c r="AQ2403">
        <v>0.3</v>
      </c>
      <c r="AR2403" s="2">
        <v>42338</v>
      </c>
      <c r="AS2403">
        <v>12</v>
      </c>
      <c r="AT2403">
        <v>12</v>
      </c>
      <c r="AU2403" s="1" t="s">
        <v>106</v>
      </c>
      <c r="AV2403">
        <v>2064166</v>
      </c>
      <c r="AW2403" s="3">
        <v>42322</v>
      </c>
      <c r="AX2403">
        <v>151662071</v>
      </c>
      <c r="AY2403" s="1" t="s">
        <v>85</v>
      </c>
      <c r="AZ2403" s="1" t="s">
        <v>113</v>
      </c>
      <c r="BA2403" s="1" t="s">
        <v>112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</row>
    <row r="2404" spans="1:69" x14ac:dyDescent="0.3">
      <c r="A2404" s="1" t="s">
        <v>183</v>
      </c>
      <c r="B2404" s="1" t="s">
        <v>591</v>
      </c>
      <c r="C2404" s="1" t="s">
        <v>592</v>
      </c>
      <c r="D2404" s="1" t="s">
        <v>140</v>
      </c>
      <c r="E2404" s="1" t="s">
        <v>72</v>
      </c>
      <c r="F2404" t="b">
        <v>0</v>
      </c>
      <c r="G2404" s="2">
        <v>42328.409722222219</v>
      </c>
      <c r="H2404">
        <v>2600100000000</v>
      </c>
      <c r="I2404" s="1" t="s">
        <v>73</v>
      </c>
      <c r="J2404" s="1" t="s">
        <v>74</v>
      </c>
      <c r="K2404" s="1" t="s">
        <v>73</v>
      </c>
      <c r="L2404" s="2">
        <v>42328.432638888888</v>
      </c>
      <c r="M2404" s="3">
        <v>42328</v>
      </c>
      <c r="N2404" s="3" t="str">
        <f>TEXT(PROD_DATA[[#This Row],[Fiscal Date]],"dddd")</f>
        <v>Friday</v>
      </c>
      <c r="O2404" s="2">
        <v>42328.409722222219</v>
      </c>
      <c r="P2404" s="1" t="s">
        <v>75</v>
      </c>
      <c r="Q2404" t="b">
        <v>0</v>
      </c>
      <c r="R2404" t="b">
        <v>0</v>
      </c>
      <c r="S2404" s="1" t="s">
        <v>188</v>
      </c>
      <c r="T2404" s="1" t="s">
        <v>189</v>
      </c>
      <c r="U2404" t="s">
        <v>231</v>
      </c>
      <c r="V2404" s="1" t="s">
        <v>232</v>
      </c>
      <c r="W2404" s="1" t="s">
        <v>220</v>
      </c>
      <c r="X2404" t="s">
        <v>231</v>
      </c>
      <c r="Y2404" s="1" t="s">
        <v>220</v>
      </c>
      <c r="Z2404" s="1" t="s">
        <v>80</v>
      </c>
      <c r="AA2404" s="1" t="s">
        <v>81</v>
      </c>
      <c r="AB2404">
        <v>100</v>
      </c>
      <c r="AC2404">
        <v>1516045268</v>
      </c>
      <c r="AD2404">
        <v>0</v>
      </c>
      <c r="AE2404" s="1" t="s">
        <v>82</v>
      </c>
      <c r="AF2404" t="b">
        <v>0</v>
      </c>
      <c r="AG2404">
        <v>99142593</v>
      </c>
      <c r="AH2404" s="2">
        <v>42331</v>
      </c>
      <c r="AI2404" s="2">
        <v>42331</v>
      </c>
      <c r="AJ2404" s="2">
        <v>42321</v>
      </c>
      <c r="AK2404" s="2">
        <v>42321</v>
      </c>
      <c r="AL2404" s="2">
        <v>42331</v>
      </c>
      <c r="AM2404">
        <v>151656151</v>
      </c>
      <c r="AN2404" s="2">
        <v>42322</v>
      </c>
      <c r="AO2404" s="2">
        <v>42328.432638888888</v>
      </c>
      <c r="AP2404" s="2">
        <v>42329</v>
      </c>
      <c r="AQ2404">
        <v>0.3</v>
      </c>
      <c r="AR2404" s="2">
        <v>42338</v>
      </c>
      <c r="AS2404">
        <v>5</v>
      </c>
      <c r="AT2404">
        <v>6</v>
      </c>
      <c r="AU2404" s="1" t="s">
        <v>83</v>
      </c>
      <c r="AV2404">
        <v>2066304</v>
      </c>
      <c r="AW2404" s="3">
        <v>42322</v>
      </c>
      <c r="AX2404">
        <v>151662111</v>
      </c>
      <c r="AY2404" s="1" t="s">
        <v>85</v>
      </c>
      <c r="AZ2404" s="1" t="s">
        <v>86</v>
      </c>
      <c r="BA2404" s="1" t="s">
        <v>87</v>
      </c>
      <c r="BB2404">
        <v>132</v>
      </c>
      <c r="BC2404">
        <v>1516045268</v>
      </c>
      <c r="BD2404">
        <v>0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</row>
    <row r="2405" spans="1:69" x14ac:dyDescent="0.3">
      <c r="A2405" s="1" t="s">
        <v>183</v>
      </c>
      <c r="B2405" s="1" t="s">
        <v>591</v>
      </c>
      <c r="C2405" s="1" t="s">
        <v>592</v>
      </c>
      <c r="D2405" s="1" t="s">
        <v>140</v>
      </c>
      <c r="E2405" s="1" t="s">
        <v>72</v>
      </c>
      <c r="F2405" t="b">
        <v>0</v>
      </c>
      <c r="G2405" s="2">
        <v>42328.409722222219</v>
      </c>
      <c r="H2405">
        <v>2600100000000</v>
      </c>
      <c r="I2405" s="1" t="s">
        <v>73</v>
      </c>
      <c r="J2405" s="1" t="s">
        <v>74</v>
      </c>
      <c r="K2405" s="1" t="s">
        <v>73</v>
      </c>
      <c r="L2405" s="2">
        <v>42328.433333333334</v>
      </c>
      <c r="M2405" s="3">
        <v>42328</v>
      </c>
      <c r="N2405" s="3" t="str">
        <f>TEXT(PROD_DATA[[#This Row],[Fiscal Date]],"dddd")</f>
        <v>Friday</v>
      </c>
      <c r="O2405" s="2">
        <v>42328.409722222219</v>
      </c>
      <c r="P2405" s="1" t="s">
        <v>75</v>
      </c>
      <c r="Q2405" t="b">
        <v>0</v>
      </c>
      <c r="R2405" t="b">
        <v>0</v>
      </c>
      <c r="S2405" s="1" t="s">
        <v>188</v>
      </c>
      <c r="T2405" s="1" t="s">
        <v>189</v>
      </c>
      <c r="U2405" t="s">
        <v>231</v>
      </c>
      <c r="V2405" s="1" t="s">
        <v>232</v>
      </c>
      <c r="W2405" s="1" t="s">
        <v>220</v>
      </c>
      <c r="X2405" t="s">
        <v>231</v>
      </c>
      <c r="Y2405" s="1" t="s">
        <v>220</v>
      </c>
      <c r="Z2405" s="1" t="s">
        <v>80</v>
      </c>
      <c r="AA2405" s="1" t="s">
        <v>81</v>
      </c>
      <c r="AB2405">
        <v>100</v>
      </c>
      <c r="AC2405">
        <v>1516045269</v>
      </c>
      <c r="AD2405">
        <v>0</v>
      </c>
      <c r="AE2405" s="1" t="s">
        <v>82</v>
      </c>
      <c r="AF2405" t="b">
        <v>0</v>
      </c>
      <c r="AG2405">
        <v>99142594</v>
      </c>
      <c r="AH2405" s="2">
        <v>42331</v>
      </c>
      <c r="AI2405" s="2">
        <v>42331</v>
      </c>
      <c r="AJ2405" s="2">
        <v>42321</v>
      </c>
      <c r="AK2405" s="2">
        <v>42321</v>
      </c>
      <c r="AL2405" s="2">
        <v>42331</v>
      </c>
      <c r="AM2405">
        <v>151656152</v>
      </c>
      <c r="AN2405" s="2">
        <v>42322</v>
      </c>
      <c r="AO2405" s="2">
        <v>42328.433333333334</v>
      </c>
      <c r="AP2405" s="2">
        <v>42329</v>
      </c>
      <c r="AQ2405">
        <v>0.3</v>
      </c>
      <c r="AR2405" s="2">
        <v>42338</v>
      </c>
      <c r="AS2405">
        <v>5</v>
      </c>
      <c r="AT2405">
        <v>6</v>
      </c>
      <c r="AU2405" s="1" t="s">
        <v>83</v>
      </c>
      <c r="AV2405">
        <v>2066305</v>
      </c>
      <c r="AW2405" s="3">
        <v>42322</v>
      </c>
      <c r="AX2405">
        <v>151662112</v>
      </c>
      <c r="AY2405" s="1" t="s">
        <v>85</v>
      </c>
      <c r="AZ2405" s="1" t="s">
        <v>86</v>
      </c>
      <c r="BA2405" s="1" t="s">
        <v>87</v>
      </c>
      <c r="BB2405">
        <v>144</v>
      </c>
      <c r="BC2405">
        <v>1516045269</v>
      </c>
      <c r="BD2405">
        <v>0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</row>
    <row r="2406" spans="1:69" x14ac:dyDescent="0.3">
      <c r="A2406" s="1" t="s">
        <v>183</v>
      </c>
      <c r="B2406" s="1" t="s">
        <v>591</v>
      </c>
      <c r="C2406" s="1" t="s">
        <v>592</v>
      </c>
      <c r="D2406" s="1" t="s">
        <v>140</v>
      </c>
      <c r="E2406" s="1" t="s">
        <v>72</v>
      </c>
      <c r="F2406" t="b">
        <v>0</v>
      </c>
      <c r="G2406" s="2">
        <v>42328.60833333333</v>
      </c>
      <c r="H2406">
        <v>2600100000000</v>
      </c>
      <c r="I2406" s="1" t="s">
        <v>130</v>
      </c>
      <c r="J2406" s="1" t="s">
        <v>4721</v>
      </c>
      <c r="K2406" s="1" t="s">
        <v>130</v>
      </c>
      <c r="L2406" s="2">
        <v>42328.883333333331</v>
      </c>
      <c r="M2406" s="3">
        <v>42328</v>
      </c>
      <c r="N2406" s="3" t="str">
        <f>TEXT(PROD_DATA[[#This Row],[Fiscal Date]],"dddd")</f>
        <v>Friday</v>
      </c>
      <c r="O2406" s="2">
        <v>42328.60833333333</v>
      </c>
      <c r="P2406" s="1" t="s">
        <v>75</v>
      </c>
      <c r="Q2406" t="b">
        <v>0</v>
      </c>
      <c r="R2406" t="b">
        <v>0</v>
      </c>
      <c r="S2406" s="1" t="s">
        <v>188</v>
      </c>
      <c r="T2406" s="1" t="s">
        <v>189</v>
      </c>
      <c r="U2406" t="s">
        <v>102</v>
      </c>
      <c r="V2406" s="1" t="s">
        <v>103</v>
      </c>
      <c r="W2406" s="1" t="s">
        <v>220</v>
      </c>
      <c r="X2406" t="s">
        <v>102</v>
      </c>
      <c r="Y2406" s="1" t="s">
        <v>220</v>
      </c>
      <c r="Z2406" s="1" t="s">
        <v>104</v>
      </c>
      <c r="AA2406" s="1" t="s">
        <v>105</v>
      </c>
      <c r="AB2406">
        <v>0</v>
      </c>
      <c r="AC2406">
        <v>1516045258</v>
      </c>
      <c r="AD2406">
        <v>0</v>
      </c>
      <c r="AE2406" s="1" t="s">
        <v>82</v>
      </c>
      <c r="AF2406" t="b">
        <v>0</v>
      </c>
      <c r="AG2406">
        <v>99142835</v>
      </c>
      <c r="AH2406" s="2">
        <v>42331</v>
      </c>
      <c r="AI2406" s="2">
        <v>42331</v>
      </c>
      <c r="AJ2406" s="2">
        <v>42321</v>
      </c>
      <c r="AK2406" s="2">
        <v>42321</v>
      </c>
      <c r="AL2406" s="2">
        <v>42331</v>
      </c>
      <c r="AM2406">
        <v>151656144</v>
      </c>
      <c r="AN2406" s="2">
        <v>42322</v>
      </c>
      <c r="AO2406" s="2">
        <v>42328.883333333331</v>
      </c>
      <c r="AP2406" s="2">
        <v>42329</v>
      </c>
      <c r="AQ2406">
        <v>0.3</v>
      </c>
      <c r="AR2406" s="2">
        <v>42338</v>
      </c>
      <c r="AS2406">
        <v>12</v>
      </c>
      <c r="AT2406">
        <v>12</v>
      </c>
      <c r="AU2406" s="1" t="s">
        <v>106</v>
      </c>
      <c r="AV2406">
        <v>2062269</v>
      </c>
      <c r="AW2406" s="3">
        <v>42322</v>
      </c>
      <c r="AX2406">
        <v>151662105</v>
      </c>
      <c r="AY2406" s="1" t="s">
        <v>191</v>
      </c>
      <c r="AZ2406" s="1" t="s">
        <v>107</v>
      </c>
      <c r="BA2406" s="1" t="s">
        <v>105</v>
      </c>
      <c r="BB2406">
        <v>650</v>
      </c>
      <c r="BC2406">
        <v>1516045258</v>
      </c>
      <c r="BD2406">
        <v>0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</row>
    <row r="2407" spans="1:69" x14ac:dyDescent="0.3">
      <c r="A2407" s="1" t="s">
        <v>183</v>
      </c>
      <c r="B2407" s="1" t="s">
        <v>591</v>
      </c>
      <c r="C2407" s="1" t="s">
        <v>592</v>
      </c>
      <c r="D2407" s="1" t="s">
        <v>140</v>
      </c>
      <c r="E2407" s="1" t="s">
        <v>75</v>
      </c>
      <c r="F2407" t="b">
        <v>0</v>
      </c>
      <c r="G2407" s="2">
        <v>42328.60833333333</v>
      </c>
      <c r="H2407">
        <v>2600100000000</v>
      </c>
      <c r="I2407" s="1" t="s">
        <v>369</v>
      </c>
      <c r="J2407" s="1" t="s">
        <v>180</v>
      </c>
      <c r="K2407" s="1" t="s">
        <v>369</v>
      </c>
      <c r="L2407" s="2">
        <v>42328.883333333331</v>
      </c>
      <c r="M2407" s="3">
        <v>42328</v>
      </c>
      <c r="N2407" s="3" t="str">
        <f>TEXT(PROD_DATA[[#This Row],[Fiscal Date]],"dddd")</f>
        <v>Friday</v>
      </c>
      <c r="O2407" s="2">
        <v>42328.60833333333</v>
      </c>
      <c r="P2407" s="1" t="s">
        <v>75</v>
      </c>
      <c r="Q2407" t="b">
        <v>0</v>
      </c>
      <c r="R2407" t="b">
        <v>1</v>
      </c>
      <c r="S2407" s="1" t="s">
        <v>188</v>
      </c>
      <c r="T2407" s="1" t="s">
        <v>189</v>
      </c>
      <c r="U2407" t="s">
        <v>109</v>
      </c>
      <c r="V2407" s="1" t="s">
        <v>110</v>
      </c>
      <c r="W2407" s="1" t="s">
        <v>110</v>
      </c>
      <c r="X2407" t="s">
        <v>109</v>
      </c>
      <c r="Y2407" s="1" t="s">
        <v>109</v>
      </c>
      <c r="Z2407" s="1" t="s">
        <v>111</v>
      </c>
      <c r="AA2407" s="1" t="s">
        <v>112</v>
      </c>
      <c r="AB2407">
        <v>0</v>
      </c>
      <c r="AC2407">
        <v>1516045258</v>
      </c>
      <c r="AD2407">
        <v>1516515980</v>
      </c>
      <c r="AE2407" s="1" t="s">
        <v>82</v>
      </c>
      <c r="AF2407" t="b">
        <v>0</v>
      </c>
      <c r="AG2407">
        <v>99142836</v>
      </c>
      <c r="AH2407" s="2">
        <v>42331</v>
      </c>
      <c r="AI2407" s="2">
        <v>42331</v>
      </c>
      <c r="AJ2407" s="2">
        <v>42321</v>
      </c>
      <c r="AK2407" s="2">
        <v>42321</v>
      </c>
      <c r="AL2407" s="2">
        <v>42331</v>
      </c>
      <c r="AM2407">
        <v>151656144</v>
      </c>
      <c r="AN2407" s="2">
        <v>42322</v>
      </c>
      <c r="AO2407" s="2">
        <v>42328.883333333331</v>
      </c>
      <c r="AP2407" s="2">
        <v>42329</v>
      </c>
      <c r="AQ2407">
        <v>0.3</v>
      </c>
      <c r="AR2407" s="2">
        <v>42338</v>
      </c>
      <c r="AS2407">
        <v>12</v>
      </c>
      <c r="AT2407">
        <v>12</v>
      </c>
      <c r="AU2407" s="1" t="s">
        <v>106</v>
      </c>
      <c r="AV2407">
        <v>2062269</v>
      </c>
      <c r="AW2407" s="3">
        <v>42322</v>
      </c>
      <c r="AX2407">
        <v>151662105</v>
      </c>
      <c r="AY2407" s="1" t="s">
        <v>191</v>
      </c>
      <c r="AZ2407" s="1" t="s">
        <v>113</v>
      </c>
      <c r="BA2407" s="1" t="s">
        <v>112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</row>
    <row r="2408" spans="1:69" x14ac:dyDescent="0.3">
      <c r="A2408" s="1" t="s">
        <v>183</v>
      </c>
      <c r="B2408" s="1" t="s">
        <v>591</v>
      </c>
      <c r="C2408" s="1" t="s">
        <v>592</v>
      </c>
      <c r="D2408" s="1" t="s">
        <v>140</v>
      </c>
      <c r="E2408" s="1" t="s">
        <v>72</v>
      </c>
      <c r="F2408" t="b">
        <v>0</v>
      </c>
      <c r="G2408" s="2">
        <v>42328.65625</v>
      </c>
      <c r="H2408">
        <v>2600100000000</v>
      </c>
      <c r="I2408" s="1" t="s">
        <v>73</v>
      </c>
      <c r="J2408" s="1" t="s">
        <v>74</v>
      </c>
      <c r="K2408" s="1" t="s">
        <v>73</v>
      </c>
      <c r="L2408" s="2">
        <v>42328.65625</v>
      </c>
      <c r="M2408" s="3">
        <v>42328</v>
      </c>
      <c r="N2408" s="3" t="str">
        <f>TEXT(PROD_DATA[[#This Row],[Fiscal Date]],"dddd")</f>
        <v>Friday</v>
      </c>
      <c r="O2408" s="2">
        <v>42328.65625</v>
      </c>
      <c r="P2408" s="1" t="s">
        <v>75</v>
      </c>
      <c r="Q2408" t="b">
        <v>0</v>
      </c>
      <c r="R2408" t="b">
        <v>0</v>
      </c>
      <c r="S2408" s="1" t="s">
        <v>188</v>
      </c>
      <c r="T2408" s="1" t="s">
        <v>189</v>
      </c>
      <c r="U2408" t="s">
        <v>231</v>
      </c>
      <c r="V2408" s="1" t="s">
        <v>232</v>
      </c>
      <c r="W2408" s="1" t="s">
        <v>220</v>
      </c>
      <c r="X2408" t="s">
        <v>231</v>
      </c>
      <c r="Y2408" s="1" t="s">
        <v>220</v>
      </c>
      <c r="Z2408" s="1" t="s">
        <v>80</v>
      </c>
      <c r="AA2408" s="1" t="s">
        <v>81</v>
      </c>
      <c r="AB2408">
        <v>100</v>
      </c>
      <c r="AC2408">
        <v>1516045258</v>
      </c>
      <c r="AD2408">
        <v>0</v>
      </c>
      <c r="AE2408" s="1" t="s">
        <v>82</v>
      </c>
      <c r="AF2408" t="b">
        <v>0</v>
      </c>
      <c r="AG2408">
        <v>99142694</v>
      </c>
      <c r="AH2408" s="2">
        <v>42331</v>
      </c>
      <c r="AI2408" s="2">
        <v>42331</v>
      </c>
      <c r="AJ2408" s="2">
        <v>42321</v>
      </c>
      <c r="AK2408" s="2">
        <v>42321</v>
      </c>
      <c r="AL2408" s="2">
        <v>42331</v>
      </c>
      <c r="AM2408">
        <v>151656144</v>
      </c>
      <c r="AN2408" s="2">
        <v>42322</v>
      </c>
      <c r="AO2408" s="2">
        <v>42328.65625</v>
      </c>
      <c r="AP2408" s="2">
        <v>42329</v>
      </c>
      <c r="AQ2408">
        <v>0.3</v>
      </c>
      <c r="AR2408" s="2">
        <v>42338</v>
      </c>
      <c r="AS2408">
        <v>5</v>
      </c>
      <c r="AT2408">
        <v>6</v>
      </c>
      <c r="AU2408" s="1" t="s">
        <v>83</v>
      </c>
      <c r="AV2408">
        <v>2062269</v>
      </c>
      <c r="AW2408" s="3">
        <v>42322</v>
      </c>
      <c r="AX2408">
        <v>151662105</v>
      </c>
      <c r="AY2408" s="1" t="s">
        <v>191</v>
      </c>
      <c r="AZ2408" s="1" t="s">
        <v>86</v>
      </c>
      <c r="BA2408" s="1" t="s">
        <v>87</v>
      </c>
      <c r="BB2408">
        <v>0</v>
      </c>
      <c r="BC2408">
        <v>1516045258</v>
      </c>
      <c r="BD2408">
        <v>0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</row>
    <row r="2409" spans="1:69" x14ac:dyDescent="0.3">
      <c r="A2409" s="1" t="s">
        <v>183</v>
      </c>
      <c r="B2409" s="1" t="s">
        <v>591</v>
      </c>
      <c r="C2409" s="1" t="s">
        <v>592</v>
      </c>
      <c r="D2409" s="1" t="s">
        <v>140</v>
      </c>
      <c r="E2409" s="1" t="s">
        <v>72</v>
      </c>
      <c r="F2409" t="b">
        <v>0</v>
      </c>
      <c r="G2409" s="2">
        <v>42328.815972222219</v>
      </c>
      <c r="H2409">
        <v>2600100000000</v>
      </c>
      <c r="I2409" s="1" t="s">
        <v>73</v>
      </c>
      <c r="J2409" s="1" t="s">
        <v>74</v>
      </c>
      <c r="K2409" s="1" t="s">
        <v>73</v>
      </c>
      <c r="L2409" s="2">
        <v>42328.815972222219</v>
      </c>
      <c r="M2409" s="3">
        <v>42328</v>
      </c>
      <c r="N2409" s="3" t="str">
        <f>TEXT(PROD_DATA[[#This Row],[Fiscal Date]],"dddd")</f>
        <v>Friday</v>
      </c>
      <c r="O2409" s="2">
        <v>42328.815972222219</v>
      </c>
      <c r="P2409" s="1" t="s">
        <v>75</v>
      </c>
      <c r="Q2409" t="b">
        <v>0</v>
      </c>
      <c r="R2409" t="b">
        <v>0</v>
      </c>
      <c r="S2409" s="1" t="s">
        <v>188</v>
      </c>
      <c r="T2409" s="1" t="s">
        <v>189</v>
      </c>
      <c r="U2409" t="s">
        <v>231</v>
      </c>
      <c r="V2409" s="1" t="s">
        <v>232</v>
      </c>
      <c r="W2409" s="1" t="s">
        <v>220</v>
      </c>
      <c r="X2409" t="s">
        <v>231</v>
      </c>
      <c r="Y2409" s="1" t="s">
        <v>220</v>
      </c>
      <c r="Z2409" s="1" t="s">
        <v>80</v>
      </c>
      <c r="AA2409" s="1" t="s">
        <v>81</v>
      </c>
      <c r="AB2409">
        <v>100</v>
      </c>
      <c r="AC2409">
        <v>1516045248</v>
      </c>
      <c r="AD2409">
        <v>0</v>
      </c>
      <c r="AE2409" s="1" t="s">
        <v>82</v>
      </c>
      <c r="AF2409" t="b">
        <v>0</v>
      </c>
      <c r="AG2409">
        <v>99142819</v>
      </c>
      <c r="AH2409" s="2">
        <v>42331</v>
      </c>
      <c r="AI2409" s="2">
        <v>42331</v>
      </c>
      <c r="AJ2409" s="2">
        <v>42321</v>
      </c>
      <c r="AK2409" s="2">
        <v>42321</v>
      </c>
      <c r="AL2409" s="2">
        <v>42331</v>
      </c>
      <c r="AM2409">
        <v>151656150</v>
      </c>
      <c r="AN2409" s="2">
        <v>42322</v>
      </c>
      <c r="AO2409" s="2">
        <v>42328.815972222219</v>
      </c>
      <c r="AP2409" s="2">
        <v>42329</v>
      </c>
      <c r="AQ2409">
        <v>0.3</v>
      </c>
      <c r="AR2409" s="2">
        <v>42338</v>
      </c>
      <c r="AS2409">
        <v>5</v>
      </c>
      <c r="AT2409">
        <v>6</v>
      </c>
      <c r="AU2409" s="1" t="s">
        <v>83</v>
      </c>
      <c r="AV2409">
        <v>2058889</v>
      </c>
      <c r="AW2409" s="3">
        <v>42322</v>
      </c>
      <c r="AX2409">
        <v>151662110</v>
      </c>
      <c r="AY2409" s="1" t="s">
        <v>191</v>
      </c>
      <c r="AZ2409" s="1" t="s">
        <v>86</v>
      </c>
      <c r="BA2409" s="1" t="s">
        <v>87</v>
      </c>
      <c r="BB2409">
        <v>0</v>
      </c>
      <c r="BC2409">
        <v>1516045248</v>
      </c>
      <c r="BD2409">
        <v>0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</row>
    <row r="2410" spans="1:69" x14ac:dyDescent="0.3">
      <c r="A2410" s="1" t="s">
        <v>183</v>
      </c>
      <c r="B2410" s="1" t="s">
        <v>591</v>
      </c>
      <c r="C2410" s="1" t="s">
        <v>592</v>
      </c>
      <c r="D2410" s="1" t="s">
        <v>140</v>
      </c>
      <c r="E2410" s="1" t="s">
        <v>72</v>
      </c>
      <c r="F2410" t="b">
        <v>0</v>
      </c>
      <c r="G2410" s="2">
        <v>42328.815972222219</v>
      </c>
      <c r="H2410">
        <v>2600100000000</v>
      </c>
      <c r="I2410" s="1" t="s">
        <v>73</v>
      </c>
      <c r="J2410" s="1" t="s">
        <v>74</v>
      </c>
      <c r="K2410" s="1" t="s">
        <v>73</v>
      </c>
      <c r="L2410" s="2">
        <v>42328.816666666666</v>
      </c>
      <c r="M2410" s="3">
        <v>42328</v>
      </c>
      <c r="N2410" s="3" t="str">
        <f>TEXT(PROD_DATA[[#This Row],[Fiscal Date]],"dddd")</f>
        <v>Friday</v>
      </c>
      <c r="O2410" s="2">
        <v>42328.815972222219</v>
      </c>
      <c r="P2410" s="1" t="s">
        <v>75</v>
      </c>
      <c r="Q2410" t="b">
        <v>0</v>
      </c>
      <c r="R2410" t="b">
        <v>0</v>
      </c>
      <c r="S2410" s="1" t="s">
        <v>188</v>
      </c>
      <c r="T2410" s="1" t="s">
        <v>189</v>
      </c>
      <c r="U2410" t="s">
        <v>231</v>
      </c>
      <c r="V2410" s="1" t="s">
        <v>232</v>
      </c>
      <c r="W2410" s="1" t="s">
        <v>220</v>
      </c>
      <c r="X2410" t="s">
        <v>231</v>
      </c>
      <c r="Y2410" s="1" t="s">
        <v>220</v>
      </c>
      <c r="Z2410" s="1" t="s">
        <v>80</v>
      </c>
      <c r="AA2410" s="1" t="s">
        <v>81</v>
      </c>
      <c r="AB2410">
        <v>100</v>
      </c>
      <c r="AC2410">
        <v>1516045270</v>
      </c>
      <c r="AD2410">
        <v>0</v>
      </c>
      <c r="AE2410" s="1" t="s">
        <v>82</v>
      </c>
      <c r="AF2410" t="b">
        <v>0</v>
      </c>
      <c r="AG2410">
        <v>99142820</v>
      </c>
      <c r="AH2410" s="2">
        <v>42331</v>
      </c>
      <c r="AI2410" s="2">
        <v>42331</v>
      </c>
      <c r="AJ2410" s="2">
        <v>42321</v>
      </c>
      <c r="AK2410" s="2">
        <v>42321</v>
      </c>
      <c r="AL2410" s="2">
        <v>42331</v>
      </c>
      <c r="AM2410">
        <v>151656132</v>
      </c>
      <c r="AN2410" s="2">
        <v>42322</v>
      </c>
      <c r="AO2410" s="2">
        <v>42328.816666666666</v>
      </c>
      <c r="AP2410" s="2">
        <v>42329</v>
      </c>
      <c r="AQ2410">
        <v>0.3</v>
      </c>
      <c r="AR2410" s="2">
        <v>42338</v>
      </c>
      <c r="AS2410">
        <v>5</v>
      </c>
      <c r="AT2410">
        <v>6</v>
      </c>
      <c r="AU2410" s="1" t="s">
        <v>83</v>
      </c>
      <c r="AV2410">
        <v>2066303</v>
      </c>
      <c r="AW2410" s="3">
        <v>42322</v>
      </c>
      <c r="AX2410">
        <v>151662093</v>
      </c>
      <c r="AY2410" s="1" t="s">
        <v>85</v>
      </c>
      <c r="AZ2410" s="1" t="s">
        <v>86</v>
      </c>
      <c r="BA2410" s="1" t="s">
        <v>87</v>
      </c>
      <c r="BB2410">
        <v>904</v>
      </c>
      <c r="BC2410">
        <v>1516045270</v>
      </c>
      <c r="BD2410">
        <v>0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</row>
    <row r="2411" spans="1:69" x14ac:dyDescent="0.3">
      <c r="A2411" s="1" t="s">
        <v>183</v>
      </c>
      <c r="B2411" s="1" t="s">
        <v>591</v>
      </c>
      <c r="C2411" s="1" t="s">
        <v>592</v>
      </c>
      <c r="D2411" s="1" t="s">
        <v>140</v>
      </c>
      <c r="E2411" s="1" t="s">
        <v>75</v>
      </c>
      <c r="F2411" t="b">
        <v>0</v>
      </c>
      <c r="G2411" s="2">
        <v>42328.417361111111</v>
      </c>
      <c r="H2411">
        <v>2600100000000</v>
      </c>
      <c r="I2411" s="1" t="s">
        <v>116</v>
      </c>
      <c r="J2411" s="1" t="s">
        <v>4720</v>
      </c>
      <c r="K2411" s="1" t="s">
        <v>116</v>
      </c>
      <c r="L2411" s="2">
        <v>42328.420138888891</v>
      </c>
      <c r="M2411" s="3">
        <v>42328</v>
      </c>
      <c r="N2411" s="3" t="str">
        <f>TEXT(PROD_DATA[[#This Row],[Fiscal Date]],"dddd")</f>
        <v>Friday</v>
      </c>
      <c r="O2411" s="2">
        <v>42328.417361111111</v>
      </c>
      <c r="P2411" s="1" t="s">
        <v>75</v>
      </c>
      <c r="Q2411" t="b">
        <v>0</v>
      </c>
      <c r="R2411" t="b">
        <v>0</v>
      </c>
      <c r="S2411" s="1" t="s">
        <v>188</v>
      </c>
      <c r="T2411" s="1" t="s">
        <v>189</v>
      </c>
      <c r="U2411" t="s">
        <v>117</v>
      </c>
      <c r="V2411" s="1" t="s">
        <v>118</v>
      </c>
      <c r="W2411" s="1" t="s">
        <v>119</v>
      </c>
      <c r="X2411" t="s">
        <v>117</v>
      </c>
      <c r="Y2411" s="1" t="s">
        <v>120</v>
      </c>
      <c r="Z2411" s="1" t="s">
        <v>121</v>
      </c>
      <c r="AA2411" s="1" t="s">
        <v>122</v>
      </c>
      <c r="AB2411">
        <v>0</v>
      </c>
      <c r="AC2411">
        <v>1516045302</v>
      </c>
      <c r="AD2411">
        <v>0</v>
      </c>
      <c r="AE2411" s="1" t="s">
        <v>82</v>
      </c>
      <c r="AF2411" t="b">
        <v>0</v>
      </c>
      <c r="AG2411">
        <v>99142572</v>
      </c>
      <c r="AH2411" s="2">
        <v>42331</v>
      </c>
      <c r="AI2411" s="2">
        <v>42331</v>
      </c>
      <c r="AJ2411" s="2">
        <v>42321</v>
      </c>
      <c r="AK2411" s="2">
        <v>42321</v>
      </c>
      <c r="AL2411" s="2">
        <v>42331</v>
      </c>
      <c r="AM2411">
        <v>151656164</v>
      </c>
      <c r="AN2411" s="2">
        <v>42322</v>
      </c>
      <c r="AO2411" s="2">
        <v>42328.420138888891</v>
      </c>
      <c r="AP2411" s="2">
        <v>42336</v>
      </c>
      <c r="AQ2411">
        <v>0.3</v>
      </c>
      <c r="AR2411" s="2">
        <v>42338</v>
      </c>
      <c r="AS2411">
        <v>19</v>
      </c>
      <c r="AT2411">
        <v>16</v>
      </c>
      <c r="AU2411" s="1" t="s">
        <v>123</v>
      </c>
      <c r="AV2411">
        <v>2066857</v>
      </c>
      <c r="AW2411" s="3">
        <v>42322</v>
      </c>
      <c r="AX2411">
        <v>151662121</v>
      </c>
      <c r="AY2411" s="1" t="s">
        <v>85</v>
      </c>
      <c r="AZ2411" s="1" t="s">
        <v>124</v>
      </c>
      <c r="BA2411" s="1" t="s">
        <v>122</v>
      </c>
      <c r="BB2411">
        <v>0</v>
      </c>
      <c r="BC2411">
        <v>1516045302</v>
      </c>
      <c r="BD2411">
        <v>0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</row>
    <row r="2412" spans="1:69" x14ac:dyDescent="0.3">
      <c r="A2412" s="1" t="s">
        <v>183</v>
      </c>
      <c r="B2412" s="1" t="s">
        <v>591</v>
      </c>
      <c r="C2412" s="1" t="s">
        <v>592</v>
      </c>
      <c r="D2412" s="1" t="s">
        <v>140</v>
      </c>
      <c r="E2412" s="1" t="s">
        <v>75</v>
      </c>
      <c r="F2412" t="b">
        <v>0</v>
      </c>
      <c r="G2412" s="2">
        <v>42328.417361111111</v>
      </c>
      <c r="H2412">
        <v>2600100000000</v>
      </c>
      <c r="I2412" s="1" t="s">
        <v>116</v>
      </c>
      <c r="J2412" s="1" t="s">
        <v>4720</v>
      </c>
      <c r="K2412" s="1" t="s">
        <v>116</v>
      </c>
      <c r="L2412" s="2">
        <v>42328.421527777777</v>
      </c>
      <c r="M2412" s="3">
        <v>42328</v>
      </c>
      <c r="N2412" s="3" t="str">
        <f>TEXT(PROD_DATA[[#This Row],[Fiscal Date]],"dddd")</f>
        <v>Friday</v>
      </c>
      <c r="O2412" s="2">
        <v>42328.417361111111</v>
      </c>
      <c r="P2412" s="1" t="s">
        <v>75</v>
      </c>
      <c r="Q2412" t="b">
        <v>0</v>
      </c>
      <c r="R2412" t="b">
        <v>0</v>
      </c>
      <c r="S2412" s="1" t="s">
        <v>188</v>
      </c>
      <c r="T2412" s="1" t="s">
        <v>189</v>
      </c>
      <c r="U2412" t="s">
        <v>117</v>
      </c>
      <c r="V2412" s="1" t="s">
        <v>118</v>
      </c>
      <c r="W2412" s="1" t="s">
        <v>119</v>
      </c>
      <c r="X2412" t="s">
        <v>117</v>
      </c>
      <c r="Y2412" s="1" t="s">
        <v>120</v>
      </c>
      <c r="Z2412" s="1" t="s">
        <v>121</v>
      </c>
      <c r="AA2412" s="1" t="s">
        <v>122</v>
      </c>
      <c r="AB2412">
        <v>0</v>
      </c>
      <c r="AC2412">
        <v>1516045311</v>
      </c>
      <c r="AD2412">
        <v>0</v>
      </c>
      <c r="AE2412" s="1" t="s">
        <v>82</v>
      </c>
      <c r="AF2412" t="b">
        <v>0</v>
      </c>
      <c r="AG2412">
        <v>99142576</v>
      </c>
      <c r="AH2412" s="2">
        <v>42331</v>
      </c>
      <c r="AI2412" s="2">
        <v>42331</v>
      </c>
      <c r="AJ2412" s="2">
        <v>42321</v>
      </c>
      <c r="AK2412" s="2">
        <v>42321</v>
      </c>
      <c r="AL2412" s="2">
        <v>42331</v>
      </c>
      <c r="AM2412">
        <v>151656156</v>
      </c>
      <c r="AN2412" s="2">
        <v>42322</v>
      </c>
      <c r="AO2412" s="2">
        <v>42328.421527777777</v>
      </c>
      <c r="AP2412" s="2">
        <v>42336</v>
      </c>
      <c r="AQ2412">
        <v>0.3</v>
      </c>
      <c r="AR2412" s="2">
        <v>42338</v>
      </c>
      <c r="AS2412">
        <v>19</v>
      </c>
      <c r="AT2412">
        <v>16</v>
      </c>
      <c r="AU2412" s="1" t="s">
        <v>123</v>
      </c>
      <c r="AV2412">
        <v>2062614</v>
      </c>
      <c r="AW2412" s="3">
        <v>42322</v>
      </c>
      <c r="AX2412">
        <v>151662113</v>
      </c>
      <c r="AY2412" s="1" t="s">
        <v>191</v>
      </c>
      <c r="AZ2412" s="1" t="s">
        <v>124</v>
      </c>
      <c r="BA2412" s="1" t="s">
        <v>122</v>
      </c>
      <c r="BB2412">
        <v>0</v>
      </c>
      <c r="BC2412">
        <v>1516045311</v>
      </c>
      <c r="BD2412">
        <v>0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</row>
    <row r="2413" spans="1:69" x14ac:dyDescent="0.3">
      <c r="A2413" s="1" t="s">
        <v>183</v>
      </c>
      <c r="B2413" s="1" t="s">
        <v>591</v>
      </c>
      <c r="C2413" s="1" t="s">
        <v>592</v>
      </c>
      <c r="D2413" s="1" t="s">
        <v>140</v>
      </c>
      <c r="E2413" s="1" t="s">
        <v>75</v>
      </c>
      <c r="F2413" t="b">
        <v>0</v>
      </c>
      <c r="G2413" s="2">
        <v>42328.417361111111</v>
      </c>
      <c r="H2413">
        <v>2600100000000</v>
      </c>
      <c r="I2413" s="1" t="s">
        <v>116</v>
      </c>
      <c r="J2413" s="1" t="s">
        <v>4720</v>
      </c>
      <c r="K2413" s="1" t="s">
        <v>116</v>
      </c>
      <c r="L2413" s="2">
        <v>42328.423611111109</v>
      </c>
      <c r="M2413" s="3">
        <v>42328</v>
      </c>
      <c r="N2413" s="3" t="str">
        <f>TEXT(PROD_DATA[[#This Row],[Fiscal Date]],"dddd")</f>
        <v>Friday</v>
      </c>
      <c r="O2413" s="2">
        <v>42328.417361111111</v>
      </c>
      <c r="P2413" s="1" t="s">
        <v>75</v>
      </c>
      <c r="Q2413" t="b">
        <v>0</v>
      </c>
      <c r="R2413" t="b">
        <v>0</v>
      </c>
      <c r="S2413" s="1" t="s">
        <v>188</v>
      </c>
      <c r="T2413" s="1" t="s">
        <v>189</v>
      </c>
      <c r="U2413" t="s">
        <v>117</v>
      </c>
      <c r="V2413" s="1" t="s">
        <v>118</v>
      </c>
      <c r="W2413" s="1" t="s">
        <v>119</v>
      </c>
      <c r="X2413" t="s">
        <v>117</v>
      </c>
      <c r="Y2413" s="1" t="s">
        <v>120</v>
      </c>
      <c r="Z2413" s="1" t="s">
        <v>121</v>
      </c>
      <c r="AA2413" s="1" t="s">
        <v>122</v>
      </c>
      <c r="AB2413">
        <v>0</v>
      </c>
      <c r="AC2413">
        <v>1516045309</v>
      </c>
      <c r="AD2413">
        <v>0</v>
      </c>
      <c r="AE2413" s="1" t="s">
        <v>82</v>
      </c>
      <c r="AF2413" t="b">
        <v>0</v>
      </c>
      <c r="AG2413">
        <v>99142580</v>
      </c>
      <c r="AH2413" s="2">
        <v>42331</v>
      </c>
      <c r="AI2413" s="2">
        <v>42331</v>
      </c>
      <c r="AJ2413" s="2">
        <v>42321</v>
      </c>
      <c r="AK2413" s="2">
        <v>42321</v>
      </c>
      <c r="AL2413" s="2">
        <v>42331</v>
      </c>
      <c r="AM2413">
        <v>151656172</v>
      </c>
      <c r="AN2413" s="2">
        <v>42322</v>
      </c>
      <c r="AO2413" s="2">
        <v>42328.423611111109</v>
      </c>
      <c r="AP2413" s="2">
        <v>42336</v>
      </c>
      <c r="AQ2413">
        <v>0.3</v>
      </c>
      <c r="AR2413" s="2">
        <v>42338</v>
      </c>
      <c r="AS2413">
        <v>19</v>
      </c>
      <c r="AT2413">
        <v>16</v>
      </c>
      <c r="AU2413" s="1" t="s">
        <v>123</v>
      </c>
      <c r="AV2413">
        <v>2062381</v>
      </c>
      <c r="AW2413" s="3">
        <v>42322</v>
      </c>
      <c r="AX2413">
        <v>151662129</v>
      </c>
      <c r="AY2413" s="1" t="s">
        <v>85</v>
      </c>
      <c r="AZ2413" s="1" t="s">
        <v>124</v>
      </c>
      <c r="BA2413" s="1" t="s">
        <v>122</v>
      </c>
      <c r="BB2413">
        <v>0</v>
      </c>
      <c r="BC2413">
        <v>1516045309</v>
      </c>
      <c r="BD2413">
        <v>0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</row>
    <row r="2414" spans="1:69" x14ac:dyDescent="0.3">
      <c r="A2414" s="1" t="s">
        <v>183</v>
      </c>
      <c r="B2414" s="1" t="s">
        <v>591</v>
      </c>
      <c r="C2414" s="1" t="s">
        <v>592</v>
      </c>
      <c r="D2414" s="1" t="s">
        <v>140</v>
      </c>
      <c r="E2414" s="1" t="s">
        <v>75</v>
      </c>
      <c r="G2414" s="2">
        <v>42328.738888888889</v>
      </c>
      <c r="H2414">
        <v>2600100000000</v>
      </c>
      <c r="I2414" s="1" t="s">
        <v>1077</v>
      </c>
      <c r="J2414" s="1" t="s">
        <v>1078</v>
      </c>
      <c r="K2414" s="1" t="s">
        <v>1077</v>
      </c>
      <c r="L2414" s="2">
        <v>42328.738888888889</v>
      </c>
      <c r="M2414" s="3">
        <v>42328</v>
      </c>
      <c r="N2414" s="3" t="str">
        <f>TEXT(PROD_DATA[[#This Row],[Fiscal Date]],"dddd")</f>
        <v>Friday</v>
      </c>
      <c r="O2414" s="2">
        <v>42328.738888888889</v>
      </c>
      <c r="P2414" s="1" t="s">
        <v>75</v>
      </c>
      <c r="Q2414" t="b">
        <v>0</v>
      </c>
      <c r="R2414" t="b">
        <v>0</v>
      </c>
      <c r="S2414" s="1" t="s">
        <v>188</v>
      </c>
      <c r="T2414" s="1" t="s">
        <v>189</v>
      </c>
      <c r="U2414" t="s">
        <v>117</v>
      </c>
      <c r="V2414" s="1" t="s">
        <v>118</v>
      </c>
      <c r="W2414" s="1" t="s">
        <v>119</v>
      </c>
      <c r="X2414" t="s">
        <v>117</v>
      </c>
      <c r="Y2414" s="1" t="s">
        <v>120</v>
      </c>
      <c r="Z2414" s="1" t="s">
        <v>121</v>
      </c>
      <c r="AA2414" s="1" t="s">
        <v>122</v>
      </c>
      <c r="AB2414">
        <v>0</v>
      </c>
      <c r="AC2414">
        <v>1516045316</v>
      </c>
      <c r="AD2414">
        <v>0</v>
      </c>
      <c r="AE2414" s="1" t="s">
        <v>82</v>
      </c>
      <c r="AF2414" t="b">
        <v>0</v>
      </c>
      <c r="AG2414">
        <v>99142762</v>
      </c>
      <c r="AH2414" s="2">
        <v>42331</v>
      </c>
      <c r="AI2414" s="2">
        <v>42331</v>
      </c>
      <c r="AJ2414" s="2">
        <v>42321</v>
      </c>
      <c r="AK2414" s="2">
        <v>42321</v>
      </c>
      <c r="AL2414" s="2">
        <v>42331</v>
      </c>
      <c r="AM2414">
        <v>151656176</v>
      </c>
      <c r="AN2414" s="2">
        <v>42322</v>
      </c>
      <c r="AO2414" s="2">
        <v>42328.738888888889</v>
      </c>
      <c r="AP2414" s="2">
        <v>42336</v>
      </c>
      <c r="AQ2414">
        <v>0.3</v>
      </c>
      <c r="AR2414" s="2">
        <v>42338</v>
      </c>
      <c r="AS2414">
        <v>19</v>
      </c>
      <c r="AT2414">
        <v>20</v>
      </c>
      <c r="AU2414" s="1" t="s">
        <v>123</v>
      </c>
      <c r="AV2414">
        <v>2066064</v>
      </c>
      <c r="AW2414" s="3">
        <v>42322</v>
      </c>
      <c r="AX2414">
        <v>151662134</v>
      </c>
      <c r="AY2414" s="1" t="s">
        <v>85</v>
      </c>
      <c r="AZ2414" s="1" t="s">
        <v>124</v>
      </c>
      <c r="BA2414" s="1" t="s">
        <v>122</v>
      </c>
      <c r="BB2414">
        <v>0</v>
      </c>
      <c r="BC2414">
        <v>1516045316</v>
      </c>
      <c r="BD2414">
        <v>0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</row>
    <row r="2415" spans="1:69" x14ac:dyDescent="0.3">
      <c r="A2415" s="1" t="s">
        <v>183</v>
      </c>
      <c r="B2415" s="1" t="s">
        <v>591</v>
      </c>
      <c r="C2415" s="1" t="s">
        <v>592</v>
      </c>
      <c r="D2415" s="1" t="s">
        <v>140</v>
      </c>
      <c r="E2415" s="1" t="s">
        <v>75</v>
      </c>
      <c r="G2415" s="2">
        <v>42328.738888888889</v>
      </c>
      <c r="H2415">
        <v>2600100000000</v>
      </c>
      <c r="I2415" s="1" t="s">
        <v>1077</v>
      </c>
      <c r="J2415" s="1" t="s">
        <v>1078</v>
      </c>
      <c r="K2415" s="1" t="s">
        <v>1077</v>
      </c>
      <c r="L2415" s="2">
        <v>42328.738888888889</v>
      </c>
      <c r="M2415" s="3">
        <v>42328</v>
      </c>
      <c r="N2415" s="3" t="str">
        <f>TEXT(PROD_DATA[[#This Row],[Fiscal Date]],"dddd")</f>
        <v>Friday</v>
      </c>
      <c r="O2415" s="2">
        <v>42328.738888888889</v>
      </c>
      <c r="P2415" s="1" t="s">
        <v>75</v>
      </c>
      <c r="Q2415" t="b">
        <v>0</v>
      </c>
      <c r="R2415" t="b">
        <v>0</v>
      </c>
      <c r="S2415" s="1" t="s">
        <v>188</v>
      </c>
      <c r="T2415" s="1" t="s">
        <v>189</v>
      </c>
      <c r="U2415" t="s">
        <v>117</v>
      </c>
      <c r="V2415" s="1" t="s">
        <v>118</v>
      </c>
      <c r="W2415" s="1" t="s">
        <v>119</v>
      </c>
      <c r="X2415" t="s">
        <v>117</v>
      </c>
      <c r="Y2415" s="1" t="s">
        <v>120</v>
      </c>
      <c r="Z2415" s="1" t="s">
        <v>121</v>
      </c>
      <c r="AA2415" s="1" t="s">
        <v>122</v>
      </c>
      <c r="AB2415">
        <v>0</v>
      </c>
      <c r="AC2415">
        <v>1516045304</v>
      </c>
      <c r="AD2415">
        <v>0</v>
      </c>
      <c r="AE2415" s="1" t="s">
        <v>82</v>
      </c>
      <c r="AF2415" t="b">
        <v>0</v>
      </c>
      <c r="AG2415">
        <v>99142763</v>
      </c>
      <c r="AH2415" s="2">
        <v>42331</v>
      </c>
      <c r="AI2415" s="2">
        <v>42331</v>
      </c>
      <c r="AJ2415" s="2">
        <v>42321</v>
      </c>
      <c r="AK2415" s="2">
        <v>42321</v>
      </c>
      <c r="AL2415" s="2">
        <v>42331</v>
      </c>
      <c r="AM2415">
        <v>151656166</v>
      </c>
      <c r="AN2415" s="2">
        <v>42322</v>
      </c>
      <c r="AO2415" s="2">
        <v>42328.738888888889</v>
      </c>
      <c r="AP2415" s="2">
        <v>42336</v>
      </c>
      <c r="AQ2415">
        <v>0.3</v>
      </c>
      <c r="AR2415" s="2">
        <v>42338</v>
      </c>
      <c r="AS2415">
        <v>19</v>
      </c>
      <c r="AT2415">
        <v>20</v>
      </c>
      <c r="AU2415" s="1" t="s">
        <v>123</v>
      </c>
      <c r="AV2415">
        <v>2062187</v>
      </c>
      <c r="AW2415" s="3">
        <v>42322</v>
      </c>
      <c r="AX2415">
        <v>151662123</v>
      </c>
      <c r="AY2415" s="1" t="s">
        <v>191</v>
      </c>
      <c r="AZ2415" s="1" t="s">
        <v>124</v>
      </c>
      <c r="BA2415" s="1" t="s">
        <v>122</v>
      </c>
      <c r="BB2415">
        <v>0</v>
      </c>
      <c r="BC2415">
        <v>1516045304</v>
      </c>
      <c r="BD2415">
        <v>0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</row>
    <row r="2416" spans="1:69" x14ac:dyDescent="0.3">
      <c r="A2416" s="1" t="s">
        <v>183</v>
      </c>
      <c r="B2416" s="1" t="s">
        <v>591</v>
      </c>
      <c r="C2416" s="1" t="s">
        <v>592</v>
      </c>
      <c r="D2416" s="1" t="s">
        <v>140</v>
      </c>
      <c r="E2416" s="1" t="s">
        <v>75</v>
      </c>
      <c r="F2416" t="b">
        <v>0</v>
      </c>
      <c r="G2416" s="2">
        <v>42328.896527777775</v>
      </c>
      <c r="H2416">
        <v>2600100000000</v>
      </c>
      <c r="I2416" s="1" t="s">
        <v>273</v>
      </c>
      <c r="J2416" s="1" t="s">
        <v>274</v>
      </c>
      <c r="K2416" s="1" t="s">
        <v>273</v>
      </c>
      <c r="L2416" s="2">
        <v>42329.128472222219</v>
      </c>
      <c r="M2416" s="3">
        <v>42328</v>
      </c>
      <c r="N2416" s="3" t="str">
        <f>TEXT(PROD_DATA[[#This Row],[Fiscal Date]],"dddd")</f>
        <v>Friday</v>
      </c>
      <c r="O2416" s="2">
        <v>42328.896527777775</v>
      </c>
      <c r="P2416" s="1" t="s">
        <v>75</v>
      </c>
      <c r="Q2416" t="b">
        <v>0</v>
      </c>
      <c r="R2416" t="b">
        <v>0</v>
      </c>
      <c r="S2416" s="1" t="s">
        <v>188</v>
      </c>
      <c r="T2416" s="1" t="s">
        <v>189</v>
      </c>
      <c r="U2416" t="s">
        <v>117</v>
      </c>
      <c r="V2416" s="1" t="s">
        <v>118</v>
      </c>
      <c r="W2416" s="1" t="s">
        <v>119</v>
      </c>
      <c r="X2416" t="s">
        <v>117</v>
      </c>
      <c r="Y2416" s="1" t="s">
        <v>120</v>
      </c>
      <c r="Z2416" s="1" t="s">
        <v>121</v>
      </c>
      <c r="AA2416" s="1" t="s">
        <v>122</v>
      </c>
      <c r="AB2416">
        <v>0</v>
      </c>
      <c r="AC2416">
        <v>1516045305</v>
      </c>
      <c r="AD2416">
        <v>0</v>
      </c>
      <c r="AE2416" s="1" t="s">
        <v>82</v>
      </c>
      <c r="AF2416" t="b">
        <v>0</v>
      </c>
      <c r="AG2416">
        <v>99142922</v>
      </c>
      <c r="AH2416" s="2">
        <v>42331</v>
      </c>
      <c r="AI2416" s="2">
        <v>42331</v>
      </c>
      <c r="AJ2416" s="2">
        <v>42321</v>
      </c>
      <c r="AK2416" s="2">
        <v>42321</v>
      </c>
      <c r="AL2416" s="2">
        <v>42331</v>
      </c>
      <c r="AM2416">
        <v>151656167</v>
      </c>
      <c r="AN2416" s="2">
        <v>42322</v>
      </c>
      <c r="AO2416" s="2">
        <v>42329.128472222219</v>
      </c>
      <c r="AP2416" s="2">
        <v>42336</v>
      </c>
      <c r="AQ2416">
        <v>0.3</v>
      </c>
      <c r="AR2416" s="2">
        <v>42338</v>
      </c>
      <c r="AS2416">
        <v>19</v>
      </c>
      <c r="AT2416">
        <v>16</v>
      </c>
      <c r="AU2416" s="1" t="s">
        <v>123</v>
      </c>
      <c r="AV2416">
        <v>2062374</v>
      </c>
      <c r="AW2416" s="3">
        <v>42322</v>
      </c>
      <c r="AX2416">
        <v>151662124</v>
      </c>
      <c r="AY2416" s="1" t="s">
        <v>85</v>
      </c>
      <c r="AZ2416" s="1" t="s">
        <v>124</v>
      </c>
      <c r="BA2416" s="1" t="s">
        <v>122</v>
      </c>
      <c r="BB2416">
        <v>0</v>
      </c>
      <c r="BC2416">
        <v>1516045305</v>
      </c>
      <c r="BD2416">
        <v>0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</row>
    <row r="2417" spans="1:69" x14ac:dyDescent="0.3">
      <c r="A2417" s="1" t="s">
        <v>183</v>
      </c>
      <c r="B2417" s="1" t="s">
        <v>591</v>
      </c>
      <c r="C2417" s="1" t="s">
        <v>592</v>
      </c>
      <c r="D2417" s="1" t="s">
        <v>71</v>
      </c>
      <c r="E2417" s="1" t="s">
        <v>75</v>
      </c>
      <c r="F2417" t="b">
        <v>0</v>
      </c>
      <c r="G2417" s="2">
        <v>42328.417361111111</v>
      </c>
      <c r="H2417">
        <v>2600100000000</v>
      </c>
      <c r="I2417" s="1" t="s">
        <v>116</v>
      </c>
      <c r="J2417" s="1" t="s">
        <v>4720</v>
      </c>
      <c r="K2417" s="1" t="s">
        <v>116</v>
      </c>
      <c r="L2417" s="2">
        <v>42328.419444444444</v>
      </c>
      <c r="M2417" s="3">
        <v>42328</v>
      </c>
      <c r="N2417" s="3" t="str">
        <f>TEXT(PROD_DATA[[#This Row],[Fiscal Date]],"dddd")</f>
        <v>Friday</v>
      </c>
      <c r="O2417" s="2">
        <v>42328.417361111111</v>
      </c>
      <c r="P2417" s="1" t="s">
        <v>75</v>
      </c>
      <c r="Q2417" t="b">
        <v>0</v>
      </c>
      <c r="R2417" t="b">
        <v>0</v>
      </c>
      <c r="S2417" s="1" t="s">
        <v>188</v>
      </c>
      <c r="T2417" s="1" t="s">
        <v>189</v>
      </c>
      <c r="U2417" t="s">
        <v>117</v>
      </c>
      <c r="V2417" s="1" t="s">
        <v>118</v>
      </c>
      <c r="W2417" s="1" t="s">
        <v>119</v>
      </c>
      <c r="X2417" t="s">
        <v>117</v>
      </c>
      <c r="Y2417" s="1" t="s">
        <v>120</v>
      </c>
      <c r="Z2417" s="1" t="s">
        <v>121</v>
      </c>
      <c r="AA2417" s="1" t="s">
        <v>122</v>
      </c>
      <c r="AB2417">
        <v>0</v>
      </c>
      <c r="AC2417">
        <v>1516045303</v>
      </c>
      <c r="AD2417">
        <v>0</v>
      </c>
      <c r="AE2417" s="1" t="s">
        <v>82</v>
      </c>
      <c r="AF2417" t="b">
        <v>0</v>
      </c>
      <c r="AG2417">
        <v>99142570</v>
      </c>
      <c r="AH2417" s="2">
        <v>42331</v>
      </c>
      <c r="AI2417" s="2">
        <v>42331</v>
      </c>
      <c r="AJ2417" s="2">
        <v>42321</v>
      </c>
      <c r="AK2417" s="2">
        <v>42321</v>
      </c>
      <c r="AL2417" s="2">
        <v>42331</v>
      </c>
      <c r="AM2417">
        <v>151656165</v>
      </c>
      <c r="AN2417" s="2">
        <v>42322</v>
      </c>
      <c r="AO2417" s="2">
        <v>42328.419444444444</v>
      </c>
      <c r="AP2417" s="2">
        <v>42338</v>
      </c>
      <c r="AQ2417">
        <v>0.3</v>
      </c>
      <c r="AR2417" s="2">
        <v>42338</v>
      </c>
      <c r="AS2417">
        <v>19</v>
      </c>
      <c r="AT2417">
        <v>16</v>
      </c>
      <c r="AU2417" s="1" t="s">
        <v>123</v>
      </c>
      <c r="AV2417">
        <v>2060180</v>
      </c>
      <c r="AW2417" s="3">
        <v>42322</v>
      </c>
      <c r="AX2417">
        <v>151662122</v>
      </c>
      <c r="AY2417" s="1" t="s">
        <v>191</v>
      </c>
      <c r="AZ2417" s="1" t="s">
        <v>124</v>
      </c>
      <c r="BA2417" s="1" t="s">
        <v>122</v>
      </c>
      <c r="BB2417">
        <v>0</v>
      </c>
      <c r="BC2417">
        <v>1516045303</v>
      </c>
      <c r="BD2417">
        <v>0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</row>
    <row r="2418" spans="1:69" x14ac:dyDescent="0.3">
      <c r="A2418" s="1" t="s">
        <v>183</v>
      </c>
      <c r="B2418" s="1" t="s">
        <v>591</v>
      </c>
      <c r="C2418" s="1" t="s">
        <v>592</v>
      </c>
      <c r="D2418" s="1" t="s">
        <v>71</v>
      </c>
      <c r="E2418" s="1" t="s">
        <v>75</v>
      </c>
      <c r="F2418" t="b">
        <v>0</v>
      </c>
      <c r="G2418" s="2">
        <v>42328.417361111111</v>
      </c>
      <c r="H2418">
        <v>2600100000000</v>
      </c>
      <c r="I2418" s="1" t="s">
        <v>116</v>
      </c>
      <c r="J2418" s="1" t="s">
        <v>4720</v>
      </c>
      <c r="K2418" s="1" t="s">
        <v>116</v>
      </c>
      <c r="L2418" s="2">
        <v>42328.42083333333</v>
      </c>
      <c r="M2418" s="3">
        <v>42328</v>
      </c>
      <c r="N2418" s="3" t="str">
        <f>TEXT(PROD_DATA[[#This Row],[Fiscal Date]],"dddd")</f>
        <v>Friday</v>
      </c>
      <c r="O2418" s="2">
        <v>42328.417361111111</v>
      </c>
      <c r="P2418" s="1" t="s">
        <v>75</v>
      </c>
      <c r="Q2418" t="b">
        <v>0</v>
      </c>
      <c r="R2418" t="b">
        <v>0</v>
      </c>
      <c r="S2418" s="1" t="s">
        <v>188</v>
      </c>
      <c r="T2418" s="1" t="s">
        <v>189</v>
      </c>
      <c r="U2418" t="s">
        <v>117</v>
      </c>
      <c r="V2418" s="1" t="s">
        <v>118</v>
      </c>
      <c r="W2418" s="1" t="s">
        <v>119</v>
      </c>
      <c r="X2418" t="s">
        <v>117</v>
      </c>
      <c r="Y2418" s="1" t="s">
        <v>120</v>
      </c>
      <c r="Z2418" s="1" t="s">
        <v>121</v>
      </c>
      <c r="AA2418" s="1" t="s">
        <v>122</v>
      </c>
      <c r="AB2418">
        <v>0</v>
      </c>
      <c r="AC2418">
        <v>1516045315</v>
      </c>
      <c r="AD2418">
        <v>0</v>
      </c>
      <c r="AE2418" s="1" t="s">
        <v>82</v>
      </c>
      <c r="AF2418" t="b">
        <v>0</v>
      </c>
      <c r="AG2418">
        <v>99142574</v>
      </c>
      <c r="AH2418" s="2">
        <v>42331</v>
      </c>
      <c r="AI2418" s="2">
        <v>42331</v>
      </c>
      <c r="AJ2418" s="2">
        <v>42321</v>
      </c>
      <c r="AK2418" s="2">
        <v>42321</v>
      </c>
      <c r="AL2418" s="2">
        <v>42331</v>
      </c>
      <c r="AM2418">
        <v>151656158</v>
      </c>
      <c r="AN2418" s="2">
        <v>42322</v>
      </c>
      <c r="AO2418" s="2">
        <v>42328.42083333333</v>
      </c>
      <c r="AP2418" s="2">
        <v>42338</v>
      </c>
      <c r="AQ2418">
        <v>0.3</v>
      </c>
      <c r="AR2418" s="2">
        <v>42338</v>
      </c>
      <c r="AS2418">
        <v>19</v>
      </c>
      <c r="AT2418">
        <v>16</v>
      </c>
      <c r="AU2418" s="1" t="s">
        <v>123</v>
      </c>
      <c r="AV2418">
        <v>2065260</v>
      </c>
      <c r="AW2418" s="3">
        <v>42322</v>
      </c>
      <c r="AX2418">
        <v>151662115</v>
      </c>
      <c r="AY2418" s="1" t="s">
        <v>85</v>
      </c>
      <c r="AZ2418" s="1" t="s">
        <v>124</v>
      </c>
      <c r="BA2418" s="1" t="s">
        <v>122</v>
      </c>
      <c r="BB2418">
        <v>0</v>
      </c>
      <c r="BC2418">
        <v>1516045315</v>
      </c>
      <c r="BD2418">
        <v>0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</row>
    <row r="2419" spans="1:69" x14ac:dyDescent="0.3">
      <c r="A2419" s="1" t="s">
        <v>183</v>
      </c>
      <c r="B2419" s="1" t="s">
        <v>591</v>
      </c>
      <c r="C2419" s="1" t="s">
        <v>592</v>
      </c>
      <c r="D2419" s="1" t="s">
        <v>71</v>
      </c>
      <c r="E2419" s="1" t="s">
        <v>75</v>
      </c>
      <c r="F2419" t="b">
        <v>0</v>
      </c>
      <c r="G2419" s="2">
        <v>42328.417361111111</v>
      </c>
      <c r="H2419">
        <v>2600100000000</v>
      </c>
      <c r="I2419" s="1" t="s">
        <v>116</v>
      </c>
      <c r="J2419" s="1" t="s">
        <v>4720</v>
      </c>
      <c r="K2419" s="1" t="s">
        <v>116</v>
      </c>
      <c r="L2419" s="2">
        <v>42328.42291666667</v>
      </c>
      <c r="M2419" s="3">
        <v>42328</v>
      </c>
      <c r="N2419" s="3" t="str">
        <f>TEXT(PROD_DATA[[#This Row],[Fiscal Date]],"dddd")</f>
        <v>Friday</v>
      </c>
      <c r="O2419" s="2">
        <v>42328.417361111111</v>
      </c>
      <c r="P2419" s="1" t="s">
        <v>75</v>
      </c>
      <c r="Q2419" t="b">
        <v>0</v>
      </c>
      <c r="R2419" t="b">
        <v>0</v>
      </c>
      <c r="S2419" s="1" t="s">
        <v>188</v>
      </c>
      <c r="T2419" s="1" t="s">
        <v>189</v>
      </c>
      <c r="U2419" t="s">
        <v>117</v>
      </c>
      <c r="V2419" s="1" t="s">
        <v>118</v>
      </c>
      <c r="W2419" s="1" t="s">
        <v>119</v>
      </c>
      <c r="X2419" t="s">
        <v>117</v>
      </c>
      <c r="Y2419" s="1" t="s">
        <v>120</v>
      </c>
      <c r="Z2419" s="1" t="s">
        <v>121</v>
      </c>
      <c r="AA2419" s="1" t="s">
        <v>122</v>
      </c>
      <c r="AB2419">
        <v>0</v>
      </c>
      <c r="AC2419">
        <v>1516045306</v>
      </c>
      <c r="AD2419">
        <v>0</v>
      </c>
      <c r="AE2419" s="1" t="s">
        <v>82</v>
      </c>
      <c r="AF2419" t="b">
        <v>0</v>
      </c>
      <c r="AG2419">
        <v>99142579</v>
      </c>
      <c r="AH2419" s="2">
        <v>42331</v>
      </c>
      <c r="AI2419" s="2">
        <v>42331</v>
      </c>
      <c r="AJ2419" s="2">
        <v>42321</v>
      </c>
      <c r="AK2419" s="2">
        <v>42321</v>
      </c>
      <c r="AL2419" s="2">
        <v>42331</v>
      </c>
      <c r="AM2419">
        <v>151656170</v>
      </c>
      <c r="AN2419" s="2">
        <v>42322</v>
      </c>
      <c r="AO2419" s="2">
        <v>42328.42291666667</v>
      </c>
      <c r="AP2419" s="2">
        <v>42338</v>
      </c>
      <c r="AQ2419">
        <v>0.3</v>
      </c>
      <c r="AR2419" s="2">
        <v>42338</v>
      </c>
      <c r="AS2419">
        <v>19</v>
      </c>
      <c r="AT2419">
        <v>16</v>
      </c>
      <c r="AU2419" s="1" t="s">
        <v>123</v>
      </c>
      <c r="AV2419">
        <v>2062375</v>
      </c>
      <c r="AW2419" s="3">
        <v>42322</v>
      </c>
      <c r="AX2419">
        <v>151662127</v>
      </c>
      <c r="AY2419" s="1" t="s">
        <v>85</v>
      </c>
      <c r="AZ2419" s="1" t="s">
        <v>124</v>
      </c>
      <c r="BA2419" s="1" t="s">
        <v>122</v>
      </c>
      <c r="BB2419">
        <v>0</v>
      </c>
      <c r="BC2419">
        <v>1516045306</v>
      </c>
      <c r="BD2419">
        <v>0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</row>
    <row r="2420" spans="1:69" x14ac:dyDescent="0.3">
      <c r="A2420" s="1" t="s">
        <v>183</v>
      </c>
      <c r="B2420" s="1" t="s">
        <v>591</v>
      </c>
      <c r="C2420" s="1" t="s">
        <v>592</v>
      </c>
      <c r="D2420" s="1" t="s">
        <v>235</v>
      </c>
      <c r="E2420" s="1" t="s">
        <v>75</v>
      </c>
      <c r="F2420" t="b">
        <v>0</v>
      </c>
      <c r="G2420" s="2">
        <v>42328.417361111111</v>
      </c>
      <c r="H2420">
        <v>2600100000000</v>
      </c>
      <c r="I2420" s="1" t="s">
        <v>116</v>
      </c>
      <c r="J2420" s="1" t="s">
        <v>4720</v>
      </c>
      <c r="K2420" s="1" t="s">
        <v>116</v>
      </c>
      <c r="L2420" s="2">
        <v>42328.42291666667</v>
      </c>
      <c r="M2420" s="3">
        <v>42328</v>
      </c>
      <c r="N2420" s="3" t="str">
        <f>TEXT(PROD_DATA[[#This Row],[Fiscal Date]],"dddd")</f>
        <v>Friday</v>
      </c>
      <c r="O2420" s="2">
        <v>42328.417361111111</v>
      </c>
      <c r="P2420" s="1" t="s">
        <v>75</v>
      </c>
      <c r="Q2420" t="b">
        <v>0</v>
      </c>
      <c r="R2420" t="b">
        <v>0</v>
      </c>
      <c r="S2420" s="1" t="s">
        <v>188</v>
      </c>
      <c r="T2420" s="1" t="s">
        <v>189</v>
      </c>
      <c r="U2420" t="s">
        <v>117</v>
      </c>
      <c r="V2420" s="1" t="s">
        <v>118</v>
      </c>
      <c r="W2420" s="1" t="s">
        <v>119</v>
      </c>
      <c r="X2420" t="s">
        <v>117</v>
      </c>
      <c r="Y2420" s="1" t="s">
        <v>120</v>
      </c>
      <c r="Z2420" s="1" t="s">
        <v>121</v>
      </c>
      <c r="AA2420" s="1" t="s">
        <v>122</v>
      </c>
      <c r="AB2420">
        <v>0</v>
      </c>
      <c r="AC2420">
        <v>1516045252</v>
      </c>
      <c r="AD2420">
        <v>0</v>
      </c>
      <c r="AE2420" s="1" t="s">
        <v>82</v>
      </c>
      <c r="AF2420" t="b">
        <v>0</v>
      </c>
      <c r="AG2420">
        <v>99142578</v>
      </c>
      <c r="AH2420" s="2">
        <v>42331</v>
      </c>
      <c r="AI2420" s="2">
        <v>42331</v>
      </c>
      <c r="AJ2420" s="2">
        <v>42321</v>
      </c>
      <c r="AK2420" s="2">
        <v>42321</v>
      </c>
      <c r="AL2420" s="2">
        <v>42331</v>
      </c>
      <c r="AM2420">
        <v>151656135</v>
      </c>
      <c r="AN2420" s="2">
        <v>42322</v>
      </c>
      <c r="AO2420" s="2">
        <v>42328.42291666667</v>
      </c>
      <c r="AP2420" s="2">
        <v>42339</v>
      </c>
      <c r="AQ2420">
        <v>0.3</v>
      </c>
      <c r="AR2420" s="2">
        <v>42338</v>
      </c>
      <c r="AS2420">
        <v>19</v>
      </c>
      <c r="AT2420">
        <v>16</v>
      </c>
      <c r="AU2420" s="1" t="s">
        <v>123</v>
      </c>
      <c r="AV2420">
        <v>2061388</v>
      </c>
      <c r="AW2420" s="3">
        <v>42322</v>
      </c>
      <c r="AX2420">
        <v>151662096</v>
      </c>
      <c r="AY2420" s="1" t="s">
        <v>85</v>
      </c>
      <c r="AZ2420" s="1" t="s">
        <v>124</v>
      </c>
      <c r="BA2420" s="1" t="s">
        <v>122</v>
      </c>
      <c r="BB2420">
        <v>0</v>
      </c>
      <c r="BC2420">
        <v>1516045252</v>
      </c>
      <c r="BD2420">
        <v>0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</row>
    <row r="2421" spans="1:69" x14ac:dyDescent="0.3">
      <c r="A2421" s="1" t="s">
        <v>183</v>
      </c>
      <c r="B2421" s="1" t="s">
        <v>591</v>
      </c>
      <c r="C2421" s="1" t="s">
        <v>592</v>
      </c>
      <c r="D2421" s="1" t="s">
        <v>235</v>
      </c>
      <c r="E2421" s="1" t="s">
        <v>75</v>
      </c>
      <c r="F2421" t="b">
        <v>0</v>
      </c>
      <c r="G2421" s="2">
        <v>42328.417361111111</v>
      </c>
      <c r="H2421">
        <v>2600100000000</v>
      </c>
      <c r="I2421" s="1" t="s">
        <v>116</v>
      </c>
      <c r="J2421" s="1" t="s">
        <v>4720</v>
      </c>
      <c r="K2421" s="1" t="s">
        <v>116</v>
      </c>
      <c r="L2421" s="2">
        <v>42328.423611111109</v>
      </c>
      <c r="M2421" s="3">
        <v>42328</v>
      </c>
      <c r="N2421" s="3" t="str">
        <f>TEXT(PROD_DATA[[#This Row],[Fiscal Date]],"dddd")</f>
        <v>Friday</v>
      </c>
      <c r="O2421" s="2">
        <v>42328.417361111111</v>
      </c>
      <c r="P2421" s="1" t="s">
        <v>75</v>
      </c>
      <c r="Q2421" t="b">
        <v>0</v>
      </c>
      <c r="R2421" t="b">
        <v>0</v>
      </c>
      <c r="S2421" s="1" t="s">
        <v>188</v>
      </c>
      <c r="T2421" s="1" t="s">
        <v>189</v>
      </c>
      <c r="U2421" t="s">
        <v>117</v>
      </c>
      <c r="V2421" s="1" t="s">
        <v>118</v>
      </c>
      <c r="W2421" s="1" t="s">
        <v>119</v>
      </c>
      <c r="X2421" t="s">
        <v>117</v>
      </c>
      <c r="Y2421" s="1" t="s">
        <v>120</v>
      </c>
      <c r="Z2421" s="1" t="s">
        <v>121</v>
      </c>
      <c r="AA2421" s="1" t="s">
        <v>122</v>
      </c>
      <c r="AB2421">
        <v>0</v>
      </c>
      <c r="AC2421">
        <v>1516045307</v>
      </c>
      <c r="AD2421">
        <v>0</v>
      </c>
      <c r="AE2421" s="1" t="s">
        <v>82</v>
      </c>
      <c r="AF2421" t="b">
        <v>0</v>
      </c>
      <c r="AG2421">
        <v>99142581</v>
      </c>
      <c r="AH2421" s="2">
        <v>42331</v>
      </c>
      <c r="AI2421" s="2">
        <v>42331</v>
      </c>
      <c r="AJ2421" s="2">
        <v>42321</v>
      </c>
      <c r="AK2421" s="2">
        <v>42321</v>
      </c>
      <c r="AL2421" s="2">
        <v>42331</v>
      </c>
      <c r="AM2421">
        <v>151656171</v>
      </c>
      <c r="AN2421" s="2">
        <v>42322</v>
      </c>
      <c r="AO2421" s="2">
        <v>42328.423611111109</v>
      </c>
      <c r="AP2421" s="2">
        <v>42339</v>
      </c>
      <c r="AQ2421">
        <v>0.3</v>
      </c>
      <c r="AR2421" s="2">
        <v>42338</v>
      </c>
      <c r="AS2421">
        <v>19</v>
      </c>
      <c r="AT2421">
        <v>16</v>
      </c>
      <c r="AU2421" s="1" t="s">
        <v>123</v>
      </c>
      <c r="AV2421">
        <v>2062377</v>
      </c>
      <c r="AW2421" s="3">
        <v>42322</v>
      </c>
      <c r="AX2421">
        <v>151662128</v>
      </c>
      <c r="AY2421" s="1" t="s">
        <v>85</v>
      </c>
      <c r="AZ2421" s="1" t="s">
        <v>124</v>
      </c>
      <c r="BA2421" s="1" t="s">
        <v>122</v>
      </c>
      <c r="BB2421">
        <v>0</v>
      </c>
      <c r="BC2421">
        <v>1516045307</v>
      </c>
      <c r="BD2421">
        <v>0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</row>
    <row r="2422" spans="1:69" x14ac:dyDescent="0.3">
      <c r="A2422" s="1" t="s">
        <v>183</v>
      </c>
      <c r="B2422" s="1" t="s">
        <v>591</v>
      </c>
      <c r="C2422" s="1" t="s">
        <v>592</v>
      </c>
      <c r="D2422" s="1" t="s">
        <v>235</v>
      </c>
      <c r="E2422" s="1" t="s">
        <v>75</v>
      </c>
      <c r="F2422" t="b">
        <v>0</v>
      </c>
      <c r="G2422" s="2">
        <v>42328.417361111111</v>
      </c>
      <c r="H2422">
        <v>2600100000000</v>
      </c>
      <c r="I2422" s="1" t="s">
        <v>186</v>
      </c>
      <c r="J2422" s="1" t="s">
        <v>187</v>
      </c>
      <c r="K2422" s="1" t="s">
        <v>186</v>
      </c>
      <c r="L2422" s="2">
        <v>42328.421527777777</v>
      </c>
      <c r="M2422" s="3">
        <v>42328</v>
      </c>
      <c r="N2422" s="3" t="str">
        <f>TEXT(PROD_DATA[[#This Row],[Fiscal Date]],"dddd")</f>
        <v>Friday</v>
      </c>
      <c r="O2422" s="2">
        <v>42328.417361111111</v>
      </c>
      <c r="P2422" s="1" t="s">
        <v>75</v>
      </c>
      <c r="R2422" t="b">
        <v>0</v>
      </c>
      <c r="S2422" s="1" t="s">
        <v>188</v>
      </c>
      <c r="T2422" s="1" t="s">
        <v>189</v>
      </c>
      <c r="U2422" t="s">
        <v>117</v>
      </c>
      <c r="V2422" s="1" t="s">
        <v>118</v>
      </c>
      <c r="W2422" s="1" t="s">
        <v>119</v>
      </c>
      <c r="X2422" t="s">
        <v>117</v>
      </c>
      <c r="Y2422" s="1" t="s">
        <v>120</v>
      </c>
      <c r="Z2422" s="1" t="s">
        <v>121</v>
      </c>
      <c r="AA2422" s="1" t="s">
        <v>122</v>
      </c>
      <c r="AB2422">
        <v>0</v>
      </c>
      <c r="AC2422">
        <v>1516045279</v>
      </c>
      <c r="AD2422">
        <v>0</v>
      </c>
      <c r="AE2422" s="1" t="s">
        <v>82</v>
      </c>
      <c r="AF2422" t="b">
        <v>0</v>
      </c>
      <c r="AG2422">
        <v>99142575</v>
      </c>
      <c r="AH2422" s="2">
        <v>42331</v>
      </c>
      <c r="AI2422" s="2">
        <v>42331</v>
      </c>
      <c r="AJ2422" s="2">
        <v>42321</v>
      </c>
      <c r="AK2422" s="2">
        <v>42321</v>
      </c>
      <c r="AL2422" s="2">
        <v>42331</v>
      </c>
      <c r="AM2422">
        <v>151656163</v>
      </c>
      <c r="AN2422" s="2">
        <v>42322</v>
      </c>
      <c r="AO2422" s="2">
        <v>42328.421527777777</v>
      </c>
      <c r="AP2422" s="2">
        <v>42340</v>
      </c>
      <c r="AQ2422">
        <v>0.3</v>
      </c>
      <c r="AR2422" s="2">
        <v>42338</v>
      </c>
      <c r="AS2422">
        <v>19</v>
      </c>
      <c r="AT2422">
        <v>16</v>
      </c>
      <c r="AU2422" s="1" t="s">
        <v>123</v>
      </c>
      <c r="AV2422">
        <v>2062390</v>
      </c>
      <c r="AW2422" s="3">
        <v>42322</v>
      </c>
      <c r="AX2422">
        <v>151662120</v>
      </c>
      <c r="AY2422" s="1" t="s">
        <v>85</v>
      </c>
      <c r="AZ2422" s="1" t="s">
        <v>124</v>
      </c>
      <c r="BA2422" s="1" t="s">
        <v>122</v>
      </c>
      <c r="BB2422">
        <v>0</v>
      </c>
      <c r="BC2422">
        <v>1516045279</v>
      </c>
      <c r="BD2422">
        <v>0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</row>
    <row r="2423" spans="1:69" x14ac:dyDescent="0.3">
      <c r="A2423" s="1" t="s">
        <v>183</v>
      </c>
      <c r="B2423" s="1" t="s">
        <v>591</v>
      </c>
      <c r="C2423" s="1" t="s">
        <v>592</v>
      </c>
      <c r="D2423" s="1" t="s">
        <v>235</v>
      </c>
      <c r="E2423" s="1" t="s">
        <v>75</v>
      </c>
      <c r="F2423" t="b">
        <v>0</v>
      </c>
      <c r="G2423" s="2">
        <v>42328.417361111111</v>
      </c>
      <c r="H2423">
        <v>2600100000000</v>
      </c>
      <c r="I2423" s="1" t="s">
        <v>186</v>
      </c>
      <c r="J2423" s="1" t="s">
        <v>187</v>
      </c>
      <c r="K2423" s="1" t="s">
        <v>186</v>
      </c>
      <c r="L2423" s="2">
        <v>42328.422222222223</v>
      </c>
      <c r="M2423" s="3">
        <v>42328</v>
      </c>
      <c r="N2423" s="3" t="str">
        <f>TEXT(PROD_DATA[[#This Row],[Fiscal Date]],"dddd")</f>
        <v>Friday</v>
      </c>
      <c r="O2423" s="2">
        <v>42328.417361111111</v>
      </c>
      <c r="P2423" s="1" t="s">
        <v>75</v>
      </c>
      <c r="R2423" t="b">
        <v>0</v>
      </c>
      <c r="S2423" s="1" t="s">
        <v>188</v>
      </c>
      <c r="T2423" s="1" t="s">
        <v>189</v>
      </c>
      <c r="U2423" t="s">
        <v>117</v>
      </c>
      <c r="V2423" s="1" t="s">
        <v>118</v>
      </c>
      <c r="W2423" s="1" t="s">
        <v>119</v>
      </c>
      <c r="X2423" t="s">
        <v>117</v>
      </c>
      <c r="Y2423" s="1" t="s">
        <v>120</v>
      </c>
      <c r="Z2423" s="1" t="s">
        <v>121</v>
      </c>
      <c r="AA2423" s="1" t="s">
        <v>122</v>
      </c>
      <c r="AB2423">
        <v>0</v>
      </c>
      <c r="AC2423">
        <v>1516045250</v>
      </c>
      <c r="AD2423">
        <v>0</v>
      </c>
      <c r="AE2423" s="1" t="s">
        <v>82</v>
      </c>
      <c r="AF2423" t="b">
        <v>0</v>
      </c>
      <c r="AG2423">
        <v>99142577</v>
      </c>
      <c r="AH2423" s="2">
        <v>42331</v>
      </c>
      <c r="AI2423" s="2">
        <v>42331</v>
      </c>
      <c r="AJ2423" s="2">
        <v>42321</v>
      </c>
      <c r="AK2423" s="2">
        <v>42321</v>
      </c>
      <c r="AL2423" s="2">
        <v>42331</v>
      </c>
      <c r="AM2423">
        <v>151656134</v>
      </c>
      <c r="AN2423" s="2">
        <v>42322</v>
      </c>
      <c r="AO2423" s="2">
        <v>42328.422222222223</v>
      </c>
      <c r="AP2423" s="2">
        <v>42340</v>
      </c>
      <c r="AQ2423">
        <v>0.3</v>
      </c>
      <c r="AR2423" s="2">
        <v>42338</v>
      </c>
      <c r="AS2423">
        <v>19</v>
      </c>
      <c r="AT2423">
        <v>16</v>
      </c>
      <c r="AU2423" s="1" t="s">
        <v>123</v>
      </c>
      <c r="AV2423">
        <v>2057255</v>
      </c>
      <c r="AW2423" s="3">
        <v>42322</v>
      </c>
      <c r="AX2423">
        <v>151662095</v>
      </c>
      <c r="AY2423" s="1" t="s">
        <v>85</v>
      </c>
      <c r="AZ2423" s="1" t="s">
        <v>124</v>
      </c>
      <c r="BA2423" s="1" t="s">
        <v>122</v>
      </c>
      <c r="BB2423">
        <v>0</v>
      </c>
      <c r="BC2423">
        <v>1516045250</v>
      </c>
      <c r="BD2423">
        <v>0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</row>
    <row r="2424" spans="1:69" x14ac:dyDescent="0.3">
      <c r="A2424" s="1" t="s">
        <v>183</v>
      </c>
      <c r="B2424" s="1" t="s">
        <v>591</v>
      </c>
      <c r="C2424" s="1" t="s">
        <v>592</v>
      </c>
      <c r="D2424" s="1" t="s">
        <v>235</v>
      </c>
      <c r="E2424" s="1" t="s">
        <v>72</v>
      </c>
      <c r="F2424" t="b">
        <v>0</v>
      </c>
      <c r="G2424" s="2">
        <v>42328.815972222219</v>
      </c>
      <c r="H2424">
        <v>2600100000000</v>
      </c>
      <c r="I2424" s="1" t="s">
        <v>73</v>
      </c>
      <c r="J2424" s="1" t="s">
        <v>74</v>
      </c>
      <c r="K2424" s="1" t="s">
        <v>73</v>
      </c>
      <c r="L2424" s="2">
        <v>42328.816666666666</v>
      </c>
      <c r="M2424" s="3">
        <v>42328</v>
      </c>
      <c r="N2424" s="3" t="str">
        <f>TEXT(PROD_DATA[[#This Row],[Fiscal Date]],"dddd")</f>
        <v>Friday</v>
      </c>
      <c r="O2424" s="2">
        <v>42328.815972222219</v>
      </c>
      <c r="P2424" s="1" t="s">
        <v>75</v>
      </c>
      <c r="Q2424" t="b">
        <v>0</v>
      </c>
      <c r="R2424" t="b">
        <v>0</v>
      </c>
      <c r="S2424" s="1" t="s">
        <v>188</v>
      </c>
      <c r="T2424" s="1" t="s">
        <v>189</v>
      </c>
      <c r="U2424" t="s">
        <v>231</v>
      </c>
      <c r="V2424" s="1" t="s">
        <v>232</v>
      </c>
      <c r="W2424" s="1" t="s">
        <v>220</v>
      </c>
      <c r="X2424" t="s">
        <v>231</v>
      </c>
      <c r="Y2424" s="1" t="s">
        <v>220</v>
      </c>
      <c r="Z2424" s="1" t="s">
        <v>80</v>
      </c>
      <c r="AA2424" s="1" t="s">
        <v>81</v>
      </c>
      <c r="AB2424">
        <v>100</v>
      </c>
      <c r="AC2424">
        <v>1516045274</v>
      </c>
      <c r="AD2424">
        <v>0</v>
      </c>
      <c r="AE2424" s="1" t="s">
        <v>82</v>
      </c>
      <c r="AF2424" t="b">
        <v>0</v>
      </c>
      <c r="AG2424">
        <v>99142821</v>
      </c>
      <c r="AH2424" s="2">
        <v>42331</v>
      </c>
      <c r="AI2424" s="2">
        <v>42331</v>
      </c>
      <c r="AJ2424" s="2">
        <v>42321</v>
      </c>
      <c r="AK2424" s="2">
        <v>42321</v>
      </c>
      <c r="AL2424" s="2">
        <v>42331</v>
      </c>
      <c r="AM2424">
        <v>151656133</v>
      </c>
      <c r="AN2424" s="2">
        <v>42322</v>
      </c>
      <c r="AO2424" s="2">
        <v>42328.816666666666</v>
      </c>
      <c r="AP2424" s="2">
        <v>42340</v>
      </c>
      <c r="AQ2424">
        <v>0.3</v>
      </c>
      <c r="AR2424" s="2">
        <v>42338</v>
      </c>
      <c r="AS2424">
        <v>5</v>
      </c>
      <c r="AT2424">
        <v>6</v>
      </c>
      <c r="AU2424" s="1" t="s">
        <v>83</v>
      </c>
      <c r="AV2424">
        <v>2062402</v>
      </c>
      <c r="AW2424" s="3">
        <v>42322</v>
      </c>
      <c r="AX2424">
        <v>151662094</v>
      </c>
      <c r="AY2424" s="1" t="s">
        <v>85</v>
      </c>
      <c r="AZ2424" s="1" t="s">
        <v>86</v>
      </c>
      <c r="BA2424" s="1" t="s">
        <v>87</v>
      </c>
      <c r="BB2424">
        <v>1046</v>
      </c>
      <c r="BC2424">
        <v>1516045274</v>
      </c>
      <c r="BD2424">
        <v>0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</row>
    <row r="2425" spans="1:69" x14ac:dyDescent="0.3">
      <c r="A2425" s="1" t="s">
        <v>2232</v>
      </c>
      <c r="B2425" s="1" t="s">
        <v>2233</v>
      </c>
      <c r="C2425" s="1" t="s">
        <v>2234</v>
      </c>
      <c r="D2425" s="1" t="s">
        <v>140</v>
      </c>
      <c r="E2425" s="1" t="s">
        <v>75</v>
      </c>
      <c r="F2425" t="b">
        <v>0</v>
      </c>
      <c r="G2425" s="2">
        <v>42328.604861111111</v>
      </c>
      <c r="H2425">
        <v>260010000000</v>
      </c>
      <c r="I2425" s="1" t="s">
        <v>259</v>
      </c>
      <c r="J2425" s="1" t="s">
        <v>4735</v>
      </c>
      <c r="K2425" s="1" t="s">
        <v>259</v>
      </c>
      <c r="L2425" s="2">
        <v>42328.611805555556</v>
      </c>
      <c r="M2425" s="3">
        <v>42328</v>
      </c>
      <c r="N2425" s="3" t="str">
        <f>TEXT(PROD_DATA[[#This Row],[Fiscal Date]],"dddd")</f>
        <v>Friday</v>
      </c>
      <c r="O2425" s="2">
        <v>42328.604861111111</v>
      </c>
      <c r="P2425" s="1" t="s">
        <v>206</v>
      </c>
      <c r="Q2425" t="b">
        <v>0</v>
      </c>
      <c r="R2425" t="b">
        <v>0</v>
      </c>
      <c r="S2425" s="1" t="s">
        <v>2235</v>
      </c>
      <c r="T2425" s="1" t="s">
        <v>2236</v>
      </c>
      <c r="U2425" t="s">
        <v>260</v>
      </c>
      <c r="V2425" s="1" t="s">
        <v>261</v>
      </c>
      <c r="W2425" s="1" t="s">
        <v>261</v>
      </c>
      <c r="X2425" t="s">
        <v>260</v>
      </c>
      <c r="Y2425" s="1" t="s">
        <v>260</v>
      </c>
      <c r="Z2425" s="1" t="s">
        <v>262</v>
      </c>
      <c r="AA2425" s="1" t="s">
        <v>263</v>
      </c>
      <c r="AB2425">
        <v>0</v>
      </c>
      <c r="AC2425">
        <v>1516045202</v>
      </c>
      <c r="AD2425">
        <v>0</v>
      </c>
      <c r="AE2425" s="1" t="s">
        <v>82</v>
      </c>
      <c r="AF2425" t="b">
        <v>0</v>
      </c>
      <c r="AG2425">
        <v>9751299</v>
      </c>
      <c r="AH2425" s="2">
        <v>42330</v>
      </c>
      <c r="AI2425" s="2">
        <v>42330</v>
      </c>
      <c r="AJ2425" s="2">
        <v>42321</v>
      </c>
      <c r="AK2425" s="2">
        <v>42321</v>
      </c>
      <c r="AL2425" s="2">
        <v>42330</v>
      </c>
      <c r="AM2425">
        <v>151644360</v>
      </c>
      <c r="AN2425" s="2">
        <v>42324</v>
      </c>
      <c r="AO2425" s="2">
        <v>42328.611805555556</v>
      </c>
      <c r="AP2425" s="2">
        <v>42327</v>
      </c>
      <c r="AQ2425">
        <v>0.125</v>
      </c>
      <c r="AR2425" s="2">
        <v>42336</v>
      </c>
      <c r="AS2425">
        <v>5</v>
      </c>
      <c r="AT2425">
        <v>16</v>
      </c>
      <c r="AU2425" s="1" t="s">
        <v>83</v>
      </c>
      <c r="AV2425" t="s">
        <v>564</v>
      </c>
      <c r="AW2425" s="3">
        <v>42324</v>
      </c>
      <c r="AX2425">
        <v>151656401</v>
      </c>
      <c r="AY2425" s="1" t="s">
        <v>85</v>
      </c>
      <c r="AZ2425" s="1" t="s">
        <v>264</v>
      </c>
      <c r="BA2425" s="1" t="s">
        <v>263</v>
      </c>
      <c r="BB2425">
        <v>0</v>
      </c>
      <c r="BC2425">
        <v>1516045202</v>
      </c>
      <c r="BD2425">
        <v>0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</row>
    <row r="2426" spans="1:69" x14ac:dyDescent="0.3">
      <c r="A2426" s="1" t="s">
        <v>2232</v>
      </c>
      <c r="B2426" s="1" t="s">
        <v>2233</v>
      </c>
      <c r="C2426" s="1" t="s">
        <v>2234</v>
      </c>
      <c r="D2426" s="1" t="s">
        <v>140</v>
      </c>
      <c r="E2426" s="1" t="s">
        <v>75</v>
      </c>
      <c r="F2426" t="b">
        <v>0</v>
      </c>
      <c r="G2426" s="2">
        <v>42328.604861111111</v>
      </c>
      <c r="H2426">
        <v>260010000000</v>
      </c>
      <c r="I2426" s="1" t="s">
        <v>259</v>
      </c>
      <c r="J2426" s="1" t="s">
        <v>4735</v>
      </c>
      <c r="K2426" s="1" t="s">
        <v>259</v>
      </c>
      <c r="L2426" s="2">
        <v>42328.611805555556</v>
      </c>
      <c r="M2426" s="3">
        <v>42328</v>
      </c>
      <c r="N2426" s="3" t="str">
        <f>TEXT(PROD_DATA[[#This Row],[Fiscal Date]],"dddd")</f>
        <v>Friday</v>
      </c>
      <c r="O2426" s="2">
        <v>42328.604861111111</v>
      </c>
      <c r="P2426" s="1" t="s">
        <v>206</v>
      </c>
      <c r="Q2426" t="b">
        <v>0</v>
      </c>
      <c r="R2426" t="b">
        <v>0</v>
      </c>
      <c r="S2426" s="1" t="s">
        <v>2235</v>
      </c>
      <c r="T2426" s="1" t="s">
        <v>2236</v>
      </c>
      <c r="U2426" t="s">
        <v>260</v>
      </c>
      <c r="V2426" s="1" t="s">
        <v>261</v>
      </c>
      <c r="W2426" s="1" t="s">
        <v>261</v>
      </c>
      <c r="X2426" t="s">
        <v>260</v>
      </c>
      <c r="Y2426" s="1" t="s">
        <v>260</v>
      </c>
      <c r="Z2426" s="1" t="s">
        <v>262</v>
      </c>
      <c r="AA2426" s="1" t="s">
        <v>263</v>
      </c>
      <c r="AB2426">
        <v>0</v>
      </c>
      <c r="AC2426">
        <v>1516045202</v>
      </c>
      <c r="AD2426">
        <v>0</v>
      </c>
      <c r="AE2426" s="1" t="s">
        <v>82</v>
      </c>
      <c r="AF2426" t="b">
        <v>0</v>
      </c>
      <c r="AG2426">
        <v>9751299</v>
      </c>
      <c r="AH2426" s="2">
        <v>42330</v>
      </c>
      <c r="AI2426" s="2">
        <v>42330</v>
      </c>
      <c r="AJ2426" s="2">
        <v>42321</v>
      </c>
      <c r="AK2426" s="2">
        <v>42321</v>
      </c>
      <c r="AL2426" s="2">
        <v>42330</v>
      </c>
      <c r="AM2426">
        <v>151644360</v>
      </c>
      <c r="AN2426" s="2">
        <v>42324</v>
      </c>
      <c r="AO2426" s="2">
        <v>42328.611805555556</v>
      </c>
      <c r="AP2426" s="2">
        <v>42327</v>
      </c>
      <c r="AQ2426">
        <v>0.125</v>
      </c>
      <c r="AR2426" s="2">
        <v>42336</v>
      </c>
      <c r="AS2426">
        <v>5</v>
      </c>
      <c r="AT2426">
        <v>16</v>
      </c>
      <c r="AU2426" s="1" t="s">
        <v>83</v>
      </c>
      <c r="AV2426" t="s">
        <v>292</v>
      </c>
      <c r="AW2426" s="3">
        <v>42324</v>
      </c>
      <c r="AX2426">
        <v>151656401</v>
      </c>
      <c r="AY2426" s="1" t="s">
        <v>85</v>
      </c>
      <c r="AZ2426" s="1" t="s">
        <v>264</v>
      </c>
      <c r="BA2426" s="1" t="s">
        <v>263</v>
      </c>
      <c r="BB2426">
        <v>0</v>
      </c>
      <c r="BC2426">
        <v>1516045202</v>
      </c>
      <c r="BD2426">
        <v>0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</row>
    <row r="2427" spans="1:69" x14ac:dyDescent="0.3">
      <c r="A2427" s="1" t="s">
        <v>2232</v>
      </c>
      <c r="B2427" s="1" t="s">
        <v>2233</v>
      </c>
      <c r="C2427" s="1" t="s">
        <v>2234</v>
      </c>
      <c r="D2427" s="1" t="s">
        <v>140</v>
      </c>
      <c r="E2427" s="1" t="s">
        <v>75</v>
      </c>
      <c r="F2427" t="b">
        <v>0</v>
      </c>
      <c r="G2427" s="2">
        <v>42328.604861111111</v>
      </c>
      <c r="H2427">
        <v>260010000000</v>
      </c>
      <c r="I2427" s="1" t="s">
        <v>259</v>
      </c>
      <c r="J2427" s="1" t="s">
        <v>4735</v>
      </c>
      <c r="K2427" s="1" t="s">
        <v>259</v>
      </c>
      <c r="L2427" s="2">
        <v>42328.611805555556</v>
      </c>
      <c r="M2427" s="3">
        <v>42328</v>
      </c>
      <c r="N2427" s="3" t="str">
        <f>TEXT(PROD_DATA[[#This Row],[Fiscal Date]],"dddd")</f>
        <v>Friday</v>
      </c>
      <c r="O2427" s="2">
        <v>42328.604861111111</v>
      </c>
      <c r="P2427" s="1" t="s">
        <v>206</v>
      </c>
      <c r="Q2427" t="b">
        <v>0</v>
      </c>
      <c r="R2427" t="b">
        <v>0</v>
      </c>
      <c r="S2427" s="1" t="s">
        <v>2235</v>
      </c>
      <c r="T2427" s="1" t="s">
        <v>2236</v>
      </c>
      <c r="U2427" t="s">
        <v>260</v>
      </c>
      <c r="V2427" s="1" t="s">
        <v>261</v>
      </c>
      <c r="W2427" s="1" t="s">
        <v>261</v>
      </c>
      <c r="X2427" t="s">
        <v>260</v>
      </c>
      <c r="Y2427" s="1" t="s">
        <v>260</v>
      </c>
      <c r="Z2427" s="1" t="s">
        <v>262</v>
      </c>
      <c r="AA2427" s="1" t="s">
        <v>263</v>
      </c>
      <c r="AB2427">
        <v>0</v>
      </c>
      <c r="AC2427">
        <v>1516045202</v>
      </c>
      <c r="AD2427">
        <v>0</v>
      </c>
      <c r="AE2427" s="1" t="s">
        <v>82</v>
      </c>
      <c r="AF2427" t="b">
        <v>0</v>
      </c>
      <c r="AG2427">
        <v>9751299</v>
      </c>
      <c r="AH2427" s="2">
        <v>42330</v>
      </c>
      <c r="AI2427" s="2">
        <v>42330</v>
      </c>
      <c r="AJ2427" s="2">
        <v>42321</v>
      </c>
      <c r="AK2427" s="2">
        <v>42321</v>
      </c>
      <c r="AL2427" s="2">
        <v>42330</v>
      </c>
      <c r="AM2427">
        <v>151644360</v>
      </c>
      <c r="AN2427" s="2">
        <v>42324</v>
      </c>
      <c r="AO2427" s="2">
        <v>42328.611805555556</v>
      </c>
      <c r="AP2427" s="2">
        <v>42327</v>
      </c>
      <c r="AQ2427">
        <v>0.125</v>
      </c>
      <c r="AR2427" s="2">
        <v>42336</v>
      </c>
      <c r="AS2427">
        <v>5</v>
      </c>
      <c r="AT2427">
        <v>16</v>
      </c>
      <c r="AU2427" s="1" t="s">
        <v>83</v>
      </c>
      <c r="AV2427" t="s">
        <v>294</v>
      </c>
      <c r="AW2427" s="3">
        <v>42324</v>
      </c>
      <c r="AX2427">
        <v>151656401</v>
      </c>
      <c r="AY2427" s="1" t="s">
        <v>85</v>
      </c>
      <c r="AZ2427" s="1" t="s">
        <v>264</v>
      </c>
      <c r="BA2427" s="1" t="s">
        <v>263</v>
      </c>
      <c r="BB2427">
        <v>0</v>
      </c>
      <c r="BC2427">
        <v>1516045202</v>
      </c>
      <c r="BD2427">
        <v>0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</row>
    <row r="2428" spans="1:69" x14ac:dyDescent="0.3">
      <c r="A2428" s="1" t="s">
        <v>68</v>
      </c>
      <c r="B2428" s="1" t="s">
        <v>2237</v>
      </c>
      <c r="C2428" s="1" t="s">
        <v>2238</v>
      </c>
      <c r="D2428" s="1" t="s">
        <v>71</v>
      </c>
      <c r="E2428" s="1" t="s">
        <v>72</v>
      </c>
      <c r="F2428" t="b">
        <v>0</v>
      </c>
      <c r="G2428" s="2">
        <v>42328.60833333333</v>
      </c>
      <c r="H2428">
        <v>2600100000000</v>
      </c>
      <c r="I2428" s="1" t="s">
        <v>130</v>
      </c>
      <c r="J2428" s="1" t="s">
        <v>4721</v>
      </c>
      <c r="K2428" s="1" t="s">
        <v>130</v>
      </c>
      <c r="L2428" s="2">
        <v>42328.759027777778</v>
      </c>
      <c r="M2428" s="3">
        <v>42328</v>
      </c>
      <c r="N2428" s="3" t="str">
        <f>TEXT(PROD_DATA[[#This Row],[Fiscal Date]],"dddd")</f>
        <v>Friday</v>
      </c>
      <c r="O2428" s="2">
        <v>42328.60833333333</v>
      </c>
      <c r="P2428" s="1" t="s">
        <v>75</v>
      </c>
      <c r="Q2428" t="b">
        <v>0</v>
      </c>
      <c r="R2428" t="b">
        <v>0</v>
      </c>
      <c r="S2428" s="1" t="s">
        <v>2239</v>
      </c>
      <c r="T2428" s="1" t="s">
        <v>2240</v>
      </c>
      <c r="U2428" t="s">
        <v>102</v>
      </c>
      <c r="V2428" s="1" t="s">
        <v>103</v>
      </c>
      <c r="W2428" s="1" t="s">
        <v>220</v>
      </c>
      <c r="X2428" t="s">
        <v>102</v>
      </c>
      <c r="Y2428" s="1" t="s">
        <v>220</v>
      </c>
      <c r="Z2428" s="1" t="s">
        <v>104</v>
      </c>
      <c r="AA2428" s="1" t="s">
        <v>105</v>
      </c>
      <c r="AB2428">
        <v>0</v>
      </c>
      <c r="AC2428">
        <v>1516045297</v>
      </c>
      <c r="AD2428">
        <v>0</v>
      </c>
      <c r="AE2428" s="1" t="s">
        <v>82</v>
      </c>
      <c r="AF2428" t="b">
        <v>0</v>
      </c>
      <c r="AG2428">
        <v>99142798</v>
      </c>
      <c r="AH2428" s="2">
        <v>42325</v>
      </c>
      <c r="AI2428" s="2">
        <v>42327</v>
      </c>
      <c r="AJ2428" s="2">
        <v>42321</v>
      </c>
      <c r="AK2428" s="2">
        <v>42321</v>
      </c>
      <c r="AL2428" s="2">
        <v>42325</v>
      </c>
      <c r="AM2428">
        <v>151656259</v>
      </c>
      <c r="AN2428" s="2">
        <v>42324</v>
      </c>
      <c r="AO2428" s="2">
        <v>42328.759027777778</v>
      </c>
      <c r="AP2428" s="2">
        <v>42328</v>
      </c>
      <c r="AQ2428">
        <v>0.35</v>
      </c>
      <c r="AR2428" s="2">
        <v>42328</v>
      </c>
      <c r="AS2428">
        <v>12</v>
      </c>
      <c r="AT2428">
        <v>12</v>
      </c>
      <c r="AU2428" s="1" t="s">
        <v>106</v>
      </c>
      <c r="AV2428" t="s">
        <v>2241</v>
      </c>
      <c r="AW2428" s="3">
        <v>42324</v>
      </c>
      <c r="AX2428">
        <v>151662210</v>
      </c>
      <c r="AY2428" s="1" t="s">
        <v>191</v>
      </c>
      <c r="AZ2428" s="1" t="s">
        <v>107</v>
      </c>
      <c r="BA2428" s="1" t="s">
        <v>105</v>
      </c>
      <c r="BB2428">
        <v>0</v>
      </c>
      <c r="BC2428">
        <v>1516045297</v>
      </c>
      <c r="BD2428">
        <v>0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</row>
    <row r="2429" spans="1:69" x14ac:dyDescent="0.3">
      <c r="A2429" s="1" t="s">
        <v>68</v>
      </c>
      <c r="B2429" s="1" t="s">
        <v>2237</v>
      </c>
      <c r="C2429" s="1" t="s">
        <v>2238</v>
      </c>
      <c r="D2429" s="1" t="s">
        <v>71</v>
      </c>
      <c r="E2429" s="1" t="s">
        <v>72</v>
      </c>
      <c r="F2429" t="b">
        <v>0</v>
      </c>
      <c r="G2429" s="2">
        <v>42328.60833333333</v>
      </c>
      <c r="H2429">
        <v>2600100000000</v>
      </c>
      <c r="I2429" s="1" t="s">
        <v>130</v>
      </c>
      <c r="J2429" s="1" t="s">
        <v>4721</v>
      </c>
      <c r="K2429" s="1" t="s">
        <v>130</v>
      </c>
      <c r="L2429" s="2">
        <v>42328.759027777778</v>
      </c>
      <c r="M2429" s="3">
        <v>42328</v>
      </c>
      <c r="N2429" s="3" t="str">
        <f>TEXT(PROD_DATA[[#This Row],[Fiscal Date]],"dddd")</f>
        <v>Friday</v>
      </c>
      <c r="O2429" s="2">
        <v>42328.60833333333</v>
      </c>
      <c r="P2429" s="1" t="s">
        <v>75</v>
      </c>
      <c r="Q2429" t="b">
        <v>0</v>
      </c>
      <c r="R2429" t="b">
        <v>0</v>
      </c>
      <c r="S2429" s="1" t="s">
        <v>2239</v>
      </c>
      <c r="T2429" s="1" t="s">
        <v>2240</v>
      </c>
      <c r="U2429" t="s">
        <v>102</v>
      </c>
      <c r="V2429" s="1" t="s">
        <v>103</v>
      </c>
      <c r="W2429" s="1" t="s">
        <v>220</v>
      </c>
      <c r="X2429" t="s">
        <v>102</v>
      </c>
      <c r="Y2429" s="1" t="s">
        <v>220</v>
      </c>
      <c r="Z2429" s="1" t="s">
        <v>104</v>
      </c>
      <c r="AA2429" s="1" t="s">
        <v>105</v>
      </c>
      <c r="AB2429">
        <v>0</v>
      </c>
      <c r="AC2429">
        <v>1516045297</v>
      </c>
      <c r="AD2429">
        <v>0</v>
      </c>
      <c r="AE2429" s="1" t="s">
        <v>82</v>
      </c>
      <c r="AF2429" t="b">
        <v>0</v>
      </c>
      <c r="AG2429">
        <v>99142798</v>
      </c>
      <c r="AH2429" s="2">
        <v>42325</v>
      </c>
      <c r="AI2429" s="2">
        <v>42327</v>
      </c>
      <c r="AJ2429" s="2">
        <v>42321</v>
      </c>
      <c r="AK2429" s="2">
        <v>42321</v>
      </c>
      <c r="AL2429" s="2">
        <v>42325</v>
      </c>
      <c r="AM2429">
        <v>151656259</v>
      </c>
      <c r="AN2429" s="2">
        <v>42324</v>
      </c>
      <c r="AO2429" s="2">
        <v>42328.759027777778</v>
      </c>
      <c r="AP2429" s="2">
        <v>42328</v>
      </c>
      <c r="AQ2429">
        <v>0.35</v>
      </c>
      <c r="AR2429" s="2">
        <v>42328</v>
      </c>
      <c r="AS2429">
        <v>12</v>
      </c>
      <c r="AT2429">
        <v>12</v>
      </c>
      <c r="AU2429" s="1" t="s">
        <v>106</v>
      </c>
      <c r="AV2429" t="s">
        <v>2242</v>
      </c>
      <c r="AW2429" s="3">
        <v>42324</v>
      </c>
      <c r="AX2429">
        <v>151662210</v>
      </c>
      <c r="AY2429" s="1" t="s">
        <v>191</v>
      </c>
      <c r="AZ2429" s="1" t="s">
        <v>107</v>
      </c>
      <c r="BA2429" s="1" t="s">
        <v>105</v>
      </c>
      <c r="BB2429">
        <v>0</v>
      </c>
      <c r="BC2429">
        <v>1516045297</v>
      </c>
      <c r="BD2429">
        <v>0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</row>
    <row r="2430" spans="1:69" x14ac:dyDescent="0.3">
      <c r="A2430" s="1" t="s">
        <v>68</v>
      </c>
      <c r="B2430" s="1" t="s">
        <v>2237</v>
      </c>
      <c r="C2430" s="1" t="s">
        <v>2238</v>
      </c>
      <c r="D2430" s="1" t="s">
        <v>71</v>
      </c>
      <c r="E2430" s="1" t="s">
        <v>72</v>
      </c>
      <c r="F2430" t="b">
        <v>0</v>
      </c>
      <c r="G2430" s="2">
        <v>42328.60833333333</v>
      </c>
      <c r="H2430">
        <v>2600100000000</v>
      </c>
      <c r="I2430" s="1" t="s">
        <v>130</v>
      </c>
      <c r="J2430" s="1" t="s">
        <v>4721</v>
      </c>
      <c r="K2430" s="1" t="s">
        <v>130</v>
      </c>
      <c r="L2430" s="2">
        <v>42328.759027777778</v>
      </c>
      <c r="M2430" s="3">
        <v>42328</v>
      </c>
      <c r="N2430" s="3" t="str">
        <f>TEXT(PROD_DATA[[#This Row],[Fiscal Date]],"dddd")</f>
        <v>Friday</v>
      </c>
      <c r="O2430" s="2">
        <v>42328.60833333333</v>
      </c>
      <c r="P2430" s="1" t="s">
        <v>75</v>
      </c>
      <c r="Q2430" t="b">
        <v>0</v>
      </c>
      <c r="R2430" t="b">
        <v>0</v>
      </c>
      <c r="S2430" s="1" t="s">
        <v>2239</v>
      </c>
      <c r="T2430" s="1" t="s">
        <v>2240</v>
      </c>
      <c r="U2430" t="s">
        <v>102</v>
      </c>
      <c r="V2430" s="1" t="s">
        <v>103</v>
      </c>
      <c r="W2430" s="1" t="s">
        <v>220</v>
      </c>
      <c r="X2430" t="s">
        <v>102</v>
      </c>
      <c r="Y2430" s="1" t="s">
        <v>220</v>
      </c>
      <c r="Z2430" s="1" t="s">
        <v>104</v>
      </c>
      <c r="AA2430" s="1" t="s">
        <v>105</v>
      </c>
      <c r="AB2430">
        <v>0</v>
      </c>
      <c r="AC2430">
        <v>1516045297</v>
      </c>
      <c r="AD2430">
        <v>0</v>
      </c>
      <c r="AE2430" s="1" t="s">
        <v>82</v>
      </c>
      <c r="AF2430" t="b">
        <v>0</v>
      </c>
      <c r="AG2430">
        <v>99142798</v>
      </c>
      <c r="AH2430" s="2">
        <v>42325</v>
      </c>
      <c r="AI2430" s="2">
        <v>42327</v>
      </c>
      <c r="AJ2430" s="2">
        <v>42321</v>
      </c>
      <c r="AK2430" s="2">
        <v>42321</v>
      </c>
      <c r="AL2430" s="2">
        <v>42325</v>
      </c>
      <c r="AM2430">
        <v>151656259</v>
      </c>
      <c r="AN2430" s="2">
        <v>42324</v>
      </c>
      <c r="AO2430" s="2">
        <v>42328.759027777778</v>
      </c>
      <c r="AP2430" s="2">
        <v>42328</v>
      </c>
      <c r="AQ2430">
        <v>0.35</v>
      </c>
      <c r="AR2430" s="2">
        <v>42328</v>
      </c>
      <c r="AS2430">
        <v>12</v>
      </c>
      <c r="AT2430">
        <v>12</v>
      </c>
      <c r="AU2430" s="1" t="s">
        <v>106</v>
      </c>
      <c r="AV2430" t="s">
        <v>2027</v>
      </c>
      <c r="AW2430" s="3">
        <v>42324</v>
      </c>
      <c r="AX2430">
        <v>151662210</v>
      </c>
      <c r="AY2430" s="1" t="s">
        <v>191</v>
      </c>
      <c r="AZ2430" s="1" t="s">
        <v>107</v>
      </c>
      <c r="BA2430" s="1" t="s">
        <v>105</v>
      </c>
      <c r="BB2430">
        <v>0</v>
      </c>
      <c r="BC2430">
        <v>1516045297</v>
      </c>
      <c r="BD2430">
        <v>0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</row>
    <row r="2431" spans="1:69" x14ac:dyDescent="0.3">
      <c r="A2431" s="1" t="s">
        <v>68</v>
      </c>
      <c r="B2431" s="1" t="s">
        <v>2237</v>
      </c>
      <c r="C2431" s="1" t="s">
        <v>2238</v>
      </c>
      <c r="D2431" s="1" t="s">
        <v>71</v>
      </c>
      <c r="E2431" s="1" t="s">
        <v>72</v>
      </c>
      <c r="F2431" t="b">
        <v>0</v>
      </c>
      <c r="G2431" s="2">
        <v>42328.60833333333</v>
      </c>
      <c r="H2431">
        <v>2600100000000</v>
      </c>
      <c r="I2431" s="1" t="s">
        <v>130</v>
      </c>
      <c r="J2431" s="1" t="s">
        <v>4721</v>
      </c>
      <c r="K2431" s="1" t="s">
        <v>130</v>
      </c>
      <c r="L2431" s="2">
        <v>42328.759027777778</v>
      </c>
      <c r="M2431" s="3">
        <v>42328</v>
      </c>
      <c r="N2431" s="3" t="str">
        <f>TEXT(PROD_DATA[[#This Row],[Fiscal Date]],"dddd")</f>
        <v>Friday</v>
      </c>
      <c r="O2431" s="2">
        <v>42328.60833333333</v>
      </c>
      <c r="P2431" s="1" t="s">
        <v>75</v>
      </c>
      <c r="Q2431" t="b">
        <v>0</v>
      </c>
      <c r="R2431" t="b">
        <v>0</v>
      </c>
      <c r="S2431" s="1" t="s">
        <v>2239</v>
      </c>
      <c r="T2431" s="1" t="s">
        <v>2240</v>
      </c>
      <c r="U2431" t="s">
        <v>102</v>
      </c>
      <c r="V2431" s="1" t="s">
        <v>103</v>
      </c>
      <c r="W2431" s="1" t="s">
        <v>220</v>
      </c>
      <c r="X2431" t="s">
        <v>102</v>
      </c>
      <c r="Y2431" s="1" t="s">
        <v>220</v>
      </c>
      <c r="Z2431" s="1" t="s">
        <v>104</v>
      </c>
      <c r="AA2431" s="1" t="s">
        <v>105</v>
      </c>
      <c r="AB2431">
        <v>0</v>
      </c>
      <c r="AC2431">
        <v>1516045297</v>
      </c>
      <c r="AD2431">
        <v>0</v>
      </c>
      <c r="AE2431" s="1" t="s">
        <v>82</v>
      </c>
      <c r="AF2431" t="b">
        <v>0</v>
      </c>
      <c r="AG2431">
        <v>99142798</v>
      </c>
      <c r="AH2431" s="2">
        <v>42325</v>
      </c>
      <c r="AI2431" s="2">
        <v>42327</v>
      </c>
      <c r="AJ2431" s="2">
        <v>42321</v>
      </c>
      <c r="AK2431" s="2">
        <v>42321</v>
      </c>
      <c r="AL2431" s="2">
        <v>42325</v>
      </c>
      <c r="AM2431">
        <v>151656259</v>
      </c>
      <c r="AN2431" s="2">
        <v>42324</v>
      </c>
      <c r="AO2431" s="2">
        <v>42328.759027777778</v>
      </c>
      <c r="AP2431" s="2">
        <v>42328</v>
      </c>
      <c r="AQ2431">
        <v>0.35</v>
      </c>
      <c r="AR2431" s="2">
        <v>42328</v>
      </c>
      <c r="AS2431">
        <v>12</v>
      </c>
      <c r="AT2431">
        <v>12</v>
      </c>
      <c r="AU2431" s="1" t="s">
        <v>106</v>
      </c>
      <c r="AV2431" t="s">
        <v>2028</v>
      </c>
      <c r="AW2431" s="3">
        <v>42324</v>
      </c>
      <c r="AX2431">
        <v>151662210</v>
      </c>
      <c r="AY2431" s="1" t="s">
        <v>191</v>
      </c>
      <c r="AZ2431" s="1" t="s">
        <v>107</v>
      </c>
      <c r="BA2431" s="1" t="s">
        <v>105</v>
      </c>
      <c r="BB2431">
        <v>0</v>
      </c>
      <c r="BC2431">
        <v>1516045297</v>
      </c>
      <c r="BD2431">
        <v>0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</row>
    <row r="2432" spans="1:69" x14ac:dyDescent="0.3">
      <c r="A2432" s="1" t="s">
        <v>68</v>
      </c>
      <c r="B2432" s="1" t="s">
        <v>2237</v>
      </c>
      <c r="C2432" s="1" t="s">
        <v>2238</v>
      </c>
      <c r="D2432" s="1" t="s">
        <v>71</v>
      </c>
      <c r="E2432" s="1" t="s">
        <v>72</v>
      </c>
      <c r="F2432" t="b">
        <v>0</v>
      </c>
      <c r="G2432" s="2">
        <v>42328.60833333333</v>
      </c>
      <c r="H2432">
        <v>2600100000000</v>
      </c>
      <c r="I2432" s="1" t="s">
        <v>130</v>
      </c>
      <c r="J2432" s="1" t="s">
        <v>4721</v>
      </c>
      <c r="K2432" s="1" t="s">
        <v>130</v>
      </c>
      <c r="L2432" s="2">
        <v>42328.759027777778</v>
      </c>
      <c r="M2432" s="3">
        <v>42328</v>
      </c>
      <c r="N2432" s="3" t="str">
        <f>TEXT(PROD_DATA[[#This Row],[Fiscal Date]],"dddd")</f>
        <v>Friday</v>
      </c>
      <c r="O2432" s="2">
        <v>42328.60833333333</v>
      </c>
      <c r="P2432" s="1" t="s">
        <v>75</v>
      </c>
      <c r="Q2432" t="b">
        <v>0</v>
      </c>
      <c r="R2432" t="b">
        <v>0</v>
      </c>
      <c r="S2432" s="1" t="s">
        <v>2239</v>
      </c>
      <c r="T2432" s="1" t="s">
        <v>2240</v>
      </c>
      <c r="U2432" t="s">
        <v>102</v>
      </c>
      <c r="V2432" s="1" t="s">
        <v>103</v>
      </c>
      <c r="W2432" s="1" t="s">
        <v>220</v>
      </c>
      <c r="X2432" t="s">
        <v>102</v>
      </c>
      <c r="Y2432" s="1" t="s">
        <v>220</v>
      </c>
      <c r="Z2432" s="1" t="s">
        <v>104</v>
      </c>
      <c r="AA2432" s="1" t="s">
        <v>105</v>
      </c>
      <c r="AB2432">
        <v>0</v>
      </c>
      <c r="AC2432">
        <v>1516045297</v>
      </c>
      <c r="AD2432">
        <v>0</v>
      </c>
      <c r="AE2432" s="1" t="s">
        <v>82</v>
      </c>
      <c r="AF2432" t="b">
        <v>0</v>
      </c>
      <c r="AG2432">
        <v>99142798</v>
      </c>
      <c r="AH2432" s="2">
        <v>42325</v>
      </c>
      <c r="AI2432" s="2">
        <v>42327</v>
      </c>
      <c r="AJ2432" s="2">
        <v>42321</v>
      </c>
      <c r="AK2432" s="2">
        <v>42321</v>
      </c>
      <c r="AL2432" s="2">
        <v>42325</v>
      </c>
      <c r="AM2432">
        <v>151656259</v>
      </c>
      <c r="AN2432" s="2">
        <v>42324</v>
      </c>
      <c r="AO2432" s="2">
        <v>42328.759027777778</v>
      </c>
      <c r="AP2432" s="2">
        <v>42328</v>
      </c>
      <c r="AQ2432">
        <v>0.35</v>
      </c>
      <c r="AR2432" s="2">
        <v>42328</v>
      </c>
      <c r="AS2432">
        <v>12</v>
      </c>
      <c r="AT2432">
        <v>12</v>
      </c>
      <c r="AU2432" s="1" t="s">
        <v>106</v>
      </c>
      <c r="AV2432" t="s">
        <v>282</v>
      </c>
      <c r="AW2432" s="3">
        <v>42324</v>
      </c>
      <c r="AX2432">
        <v>151662210</v>
      </c>
      <c r="AY2432" s="1" t="s">
        <v>191</v>
      </c>
      <c r="AZ2432" s="1" t="s">
        <v>107</v>
      </c>
      <c r="BA2432" s="1" t="s">
        <v>105</v>
      </c>
      <c r="BB2432">
        <v>0</v>
      </c>
      <c r="BC2432">
        <v>1516045297</v>
      </c>
      <c r="BD2432">
        <v>0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</row>
    <row r="2433" spans="1:69" x14ac:dyDescent="0.3">
      <c r="A2433" s="1" t="s">
        <v>68</v>
      </c>
      <c r="B2433" s="1" t="s">
        <v>2237</v>
      </c>
      <c r="C2433" s="1" t="s">
        <v>2238</v>
      </c>
      <c r="D2433" s="1" t="s">
        <v>71</v>
      </c>
      <c r="E2433" s="1" t="s">
        <v>72</v>
      </c>
      <c r="F2433" t="b">
        <v>0</v>
      </c>
      <c r="G2433" s="2">
        <v>42328.60833333333</v>
      </c>
      <c r="H2433">
        <v>2600100000000</v>
      </c>
      <c r="I2433" s="1" t="s">
        <v>130</v>
      </c>
      <c r="J2433" s="1" t="s">
        <v>4721</v>
      </c>
      <c r="K2433" s="1" t="s">
        <v>130</v>
      </c>
      <c r="L2433" s="2">
        <v>42328.759027777778</v>
      </c>
      <c r="M2433" s="3">
        <v>42328</v>
      </c>
      <c r="N2433" s="3" t="str">
        <f>TEXT(PROD_DATA[[#This Row],[Fiscal Date]],"dddd")</f>
        <v>Friday</v>
      </c>
      <c r="O2433" s="2">
        <v>42328.60833333333</v>
      </c>
      <c r="P2433" s="1" t="s">
        <v>75</v>
      </c>
      <c r="Q2433" t="b">
        <v>0</v>
      </c>
      <c r="R2433" t="b">
        <v>0</v>
      </c>
      <c r="S2433" s="1" t="s">
        <v>2239</v>
      </c>
      <c r="T2433" s="1" t="s">
        <v>2240</v>
      </c>
      <c r="U2433" t="s">
        <v>102</v>
      </c>
      <c r="V2433" s="1" t="s">
        <v>103</v>
      </c>
      <c r="W2433" s="1" t="s">
        <v>220</v>
      </c>
      <c r="X2433" t="s">
        <v>102</v>
      </c>
      <c r="Y2433" s="1" t="s">
        <v>220</v>
      </c>
      <c r="Z2433" s="1" t="s">
        <v>104</v>
      </c>
      <c r="AA2433" s="1" t="s">
        <v>105</v>
      </c>
      <c r="AB2433">
        <v>0</v>
      </c>
      <c r="AC2433">
        <v>1516045297</v>
      </c>
      <c r="AD2433">
        <v>0</v>
      </c>
      <c r="AE2433" s="1" t="s">
        <v>82</v>
      </c>
      <c r="AF2433" t="b">
        <v>0</v>
      </c>
      <c r="AG2433">
        <v>99142798</v>
      </c>
      <c r="AH2433" s="2">
        <v>42325</v>
      </c>
      <c r="AI2433" s="2">
        <v>42327</v>
      </c>
      <c r="AJ2433" s="2">
        <v>42321</v>
      </c>
      <c r="AK2433" s="2">
        <v>42321</v>
      </c>
      <c r="AL2433" s="2">
        <v>42325</v>
      </c>
      <c r="AM2433">
        <v>151656259</v>
      </c>
      <c r="AN2433" s="2">
        <v>42324</v>
      </c>
      <c r="AO2433" s="2">
        <v>42328.759027777778</v>
      </c>
      <c r="AP2433" s="2">
        <v>42328</v>
      </c>
      <c r="AQ2433">
        <v>0.35</v>
      </c>
      <c r="AR2433" s="2">
        <v>42328</v>
      </c>
      <c r="AS2433">
        <v>12</v>
      </c>
      <c r="AT2433">
        <v>12</v>
      </c>
      <c r="AU2433" s="1" t="s">
        <v>106</v>
      </c>
      <c r="AV2433" t="s">
        <v>2243</v>
      </c>
      <c r="AW2433" s="3">
        <v>42324</v>
      </c>
      <c r="AX2433">
        <v>151662210</v>
      </c>
      <c r="AY2433" s="1" t="s">
        <v>191</v>
      </c>
      <c r="AZ2433" s="1" t="s">
        <v>107</v>
      </c>
      <c r="BA2433" s="1" t="s">
        <v>105</v>
      </c>
      <c r="BB2433">
        <v>0</v>
      </c>
      <c r="BC2433">
        <v>1516045297</v>
      </c>
      <c r="BD2433">
        <v>0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</row>
    <row r="2434" spans="1:69" x14ac:dyDescent="0.3">
      <c r="A2434" s="1" t="s">
        <v>68</v>
      </c>
      <c r="B2434" s="1" t="s">
        <v>2237</v>
      </c>
      <c r="C2434" s="1" t="s">
        <v>2238</v>
      </c>
      <c r="D2434" s="1" t="s">
        <v>71</v>
      </c>
      <c r="E2434" s="1" t="s">
        <v>72</v>
      </c>
      <c r="F2434" t="b">
        <v>0</v>
      </c>
      <c r="G2434" s="2">
        <v>42328.60833333333</v>
      </c>
      <c r="H2434">
        <v>2600100000000</v>
      </c>
      <c r="I2434" s="1" t="s">
        <v>134</v>
      </c>
      <c r="J2434" s="1" t="s">
        <v>4722</v>
      </c>
      <c r="K2434" s="1" t="s">
        <v>134</v>
      </c>
      <c r="L2434" s="2">
        <v>42328.760416666664</v>
      </c>
      <c r="M2434" s="3">
        <v>42328</v>
      </c>
      <c r="N2434" s="3" t="str">
        <f>TEXT(PROD_DATA[[#This Row],[Fiscal Date]],"dddd")</f>
        <v>Friday</v>
      </c>
      <c r="O2434" s="2">
        <v>42328.60833333333</v>
      </c>
      <c r="P2434" s="1" t="s">
        <v>75</v>
      </c>
      <c r="Q2434" t="b">
        <v>0</v>
      </c>
      <c r="R2434" t="b">
        <v>1</v>
      </c>
      <c r="S2434" s="1" t="s">
        <v>2239</v>
      </c>
      <c r="T2434" s="1" t="s">
        <v>2240</v>
      </c>
      <c r="U2434" t="s">
        <v>109</v>
      </c>
      <c r="V2434" s="1" t="s">
        <v>110</v>
      </c>
      <c r="W2434" s="1" t="s">
        <v>110</v>
      </c>
      <c r="X2434" t="s">
        <v>109</v>
      </c>
      <c r="Y2434" s="1" t="s">
        <v>109</v>
      </c>
      <c r="Z2434" s="1" t="s">
        <v>111</v>
      </c>
      <c r="AA2434" s="1" t="s">
        <v>112</v>
      </c>
      <c r="AB2434">
        <v>0</v>
      </c>
      <c r="AC2434">
        <v>1516045297</v>
      </c>
      <c r="AD2434">
        <v>1516515943</v>
      </c>
      <c r="AE2434" s="1" t="s">
        <v>82</v>
      </c>
      <c r="AF2434" t="b">
        <v>0</v>
      </c>
      <c r="AG2434">
        <v>99142799</v>
      </c>
      <c r="AH2434" s="2">
        <v>42325</v>
      </c>
      <c r="AI2434" s="2">
        <v>42327</v>
      </c>
      <c r="AJ2434" s="2">
        <v>42321</v>
      </c>
      <c r="AK2434" s="2">
        <v>42321</v>
      </c>
      <c r="AL2434" s="2">
        <v>42325</v>
      </c>
      <c r="AM2434">
        <v>151656259</v>
      </c>
      <c r="AN2434" s="2">
        <v>42324</v>
      </c>
      <c r="AO2434" s="2">
        <v>42328.760416666664</v>
      </c>
      <c r="AP2434" s="2">
        <v>42328</v>
      </c>
      <c r="AQ2434">
        <v>0.35</v>
      </c>
      <c r="AR2434" s="2">
        <v>42328</v>
      </c>
      <c r="AS2434">
        <v>12</v>
      </c>
      <c r="AT2434">
        <v>12</v>
      </c>
      <c r="AU2434" s="1" t="s">
        <v>106</v>
      </c>
      <c r="AV2434" t="s">
        <v>2241</v>
      </c>
      <c r="AW2434" s="3">
        <v>42324</v>
      </c>
      <c r="AX2434">
        <v>151662210</v>
      </c>
      <c r="AY2434" s="1" t="s">
        <v>191</v>
      </c>
      <c r="AZ2434" s="1" t="s">
        <v>113</v>
      </c>
      <c r="BA2434" s="1" t="s">
        <v>112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</row>
    <row r="2435" spans="1:69" x14ac:dyDescent="0.3">
      <c r="A2435" s="1" t="s">
        <v>68</v>
      </c>
      <c r="B2435" s="1" t="s">
        <v>2237</v>
      </c>
      <c r="C2435" s="1" t="s">
        <v>2238</v>
      </c>
      <c r="D2435" s="1" t="s">
        <v>71</v>
      </c>
      <c r="E2435" s="1" t="s">
        <v>72</v>
      </c>
      <c r="F2435" t="b">
        <v>0</v>
      </c>
      <c r="G2435" s="2">
        <v>42328.60833333333</v>
      </c>
      <c r="H2435">
        <v>2600100000000</v>
      </c>
      <c r="I2435" s="1" t="s">
        <v>134</v>
      </c>
      <c r="J2435" s="1" t="s">
        <v>4722</v>
      </c>
      <c r="K2435" s="1" t="s">
        <v>134</v>
      </c>
      <c r="L2435" s="2">
        <v>42328.760416666664</v>
      </c>
      <c r="M2435" s="3">
        <v>42328</v>
      </c>
      <c r="N2435" s="3" t="str">
        <f>TEXT(PROD_DATA[[#This Row],[Fiscal Date]],"dddd")</f>
        <v>Friday</v>
      </c>
      <c r="O2435" s="2">
        <v>42328.60833333333</v>
      </c>
      <c r="P2435" s="1" t="s">
        <v>75</v>
      </c>
      <c r="Q2435" t="b">
        <v>0</v>
      </c>
      <c r="R2435" t="b">
        <v>1</v>
      </c>
      <c r="S2435" s="1" t="s">
        <v>2239</v>
      </c>
      <c r="T2435" s="1" t="s">
        <v>2240</v>
      </c>
      <c r="U2435" t="s">
        <v>109</v>
      </c>
      <c r="V2435" s="1" t="s">
        <v>110</v>
      </c>
      <c r="W2435" s="1" t="s">
        <v>110</v>
      </c>
      <c r="X2435" t="s">
        <v>109</v>
      </c>
      <c r="Y2435" s="1" t="s">
        <v>109</v>
      </c>
      <c r="Z2435" s="1" t="s">
        <v>111</v>
      </c>
      <c r="AA2435" s="1" t="s">
        <v>112</v>
      </c>
      <c r="AB2435">
        <v>0</v>
      </c>
      <c r="AC2435">
        <v>1516045297</v>
      </c>
      <c r="AD2435">
        <v>1516515943</v>
      </c>
      <c r="AE2435" s="1" t="s">
        <v>82</v>
      </c>
      <c r="AF2435" t="b">
        <v>0</v>
      </c>
      <c r="AG2435">
        <v>99142799</v>
      </c>
      <c r="AH2435" s="2">
        <v>42325</v>
      </c>
      <c r="AI2435" s="2">
        <v>42327</v>
      </c>
      <c r="AJ2435" s="2">
        <v>42321</v>
      </c>
      <c r="AK2435" s="2">
        <v>42321</v>
      </c>
      <c r="AL2435" s="2">
        <v>42325</v>
      </c>
      <c r="AM2435">
        <v>151656259</v>
      </c>
      <c r="AN2435" s="2">
        <v>42324</v>
      </c>
      <c r="AO2435" s="2">
        <v>42328.760416666664</v>
      </c>
      <c r="AP2435" s="2">
        <v>42328</v>
      </c>
      <c r="AQ2435">
        <v>0.35</v>
      </c>
      <c r="AR2435" s="2">
        <v>42328</v>
      </c>
      <c r="AS2435">
        <v>12</v>
      </c>
      <c r="AT2435">
        <v>12</v>
      </c>
      <c r="AU2435" s="1" t="s">
        <v>106</v>
      </c>
      <c r="AV2435" t="s">
        <v>2242</v>
      </c>
      <c r="AW2435" s="3">
        <v>42324</v>
      </c>
      <c r="AX2435">
        <v>151662210</v>
      </c>
      <c r="AY2435" s="1" t="s">
        <v>191</v>
      </c>
      <c r="AZ2435" s="1" t="s">
        <v>113</v>
      </c>
      <c r="BA2435" s="1" t="s">
        <v>112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</row>
    <row r="2436" spans="1:69" x14ac:dyDescent="0.3">
      <c r="A2436" s="1" t="s">
        <v>68</v>
      </c>
      <c r="B2436" s="1" t="s">
        <v>2237</v>
      </c>
      <c r="C2436" s="1" t="s">
        <v>2238</v>
      </c>
      <c r="D2436" s="1" t="s">
        <v>71</v>
      </c>
      <c r="E2436" s="1" t="s">
        <v>72</v>
      </c>
      <c r="F2436" t="b">
        <v>0</v>
      </c>
      <c r="G2436" s="2">
        <v>42328.60833333333</v>
      </c>
      <c r="H2436">
        <v>2600100000000</v>
      </c>
      <c r="I2436" s="1" t="s">
        <v>134</v>
      </c>
      <c r="J2436" s="1" t="s">
        <v>4722</v>
      </c>
      <c r="K2436" s="1" t="s">
        <v>134</v>
      </c>
      <c r="L2436" s="2">
        <v>42328.760416666664</v>
      </c>
      <c r="M2436" s="3">
        <v>42328</v>
      </c>
      <c r="N2436" s="3" t="str">
        <f>TEXT(PROD_DATA[[#This Row],[Fiscal Date]],"dddd")</f>
        <v>Friday</v>
      </c>
      <c r="O2436" s="2">
        <v>42328.60833333333</v>
      </c>
      <c r="P2436" s="1" t="s">
        <v>75</v>
      </c>
      <c r="Q2436" t="b">
        <v>0</v>
      </c>
      <c r="R2436" t="b">
        <v>1</v>
      </c>
      <c r="S2436" s="1" t="s">
        <v>2239</v>
      </c>
      <c r="T2436" s="1" t="s">
        <v>2240</v>
      </c>
      <c r="U2436" t="s">
        <v>109</v>
      </c>
      <c r="V2436" s="1" t="s">
        <v>110</v>
      </c>
      <c r="W2436" s="1" t="s">
        <v>110</v>
      </c>
      <c r="X2436" t="s">
        <v>109</v>
      </c>
      <c r="Y2436" s="1" t="s">
        <v>109</v>
      </c>
      <c r="Z2436" s="1" t="s">
        <v>111</v>
      </c>
      <c r="AA2436" s="1" t="s">
        <v>112</v>
      </c>
      <c r="AB2436">
        <v>0</v>
      </c>
      <c r="AC2436">
        <v>1516045297</v>
      </c>
      <c r="AD2436">
        <v>1516515943</v>
      </c>
      <c r="AE2436" s="1" t="s">
        <v>82</v>
      </c>
      <c r="AF2436" t="b">
        <v>0</v>
      </c>
      <c r="AG2436">
        <v>99142799</v>
      </c>
      <c r="AH2436" s="2">
        <v>42325</v>
      </c>
      <c r="AI2436" s="2">
        <v>42327</v>
      </c>
      <c r="AJ2436" s="2">
        <v>42321</v>
      </c>
      <c r="AK2436" s="2">
        <v>42321</v>
      </c>
      <c r="AL2436" s="2">
        <v>42325</v>
      </c>
      <c r="AM2436">
        <v>151656259</v>
      </c>
      <c r="AN2436" s="2">
        <v>42324</v>
      </c>
      <c r="AO2436" s="2">
        <v>42328.760416666664</v>
      </c>
      <c r="AP2436" s="2">
        <v>42328</v>
      </c>
      <c r="AQ2436">
        <v>0.35</v>
      </c>
      <c r="AR2436" s="2">
        <v>42328</v>
      </c>
      <c r="AS2436">
        <v>12</v>
      </c>
      <c r="AT2436">
        <v>12</v>
      </c>
      <c r="AU2436" s="1" t="s">
        <v>106</v>
      </c>
      <c r="AV2436" t="s">
        <v>2027</v>
      </c>
      <c r="AW2436" s="3">
        <v>42324</v>
      </c>
      <c r="AX2436">
        <v>151662210</v>
      </c>
      <c r="AY2436" s="1" t="s">
        <v>191</v>
      </c>
      <c r="AZ2436" s="1" t="s">
        <v>113</v>
      </c>
      <c r="BA2436" s="1" t="s">
        <v>112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</row>
    <row r="2437" spans="1:69" x14ac:dyDescent="0.3">
      <c r="A2437" s="1" t="s">
        <v>68</v>
      </c>
      <c r="B2437" s="1" t="s">
        <v>2237</v>
      </c>
      <c r="C2437" s="1" t="s">
        <v>2238</v>
      </c>
      <c r="D2437" s="1" t="s">
        <v>71</v>
      </c>
      <c r="E2437" s="1" t="s">
        <v>72</v>
      </c>
      <c r="F2437" t="b">
        <v>0</v>
      </c>
      <c r="G2437" s="2">
        <v>42328.60833333333</v>
      </c>
      <c r="H2437">
        <v>2600100000000</v>
      </c>
      <c r="I2437" s="1" t="s">
        <v>134</v>
      </c>
      <c r="J2437" s="1" t="s">
        <v>4722</v>
      </c>
      <c r="K2437" s="1" t="s">
        <v>134</v>
      </c>
      <c r="L2437" s="2">
        <v>42328.760416666664</v>
      </c>
      <c r="M2437" s="3">
        <v>42328</v>
      </c>
      <c r="N2437" s="3" t="str">
        <f>TEXT(PROD_DATA[[#This Row],[Fiscal Date]],"dddd")</f>
        <v>Friday</v>
      </c>
      <c r="O2437" s="2">
        <v>42328.60833333333</v>
      </c>
      <c r="P2437" s="1" t="s">
        <v>75</v>
      </c>
      <c r="Q2437" t="b">
        <v>0</v>
      </c>
      <c r="R2437" t="b">
        <v>1</v>
      </c>
      <c r="S2437" s="1" t="s">
        <v>2239</v>
      </c>
      <c r="T2437" s="1" t="s">
        <v>2240</v>
      </c>
      <c r="U2437" t="s">
        <v>109</v>
      </c>
      <c r="V2437" s="1" t="s">
        <v>110</v>
      </c>
      <c r="W2437" s="1" t="s">
        <v>110</v>
      </c>
      <c r="X2437" t="s">
        <v>109</v>
      </c>
      <c r="Y2437" s="1" t="s">
        <v>109</v>
      </c>
      <c r="Z2437" s="1" t="s">
        <v>111</v>
      </c>
      <c r="AA2437" s="1" t="s">
        <v>112</v>
      </c>
      <c r="AB2437">
        <v>0</v>
      </c>
      <c r="AC2437">
        <v>1516045297</v>
      </c>
      <c r="AD2437">
        <v>1516515943</v>
      </c>
      <c r="AE2437" s="1" t="s">
        <v>82</v>
      </c>
      <c r="AF2437" t="b">
        <v>0</v>
      </c>
      <c r="AG2437">
        <v>99142799</v>
      </c>
      <c r="AH2437" s="2">
        <v>42325</v>
      </c>
      <c r="AI2437" s="2">
        <v>42327</v>
      </c>
      <c r="AJ2437" s="2">
        <v>42321</v>
      </c>
      <c r="AK2437" s="2">
        <v>42321</v>
      </c>
      <c r="AL2437" s="2">
        <v>42325</v>
      </c>
      <c r="AM2437">
        <v>151656259</v>
      </c>
      <c r="AN2437" s="2">
        <v>42324</v>
      </c>
      <c r="AO2437" s="2">
        <v>42328.760416666664</v>
      </c>
      <c r="AP2437" s="2">
        <v>42328</v>
      </c>
      <c r="AQ2437">
        <v>0.35</v>
      </c>
      <c r="AR2437" s="2">
        <v>42328</v>
      </c>
      <c r="AS2437">
        <v>12</v>
      </c>
      <c r="AT2437">
        <v>12</v>
      </c>
      <c r="AU2437" s="1" t="s">
        <v>106</v>
      </c>
      <c r="AV2437" t="s">
        <v>2028</v>
      </c>
      <c r="AW2437" s="3">
        <v>42324</v>
      </c>
      <c r="AX2437">
        <v>151662210</v>
      </c>
      <c r="AY2437" s="1" t="s">
        <v>191</v>
      </c>
      <c r="AZ2437" s="1" t="s">
        <v>113</v>
      </c>
      <c r="BA2437" s="1" t="s">
        <v>112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</row>
    <row r="2438" spans="1:69" x14ac:dyDescent="0.3">
      <c r="A2438" s="1" t="s">
        <v>68</v>
      </c>
      <c r="B2438" s="1" t="s">
        <v>2237</v>
      </c>
      <c r="C2438" s="1" t="s">
        <v>2238</v>
      </c>
      <c r="D2438" s="1" t="s">
        <v>71</v>
      </c>
      <c r="E2438" s="1" t="s">
        <v>72</v>
      </c>
      <c r="F2438" t="b">
        <v>0</v>
      </c>
      <c r="G2438" s="2">
        <v>42328.60833333333</v>
      </c>
      <c r="H2438">
        <v>2600100000000</v>
      </c>
      <c r="I2438" s="1" t="s">
        <v>134</v>
      </c>
      <c r="J2438" s="1" t="s">
        <v>4722</v>
      </c>
      <c r="K2438" s="1" t="s">
        <v>134</v>
      </c>
      <c r="L2438" s="2">
        <v>42328.760416666664</v>
      </c>
      <c r="M2438" s="3">
        <v>42328</v>
      </c>
      <c r="N2438" s="3" t="str">
        <f>TEXT(PROD_DATA[[#This Row],[Fiscal Date]],"dddd")</f>
        <v>Friday</v>
      </c>
      <c r="O2438" s="2">
        <v>42328.60833333333</v>
      </c>
      <c r="P2438" s="1" t="s">
        <v>75</v>
      </c>
      <c r="Q2438" t="b">
        <v>0</v>
      </c>
      <c r="R2438" t="b">
        <v>1</v>
      </c>
      <c r="S2438" s="1" t="s">
        <v>2239</v>
      </c>
      <c r="T2438" s="1" t="s">
        <v>2240</v>
      </c>
      <c r="U2438" t="s">
        <v>109</v>
      </c>
      <c r="V2438" s="1" t="s">
        <v>110</v>
      </c>
      <c r="W2438" s="1" t="s">
        <v>110</v>
      </c>
      <c r="X2438" t="s">
        <v>109</v>
      </c>
      <c r="Y2438" s="1" t="s">
        <v>109</v>
      </c>
      <c r="Z2438" s="1" t="s">
        <v>111</v>
      </c>
      <c r="AA2438" s="1" t="s">
        <v>112</v>
      </c>
      <c r="AB2438">
        <v>0</v>
      </c>
      <c r="AC2438">
        <v>1516045297</v>
      </c>
      <c r="AD2438">
        <v>1516515943</v>
      </c>
      <c r="AE2438" s="1" t="s">
        <v>82</v>
      </c>
      <c r="AF2438" t="b">
        <v>0</v>
      </c>
      <c r="AG2438">
        <v>99142799</v>
      </c>
      <c r="AH2438" s="2">
        <v>42325</v>
      </c>
      <c r="AI2438" s="2">
        <v>42327</v>
      </c>
      <c r="AJ2438" s="2">
        <v>42321</v>
      </c>
      <c r="AK2438" s="2">
        <v>42321</v>
      </c>
      <c r="AL2438" s="2">
        <v>42325</v>
      </c>
      <c r="AM2438">
        <v>151656259</v>
      </c>
      <c r="AN2438" s="2">
        <v>42324</v>
      </c>
      <c r="AO2438" s="2">
        <v>42328.760416666664</v>
      </c>
      <c r="AP2438" s="2">
        <v>42328</v>
      </c>
      <c r="AQ2438">
        <v>0.35</v>
      </c>
      <c r="AR2438" s="2">
        <v>42328</v>
      </c>
      <c r="AS2438">
        <v>12</v>
      </c>
      <c r="AT2438">
        <v>12</v>
      </c>
      <c r="AU2438" s="1" t="s">
        <v>106</v>
      </c>
      <c r="AV2438" t="s">
        <v>282</v>
      </c>
      <c r="AW2438" s="3">
        <v>42324</v>
      </c>
      <c r="AX2438">
        <v>151662210</v>
      </c>
      <c r="AY2438" s="1" t="s">
        <v>191</v>
      </c>
      <c r="AZ2438" s="1" t="s">
        <v>113</v>
      </c>
      <c r="BA2438" s="1" t="s">
        <v>112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</row>
    <row r="2439" spans="1:69" x14ac:dyDescent="0.3">
      <c r="A2439" s="1" t="s">
        <v>68</v>
      </c>
      <c r="B2439" s="1" t="s">
        <v>2237</v>
      </c>
      <c r="C2439" s="1" t="s">
        <v>2238</v>
      </c>
      <c r="D2439" s="1" t="s">
        <v>71</v>
      </c>
      <c r="E2439" s="1" t="s">
        <v>72</v>
      </c>
      <c r="F2439" t="b">
        <v>0</v>
      </c>
      <c r="G2439" s="2">
        <v>42328.60833333333</v>
      </c>
      <c r="H2439">
        <v>2600100000000</v>
      </c>
      <c r="I2439" s="1" t="s">
        <v>134</v>
      </c>
      <c r="J2439" s="1" t="s">
        <v>4722</v>
      </c>
      <c r="K2439" s="1" t="s">
        <v>134</v>
      </c>
      <c r="L2439" s="2">
        <v>42328.760416666664</v>
      </c>
      <c r="M2439" s="3">
        <v>42328</v>
      </c>
      <c r="N2439" s="3" t="str">
        <f>TEXT(PROD_DATA[[#This Row],[Fiscal Date]],"dddd")</f>
        <v>Friday</v>
      </c>
      <c r="O2439" s="2">
        <v>42328.60833333333</v>
      </c>
      <c r="P2439" s="1" t="s">
        <v>75</v>
      </c>
      <c r="Q2439" t="b">
        <v>0</v>
      </c>
      <c r="R2439" t="b">
        <v>1</v>
      </c>
      <c r="S2439" s="1" t="s">
        <v>2239</v>
      </c>
      <c r="T2439" s="1" t="s">
        <v>2240</v>
      </c>
      <c r="U2439" t="s">
        <v>109</v>
      </c>
      <c r="V2439" s="1" t="s">
        <v>110</v>
      </c>
      <c r="W2439" s="1" t="s">
        <v>110</v>
      </c>
      <c r="X2439" t="s">
        <v>109</v>
      </c>
      <c r="Y2439" s="1" t="s">
        <v>109</v>
      </c>
      <c r="Z2439" s="1" t="s">
        <v>111</v>
      </c>
      <c r="AA2439" s="1" t="s">
        <v>112</v>
      </c>
      <c r="AB2439">
        <v>0</v>
      </c>
      <c r="AC2439">
        <v>1516045297</v>
      </c>
      <c r="AD2439">
        <v>1516515943</v>
      </c>
      <c r="AE2439" s="1" t="s">
        <v>82</v>
      </c>
      <c r="AF2439" t="b">
        <v>0</v>
      </c>
      <c r="AG2439">
        <v>99142799</v>
      </c>
      <c r="AH2439" s="2">
        <v>42325</v>
      </c>
      <c r="AI2439" s="2">
        <v>42327</v>
      </c>
      <c r="AJ2439" s="2">
        <v>42321</v>
      </c>
      <c r="AK2439" s="2">
        <v>42321</v>
      </c>
      <c r="AL2439" s="2">
        <v>42325</v>
      </c>
      <c r="AM2439">
        <v>151656259</v>
      </c>
      <c r="AN2439" s="2">
        <v>42324</v>
      </c>
      <c r="AO2439" s="2">
        <v>42328.760416666664</v>
      </c>
      <c r="AP2439" s="2">
        <v>42328</v>
      </c>
      <c r="AQ2439">
        <v>0.35</v>
      </c>
      <c r="AR2439" s="2">
        <v>42328</v>
      </c>
      <c r="AS2439">
        <v>12</v>
      </c>
      <c r="AT2439">
        <v>12</v>
      </c>
      <c r="AU2439" s="1" t="s">
        <v>106</v>
      </c>
      <c r="AV2439" t="s">
        <v>2243</v>
      </c>
      <c r="AW2439" s="3">
        <v>42324</v>
      </c>
      <c r="AX2439">
        <v>151662210</v>
      </c>
      <c r="AY2439" s="1" t="s">
        <v>191</v>
      </c>
      <c r="AZ2439" s="1" t="s">
        <v>113</v>
      </c>
      <c r="BA2439" s="1" t="s">
        <v>112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</row>
    <row r="2440" spans="1:69" x14ac:dyDescent="0.3">
      <c r="A2440" s="1" t="s">
        <v>68</v>
      </c>
      <c r="B2440" s="1" t="s">
        <v>2237</v>
      </c>
      <c r="C2440" s="1" t="s">
        <v>2238</v>
      </c>
      <c r="D2440" s="1" t="s">
        <v>71</v>
      </c>
      <c r="E2440" s="1" t="s">
        <v>72</v>
      </c>
      <c r="F2440" t="b">
        <v>0</v>
      </c>
      <c r="G2440" s="2">
        <v>42328.662499999999</v>
      </c>
      <c r="H2440">
        <v>2600100000000</v>
      </c>
      <c r="I2440" s="1" t="s">
        <v>73</v>
      </c>
      <c r="J2440" s="1" t="s">
        <v>74</v>
      </c>
      <c r="K2440" s="1" t="s">
        <v>73</v>
      </c>
      <c r="L2440" s="2">
        <v>42328.686805555553</v>
      </c>
      <c r="M2440" s="3">
        <v>42328</v>
      </c>
      <c r="N2440" s="3" t="str">
        <f>TEXT(PROD_DATA[[#This Row],[Fiscal Date]],"dddd")</f>
        <v>Friday</v>
      </c>
      <c r="O2440" s="2">
        <v>42328.662499999999</v>
      </c>
      <c r="P2440" s="1" t="s">
        <v>75</v>
      </c>
      <c r="Q2440" t="b">
        <v>0</v>
      </c>
      <c r="R2440" t="b">
        <v>0</v>
      </c>
      <c r="S2440" s="1" t="s">
        <v>2239</v>
      </c>
      <c r="T2440" s="1" t="s">
        <v>2240</v>
      </c>
      <c r="U2440" t="s">
        <v>910</v>
      </c>
      <c r="V2440" s="1" t="s">
        <v>911</v>
      </c>
      <c r="W2440" s="1" t="s">
        <v>220</v>
      </c>
      <c r="X2440" t="s">
        <v>910</v>
      </c>
      <c r="Y2440" s="1" t="s">
        <v>220</v>
      </c>
      <c r="Z2440" s="1" t="s">
        <v>80</v>
      </c>
      <c r="AA2440" s="1" t="s">
        <v>81</v>
      </c>
      <c r="AB2440">
        <v>4</v>
      </c>
      <c r="AC2440">
        <v>1516045297</v>
      </c>
      <c r="AD2440">
        <v>0</v>
      </c>
      <c r="AE2440" s="1" t="s">
        <v>82</v>
      </c>
      <c r="AF2440" t="b">
        <v>0</v>
      </c>
      <c r="AG2440">
        <v>99142718</v>
      </c>
      <c r="AH2440" s="2">
        <v>42325</v>
      </c>
      <c r="AI2440" s="2">
        <v>42327</v>
      </c>
      <c r="AJ2440" s="2">
        <v>42321</v>
      </c>
      <c r="AK2440" s="2">
        <v>42321</v>
      </c>
      <c r="AL2440" s="2">
        <v>42325</v>
      </c>
      <c r="AM2440">
        <v>151656259</v>
      </c>
      <c r="AN2440" s="2">
        <v>42324</v>
      </c>
      <c r="AO2440" s="2">
        <v>42328.686805555553</v>
      </c>
      <c r="AP2440" s="2">
        <v>42328</v>
      </c>
      <c r="AQ2440">
        <v>0.35</v>
      </c>
      <c r="AR2440" s="2">
        <v>42328</v>
      </c>
      <c r="AS2440">
        <v>5</v>
      </c>
      <c r="AT2440">
        <v>6</v>
      </c>
      <c r="AU2440" s="1" t="s">
        <v>83</v>
      </c>
      <c r="AV2440" t="s">
        <v>2241</v>
      </c>
      <c r="AW2440" s="3">
        <v>42324</v>
      </c>
      <c r="AX2440">
        <v>151662210</v>
      </c>
      <c r="AY2440" s="1" t="s">
        <v>191</v>
      </c>
      <c r="AZ2440" s="1" t="s">
        <v>86</v>
      </c>
      <c r="BA2440" s="1" t="s">
        <v>87</v>
      </c>
      <c r="BB2440">
        <v>0</v>
      </c>
      <c r="BC2440">
        <v>1516045297</v>
      </c>
      <c r="BD2440">
        <v>0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</row>
    <row r="2441" spans="1:69" x14ac:dyDescent="0.3">
      <c r="A2441" s="1" t="s">
        <v>68</v>
      </c>
      <c r="B2441" s="1" t="s">
        <v>2237</v>
      </c>
      <c r="C2441" s="1" t="s">
        <v>2238</v>
      </c>
      <c r="D2441" s="1" t="s">
        <v>71</v>
      </c>
      <c r="E2441" s="1" t="s">
        <v>72</v>
      </c>
      <c r="F2441" t="b">
        <v>0</v>
      </c>
      <c r="G2441" s="2">
        <v>42328.662499999999</v>
      </c>
      <c r="H2441">
        <v>2600100000000</v>
      </c>
      <c r="I2441" s="1" t="s">
        <v>73</v>
      </c>
      <c r="J2441" s="1" t="s">
        <v>74</v>
      </c>
      <c r="K2441" s="1" t="s">
        <v>73</v>
      </c>
      <c r="L2441" s="2">
        <v>42328.686805555553</v>
      </c>
      <c r="M2441" s="3">
        <v>42328</v>
      </c>
      <c r="N2441" s="3" t="str">
        <f>TEXT(PROD_DATA[[#This Row],[Fiscal Date]],"dddd")</f>
        <v>Friday</v>
      </c>
      <c r="O2441" s="2">
        <v>42328.662499999999</v>
      </c>
      <c r="P2441" s="1" t="s">
        <v>75</v>
      </c>
      <c r="Q2441" t="b">
        <v>0</v>
      </c>
      <c r="R2441" t="b">
        <v>0</v>
      </c>
      <c r="S2441" s="1" t="s">
        <v>2239</v>
      </c>
      <c r="T2441" s="1" t="s">
        <v>2240</v>
      </c>
      <c r="U2441" t="s">
        <v>910</v>
      </c>
      <c r="V2441" s="1" t="s">
        <v>911</v>
      </c>
      <c r="W2441" s="1" t="s">
        <v>220</v>
      </c>
      <c r="X2441" t="s">
        <v>910</v>
      </c>
      <c r="Y2441" s="1" t="s">
        <v>220</v>
      </c>
      <c r="Z2441" s="1" t="s">
        <v>80</v>
      </c>
      <c r="AA2441" s="1" t="s">
        <v>81</v>
      </c>
      <c r="AB2441">
        <v>4</v>
      </c>
      <c r="AC2441">
        <v>1516045297</v>
      </c>
      <c r="AD2441">
        <v>0</v>
      </c>
      <c r="AE2441" s="1" t="s">
        <v>82</v>
      </c>
      <c r="AF2441" t="b">
        <v>0</v>
      </c>
      <c r="AG2441">
        <v>99142718</v>
      </c>
      <c r="AH2441" s="2">
        <v>42325</v>
      </c>
      <c r="AI2441" s="2">
        <v>42327</v>
      </c>
      <c r="AJ2441" s="2">
        <v>42321</v>
      </c>
      <c r="AK2441" s="2">
        <v>42321</v>
      </c>
      <c r="AL2441" s="2">
        <v>42325</v>
      </c>
      <c r="AM2441">
        <v>151656259</v>
      </c>
      <c r="AN2441" s="2">
        <v>42324</v>
      </c>
      <c r="AO2441" s="2">
        <v>42328.686805555553</v>
      </c>
      <c r="AP2441" s="2">
        <v>42328</v>
      </c>
      <c r="AQ2441">
        <v>0.35</v>
      </c>
      <c r="AR2441" s="2">
        <v>42328</v>
      </c>
      <c r="AS2441">
        <v>5</v>
      </c>
      <c r="AT2441">
        <v>6</v>
      </c>
      <c r="AU2441" s="1" t="s">
        <v>83</v>
      </c>
      <c r="AV2441" t="s">
        <v>2242</v>
      </c>
      <c r="AW2441" s="3">
        <v>42324</v>
      </c>
      <c r="AX2441">
        <v>151662210</v>
      </c>
      <c r="AY2441" s="1" t="s">
        <v>191</v>
      </c>
      <c r="AZ2441" s="1" t="s">
        <v>86</v>
      </c>
      <c r="BA2441" s="1" t="s">
        <v>87</v>
      </c>
      <c r="BB2441">
        <v>0</v>
      </c>
      <c r="BC2441">
        <v>1516045297</v>
      </c>
      <c r="BD2441">
        <v>0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</row>
    <row r="2442" spans="1:69" x14ac:dyDescent="0.3">
      <c r="A2442" s="1" t="s">
        <v>68</v>
      </c>
      <c r="B2442" s="1" t="s">
        <v>2237</v>
      </c>
      <c r="C2442" s="1" t="s">
        <v>2238</v>
      </c>
      <c r="D2442" s="1" t="s">
        <v>71</v>
      </c>
      <c r="E2442" s="1" t="s">
        <v>72</v>
      </c>
      <c r="F2442" t="b">
        <v>0</v>
      </c>
      <c r="G2442" s="2">
        <v>42328.662499999999</v>
      </c>
      <c r="H2442">
        <v>2600100000000</v>
      </c>
      <c r="I2442" s="1" t="s">
        <v>73</v>
      </c>
      <c r="J2442" s="1" t="s">
        <v>74</v>
      </c>
      <c r="K2442" s="1" t="s">
        <v>73</v>
      </c>
      <c r="L2442" s="2">
        <v>42328.686805555553</v>
      </c>
      <c r="M2442" s="3">
        <v>42328</v>
      </c>
      <c r="N2442" s="3" t="str">
        <f>TEXT(PROD_DATA[[#This Row],[Fiscal Date]],"dddd")</f>
        <v>Friday</v>
      </c>
      <c r="O2442" s="2">
        <v>42328.662499999999</v>
      </c>
      <c r="P2442" s="1" t="s">
        <v>75</v>
      </c>
      <c r="Q2442" t="b">
        <v>0</v>
      </c>
      <c r="R2442" t="b">
        <v>0</v>
      </c>
      <c r="S2442" s="1" t="s">
        <v>2239</v>
      </c>
      <c r="T2442" s="1" t="s">
        <v>2240</v>
      </c>
      <c r="U2442" t="s">
        <v>910</v>
      </c>
      <c r="V2442" s="1" t="s">
        <v>911</v>
      </c>
      <c r="W2442" s="1" t="s">
        <v>220</v>
      </c>
      <c r="X2442" t="s">
        <v>910</v>
      </c>
      <c r="Y2442" s="1" t="s">
        <v>220</v>
      </c>
      <c r="Z2442" s="1" t="s">
        <v>80</v>
      </c>
      <c r="AA2442" s="1" t="s">
        <v>81</v>
      </c>
      <c r="AB2442">
        <v>4</v>
      </c>
      <c r="AC2442">
        <v>1516045297</v>
      </c>
      <c r="AD2442">
        <v>0</v>
      </c>
      <c r="AE2442" s="1" t="s">
        <v>82</v>
      </c>
      <c r="AF2442" t="b">
        <v>0</v>
      </c>
      <c r="AG2442">
        <v>99142718</v>
      </c>
      <c r="AH2442" s="2">
        <v>42325</v>
      </c>
      <c r="AI2442" s="2">
        <v>42327</v>
      </c>
      <c r="AJ2442" s="2">
        <v>42321</v>
      </c>
      <c r="AK2442" s="2">
        <v>42321</v>
      </c>
      <c r="AL2442" s="2">
        <v>42325</v>
      </c>
      <c r="AM2442">
        <v>151656259</v>
      </c>
      <c r="AN2442" s="2">
        <v>42324</v>
      </c>
      <c r="AO2442" s="2">
        <v>42328.686805555553</v>
      </c>
      <c r="AP2442" s="2">
        <v>42328</v>
      </c>
      <c r="AQ2442">
        <v>0.35</v>
      </c>
      <c r="AR2442" s="2">
        <v>42328</v>
      </c>
      <c r="AS2442">
        <v>5</v>
      </c>
      <c r="AT2442">
        <v>6</v>
      </c>
      <c r="AU2442" s="1" t="s">
        <v>83</v>
      </c>
      <c r="AV2442" t="s">
        <v>2027</v>
      </c>
      <c r="AW2442" s="3">
        <v>42324</v>
      </c>
      <c r="AX2442">
        <v>151662210</v>
      </c>
      <c r="AY2442" s="1" t="s">
        <v>191</v>
      </c>
      <c r="AZ2442" s="1" t="s">
        <v>86</v>
      </c>
      <c r="BA2442" s="1" t="s">
        <v>87</v>
      </c>
      <c r="BB2442">
        <v>0</v>
      </c>
      <c r="BC2442">
        <v>1516045297</v>
      </c>
      <c r="BD2442">
        <v>0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</row>
    <row r="2443" spans="1:69" x14ac:dyDescent="0.3">
      <c r="A2443" s="1" t="s">
        <v>68</v>
      </c>
      <c r="B2443" s="1" t="s">
        <v>2237</v>
      </c>
      <c r="C2443" s="1" t="s">
        <v>2238</v>
      </c>
      <c r="D2443" s="1" t="s">
        <v>71</v>
      </c>
      <c r="E2443" s="1" t="s">
        <v>72</v>
      </c>
      <c r="F2443" t="b">
        <v>0</v>
      </c>
      <c r="G2443" s="2">
        <v>42328.662499999999</v>
      </c>
      <c r="H2443">
        <v>2600100000000</v>
      </c>
      <c r="I2443" s="1" t="s">
        <v>73</v>
      </c>
      <c r="J2443" s="1" t="s">
        <v>74</v>
      </c>
      <c r="K2443" s="1" t="s">
        <v>73</v>
      </c>
      <c r="L2443" s="2">
        <v>42328.686805555553</v>
      </c>
      <c r="M2443" s="3">
        <v>42328</v>
      </c>
      <c r="N2443" s="3" t="str">
        <f>TEXT(PROD_DATA[[#This Row],[Fiscal Date]],"dddd")</f>
        <v>Friday</v>
      </c>
      <c r="O2443" s="2">
        <v>42328.662499999999</v>
      </c>
      <c r="P2443" s="1" t="s">
        <v>75</v>
      </c>
      <c r="Q2443" t="b">
        <v>0</v>
      </c>
      <c r="R2443" t="b">
        <v>0</v>
      </c>
      <c r="S2443" s="1" t="s">
        <v>2239</v>
      </c>
      <c r="T2443" s="1" t="s">
        <v>2240</v>
      </c>
      <c r="U2443" t="s">
        <v>910</v>
      </c>
      <c r="V2443" s="1" t="s">
        <v>911</v>
      </c>
      <c r="W2443" s="1" t="s">
        <v>220</v>
      </c>
      <c r="X2443" t="s">
        <v>910</v>
      </c>
      <c r="Y2443" s="1" t="s">
        <v>220</v>
      </c>
      <c r="Z2443" s="1" t="s">
        <v>80</v>
      </c>
      <c r="AA2443" s="1" t="s">
        <v>81</v>
      </c>
      <c r="AB2443">
        <v>4</v>
      </c>
      <c r="AC2443">
        <v>1516045297</v>
      </c>
      <c r="AD2443">
        <v>0</v>
      </c>
      <c r="AE2443" s="1" t="s">
        <v>82</v>
      </c>
      <c r="AF2443" t="b">
        <v>0</v>
      </c>
      <c r="AG2443">
        <v>99142718</v>
      </c>
      <c r="AH2443" s="2">
        <v>42325</v>
      </c>
      <c r="AI2443" s="2">
        <v>42327</v>
      </c>
      <c r="AJ2443" s="2">
        <v>42321</v>
      </c>
      <c r="AK2443" s="2">
        <v>42321</v>
      </c>
      <c r="AL2443" s="2">
        <v>42325</v>
      </c>
      <c r="AM2443">
        <v>151656259</v>
      </c>
      <c r="AN2443" s="2">
        <v>42324</v>
      </c>
      <c r="AO2443" s="2">
        <v>42328.686805555553</v>
      </c>
      <c r="AP2443" s="2">
        <v>42328</v>
      </c>
      <c r="AQ2443">
        <v>0.35</v>
      </c>
      <c r="AR2443" s="2">
        <v>42328</v>
      </c>
      <c r="AS2443">
        <v>5</v>
      </c>
      <c r="AT2443">
        <v>6</v>
      </c>
      <c r="AU2443" s="1" t="s">
        <v>83</v>
      </c>
      <c r="AV2443" t="s">
        <v>2028</v>
      </c>
      <c r="AW2443" s="3">
        <v>42324</v>
      </c>
      <c r="AX2443">
        <v>151662210</v>
      </c>
      <c r="AY2443" s="1" t="s">
        <v>191</v>
      </c>
      <c r="AZ2443" s="1" t="s">
        <v>86</v>
      </c>
      <c r="BA2443" s="1" t="s">
        <v>87</v>
      </c>
      <c r="BB2443">
        <v>0</v>
      </c>
      <c r="BC2443">
        <v>1516045297</v>
      </c>
      <c r="BD2443">
        <v>0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</row>
    <row r="2444" spans="1:69" x14ac:dyDescent="0.3">
      <c r="A2444" s="1" t="s">
        <v>68</v>
      </c>
      <c r="B2444" s="1" t="s">
        <v>2237</v>
      </c>
      <c r="C2444" s="1" t="s">
        <v>2238</v>
      </c>
      <c r="D2444" s="1" t="s">
        <v>71</v>
      </c>
      <c r="E2444" s="1" t="s">
        <v>72</v>
      </c>
      <c r="F2444" t="b">
        <v>0</v>
      </c>
      <c r="G2444" s="2">
        <v>42328.662499999999</v>
      </c>
      <c r="H2444">
        <v>2600100000000</v>
      </c>
      <c r="I2444" s="1" t="s">
        <v>73</v>
      </c>
      <c r="J2444" s="1" t="s">
        <v>74</v>
      </c>
      <c r="K2444" s="1" t="s">
        <v>73</v>
      </c>
      <c r="L2444" s="2">
        <v>42328.686805555553</v>
      </c>
      <c r="M2444" s="3">
        <v>42328</v>
      </c>
      <c r="N2444" s="3" t="str">
        <f>TEXT(PROD_DATA[[#This Row],[Fiscal Date]],"dddd")</f>
        <v>Friday</v>
      </c>
      <c r="O2444" s="2">
        <v>42328.662499999999</v>
      </c>
      <c r="P2444" s="1" t="s">
        <v>75</v>
      </c>
      <c r="Q2444" t="b">
        <v>0</v>
      </c>
      <c r="R2444" t="b">
        <v>0</v>
      </c>
      <c r="S2444" s="1" t="s">
        <v>2239</v>
      </c>
      <c r="T2444" s="1" t="s">
        <v>2240</v>
      </c>
      <c r="U2444" t="s">
        <v>910</v>
      </c>
      <c r="V2444" s="1" t="s">
        <v>911</v>
      </c>
      <c r="W2444" s="1" t="s">
        <v>220</v>
      </c>
      <c r="X2444" t="s">
        <v>910</v>
      </c>
      <c r="Y2444" s="1" t="s">
        <v>220</v>
      </c>
      <c r="Z2444" s="1" t="s">
        <v>80</v>
      </c>
      <c r="AA2444" s="1" t="s">
        <v>81</v>
      </c>
      <c r="AB2444">
        <v>4</v>
      </c>
      <c r="AC2444">
        <v>1516045297</v>
      </c>
      <c r="AD2444">
        <v>0</v>
      </c>
      <c r="AE2444" s="1" t="s">
        <v>82</v>
      </c>
      <c r="AF2444" t="b">
        <v>0</v>
      </c>
      <c r="AG2444">
        <v>99142718</v>
      </c>
      <c r="AH2444" s="2">
        <v>42325</v>
      </c>
      <c r="AI2444" s="2">
        <v>42327</v>
      </c>
      <c r="AJ2444" s="2">
        <v>42321</v>
      </c>
      <c r="AK2444" s="2">
        <v>42321</v>
      </c>
      <c r="AL2444" s="2">
        <v>42325</v>
      </c>
      <c r="AM2444">
        <v>151656259</v>
      </c>
      <c r="AN2444" s="2">
        <v>42324</v>
      </c>
      <c r="AO2444" s="2">
        <v>42328.686805555553</v>
      </c>
      <c r="AP2444" s="2">
        <v>42328</v>
      </c>
      <c r="AQ2444">
        <v>0.35</v>
      </c>
      <c r="AR2444" s="2">
        <v>42328</v>
      </c>
      <c r="AS2444">
        <v>5</v>
      </c>
      <c r="AT2444">
        <v>6</v>
      </c>
      <c r="AU2444" s="1" t="s">
        <v>83</v>
      </c>
      <c r="AV2444" t="s">
        <v>282</v>
      </c>
      <c r="AW2444" s="3">
        <v>42324</v>
      </c>
      <c r="AX2444">
        <v>151662210</v>
      </c>
      <c r="AY2444" s="1" t="s">
        <v>191</v>
      </c>
      <c r="AZ2444" s="1" t="s">
        <v>86</v>
      </c>
      <c r="BA2444" s="1" t="s">
        <v>87</v>
      </c>
      <c r="BB2444">
        <v>0</v>
      </c>
      <c r="BC2444">
        <v>1516045297</v>
      </c>
      <c r="BD2444">
        <v>0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</row>
    <row r="2445" spans="1:69" x14ac:dyDescent="0.3">
      <c r="A2445" s="1" t="s">
        <v>68</v>
      </c>
      <c r="B2445" s="1" t="s">
        <v>2237</v>
      </c>
      <c r="C2445" s="1" t="s">
        <v>2238</v>
      </c>
      <c r="D2445" s="1" t="s">
        <v>71</v>
      </c>
      <c r="E2445" s="1" t="s">
        <v>72</v>
      </c>
      <c r="F2445" t="b">
        <v>0</v>
      </c>
      <c r="G2445" s="2">
        <v>42328.662499999999</v>
      </c>
      <c r="H2445">
        <v>2600100000000</v>
      </c>
      <c r="I2445" s="1" t="s">
        <v>73</v>
      </c>
      <c r="J2445" s="1" t="s">
        <v>74</v>
      </c>
      <c r="K2445" s="1" t="s">
        <v>73</v>
      </c>
      <c r="L2445" s="2">
        <v>42328.686805555553</v>
      </c>
      <c r="M2445" s="3">
        <v>42328</v>
      </c>
      <c r="N2445" s="3" t="str">
        <f>TEXT(PROD_DATA[[#This Row],[Fiscal Date]],"dddd")</f>
        <v>Friday</v>
      </c>
      <c r="O2445" s="2">
        <v>42328.662499999999</v>
      </c>
      <c r="P2445" s="1" t="s">
        <v>75</v>
      </c>
      <c r="Q2445" t="b">
        <v>0</v>
      </c>
      <c r="R2445" t="b">
        <v>0</v>
      </c>
      <c r="S2445" s="1" t="s">
        <v>2239</v>
      </c>
      <c r="T2445" s="1" t="s">
        <v>2240</v>
      </c>
      <c r="U2445" t="s">
        <v>910</v>
      </c>
      <c r="V2445" s="1" t="s">
        <v>911</v>
      </c>
      <c r="W2445" s="1" t="s">
        <v>220</v>
      </c>
      <c r="X2445" t="s">
        <v>910</v>
      </c>
      <c r="Y2445" s="1" t="s">
        <v>220</v>
      </c>
      <c r="Z2445" s="1" t="s">
        <v>80</v>
      </c>
      <c r="AA2445" s="1" t="s">
        <v>81</v>
      </c>
      <c r="AB2445">
        <v>4</v>
      </c>
      <c r="AC2445">
        <v>1516045297</v>
      </c>
      <c r="AD2445">
        <v>0</v>
      </c>
      <c r="AE2445" s="1" t="s">
        <v>82</v>
      </c>
      <c r="AF2445" t="b">
        <v>0</v>
      </c>
      <c r="AG2445">
        <v>99142718</v>
      </c>
      <c r="AH2445" s="2">
        <v>42325</v>
      </c>
      <c r="AI2445" s="2">
        <v>42327</v>
      </c>
      <c r="AJ2445" s="2">
        <v>42321</v>
      </c>
      <c r="AK2445" s="2">
        <v>42321</v>
      </c>
      <c r="AL2445" s="2">
        <v>42325</v>
      </c>
      <c r="AM2445">
        <v>151656259</v>
      </c>
      <c r="AN2445" s="2">
        <v>42324</v>
      </c>
      <c r="AO2445" s="2">
        <v>42328.686805555553</v>
      </c>
      <c r="AP2445" s="2">
        <v>42328</v>
      </c>
      <c r="AQ2445">
        <v>0.35</v>
      </c>
      <c r="AR2445" s="2">
        <v>42328</v>
      </c>
      <c r="AS2445">
        <v>5</v>
      </c>
      <c r="AT2445">
        <v>6</v>
      </c>
      <c r="AU2445" s="1" t="s">
        <v>83</v>
      </c>
      <c r="AV2445" t="s">
        <v>2243</v>
      </c>
      <c r="AW2445" s="3">
        <v>42324</v>
      </c>
      <c r="AX2445">
        <v>151662210</v>
      </c>
      <c r="AY2445" s="1" t="s">
        <v>191</v>
      </c>
      <c r="AZ2445" s="1" t="s">
        <v>86</v>
      </c>
      <c r="BA2445" s="1" t="s">
        <v>87</v>
      </c>
      <c r="BB2445">
        <v>0</v>
      </c>
      <c r="BC2445">
        <v>1516045297</v>
      </c>
      <c r="BD2445">
        <v>0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</row>
    <row r="2446" spans="1:69" x14ac:dyDescent="0.3">
      <c r="A2446" s="1" t="s">
        <v>2232</v>
      </c>
      <c r="B2446" s="1" t="s">
        <v>2244</v>
      </c>
      <c r="C2446" s="1" t="s">
        <v>2245</v>
      </c>
      <c r="D2446" s="1" t="s">
        <v>140</v>
      </c>
      <c r="E2446" s="1" t="s">
        <v>75</v>
      </c>
      <c r="F2446" t="b">
        <v>0</v>
      </c>
      <c r="G2446" s="2">
        <v>42328.571527777778</v>
      </c>
      <c r="H2446">
        <v>260010000000</v>
      </c>
      <c r="I2446" s="1" t="s">
        <v>259</v>
      </c>
      <c r="J2446" s="1" t="s">
        <v>4735</v>
      </c>
      <c r="K2446" s="1" t="s">
        <v>259</v>
      </c>
      <c r="L2446" s="2">
        <v>42328.587500000001</v>
      </c>
      <c r="M2446" s="3">
        <v>42328</v>
      </c>
      <c r="N2446" s="3" t="str">
        <f>TEXT(PROD_DATA[[#This Row],[Fiscal Date]],"dddd")</f>
        <v>Friday</v>
      </c>
      <c r="O2446" s="2">
        <v>42328.571527777778</v>
      </c>
      <c r="P2446" s="1" t="s">
        <v>206</v>
      </c>
      <c r="Q2446" t="b">
        <v>0</v>
      </c>
      <c r="R2446" t="b">
        <v>0</v>
      </c>
      <c r="S2446" s="1" t="s">
        <v>2235</v>
      </c>
      <c r="T2446" s="1" t="s">
        <v>2236</v>
      </c>
      <c r="U2446" t="s">
        <v>260</v>
      </c>
      <c r="V2446" s="1" t="s">
        <v>261</v>
      </c>
      <c r="W2446" s="1" t="s">
        <v>261</v>
      </c>
      <c r="X2446" t="s">
        <v>260</v>
      </c>
      <c r="Y2446" s="1" t="s">
        <v>260</v>
      </c>
      <c r="Z2446" s="1" t="s">
        <v>262</v>
      </c>
      <c r="AA2446" s="1" t="s">
        <v>263</v>
      </c>
      <c r="AB2446">
        <v>0</v>
      </c>
      <c r="AC2446">
        <v>1516045191</v>
      </c>
      <c r="AD2446">
        <v>0</v>
      </c>
      <c r="AE2446" s="1" t="s">
        <v>82</v>
      </c>
      <c r="AF2446" t="b">
        <v>0</v>
      </c>
      <c r="AG2446">
        <v>9751274</v>
      </c>
      <c r="AH2446" s="2">
        <v>42330</v>
      </c>
      <c r="AI2446" s="2">
        <v>42330</v>
      </c>
      <c r="AJ2446" s="2">
        <v>42321</v>
      </c>
      <c r="AK2446" s="2">
        <v>42321</v>
      </c>
      <c r="AL2446" s="2">
        <v>42330</v>
      </c>
      <c r="AM2446">
        <v>151644400</v>
      </c>
      <c r="AN2446" s="2">
        <v>42324</v>
      </c>
      <c r="AO2446" s="2">
        <v>42328.587500000001</v>
      </c>
      <c r="AP2446" s="2">
        <v>42329</v>
      </c>
      <c r="AQ2446">
        <v>0.125</v>
      </c>
      <c r="AR2446" s="2">
        <v>42336</v>
      </c>
      <c r="AS2446">
        <v>5</v>
      </c>
      <c r="AT2446">
        <v>16</v>
      </c>
      <c r="AU2446" s="1" t="s">
        <v>83</v>
      </c>
      <c r="AV2446" t="s">
        <v>294</v>
      </c>
      <c r="AW2446" s="3">
        <v>42324</v>
      </c>
      <c r="AX2446">
        <v>151656392</v>
      </c>
      <c r="AY2446" s="1" t="s">
        <v>85</v>
      </c>
      <c r="AZ2446" s="1" t="s">
        <v>264</v>
      </c>
      <c r="BA2446" s="1" t="s">
        <v>263</v>
      </c>
      <c r="BB2446">
        <v>0</v>
      </c>
      <c r="BC2446">
        <v>1516045191</v>
      </c>
      <c r="BD2446">
        <v>0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</row>
    <row r="2447" spans="1:69" x14ac:dyDescent="0.3">
      <c r="A2447" s="1" t="s">
        <v>220</v>
      </c>
      <c r="B2447" s="1" t="s">
        <v>675</v>
      </c>
      <c r="C2447" s="1" t="s">
        <v>676</v>
      </c>
      <c r="D2447" s="1" t="s">
        <v>140</v>
      </c>
      <c r="E2447" s="1" t="s">
        <v>75</v>
      </c>
      <c r="F2447" t="b">
        <v>0</v>
      </c>
      <c r="G2447" s="2">
        <v>42328.67291666667</v>
      </c>
      <c r="H2447">
        <v>260010000000</v>
      </c>
      <c r="I2447" s="1" t="s">
        <v>259</v>
      </c>
      <c r="J2447" s="1" t="s">
        <v>4735</v>
      </c>
      <c r="K2447" s="1" t="s">
        <v>259</v>
      </c>
      <c r="L2447" s="2">
        <v>42328.677777777775</v>
      </c>
      <c r="M2447" s="3">
        <v>42328</v>
      </c>
      <c r="N2447" s="3" t="str">
        <f>TEXT(PROD_DATA[[#This Row],[Fiscal Date]],"dddd")</f>
        <v>Friday</v>
      </c>
      <c r="O2447" s="2">
        <v>42328.67291666667</v>
      </c>
      <c r="P2447" s="1" t="s">
        <v>206</v>
      </c>
      <c r="Q2447" t="b">
        <v>0</v>
      </c>
      <c r="R2447" t="b">
        <v>0</v>
      </c>
      <c r="S2447" s="1" t="s">
        <v>2023</v>
      </c>
      <c r="T2447" s="1" t="s">
        <v>2024</v>
      </c>
      <c r="U2447" t="s">
        <v>260</v>
      </c>
      <c r="V2447" s="1" t="s">
        <v>261</v>
      </c>
      <c r="W2447" s="1" t="s">
        <v>261</v>
      </c>
      <c r="X2447" t="s">
        <v>260</v>
      </c>
      <c r="Y2447" s="1" t="s">
        <v>260</v>
      </c>
      <c r="Z2447" s="1" t="s">
        <v>262</v>
      </c>
      <c r="AA2447" s="1" t="s">
        <v>263</v>
      </c>
      <c r="AB2447">
        <v>0</v>
      </c>
      <c r="AC2447">
        <v>1516045203</v>
      </c>
      <c r="AD2447">
        <v>0</v>
      </c>
      <c r="AE2447" s="1" t="s">
        <v>82</v>
      </c>
      <c r="AF2447" t="b">
        <v>0</v>
      </c>
      <c r="AG2447">
        <v>9751421</v>
      </c>
      <c r="AH2447" s="2">
        <v>42348</v>
      </c>
      <c r="AI2447" s="2">
        <v>42348</v>
      </c>
      <c r="AJ2447" s="2">
        <v>42321</v>
      </c>
      <c r="AK2447" s="2">
        <v>42321</v>
      </c>
      <c r="AL2447" s="2">
        <v>42348</v>
      </c>
      <c r="AM2447">
        <v>151644415</v>
      </c>
      <c r="AN2447" s="2">
        <v>42324</v>
      </c>
      <c r="AO2447" s="2">
        <v>42328.677777777775</v>
      </c>
      <c r="AP2447" s="2">
        <v>42331</v>
      </c>
      <c r="AQ2447">
        <v>0.5</v>
      </c>
      <c r="AR2447" s="2">
        <v>42335</v>
      </c>
      <c r="AS2447">
        <v>5</v>
      </c>
      <c r="AT2447">
        <v>16</v>
      </c>
      <c r="AU2447" s="1" t="s">
        <v>83</v>
      </c>
      <c r="AV2447" t="s">
        <v>133</v>
      </c>
      <c r="AW2447" s="3">
        <v>42324</v>
      </c>
      <c r="AX2447">
        <v>151656417</v>
      </c>
      <c r="AY2447" s="1" t="s">
        <v>85</v>
      </c>
      <c r="AZ2447" s="1" t="s">
        <v>264</v>
      </c>
      <c r="BA2447" s="1" t="s">
        <v>263</v>
      </c>
      <c r="BB2447">
        <v>0</v>
      </c>
      <c r="BC2447">
        <v>1516045203</v>
      </c>
      <c r="BD2447">
        <v>0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</row>
    <row r="2448" spans="1:69" x14ac:dyDescent="0.3">
      <c r="A2448" s="1" t="s">
        <v>574</v>
      </c>
      <c r="B2448" s="1" t="s">
        <v>697</v>
      </c>
      <c r="C2448" s="1" t="s">
        <v>698</v>
      </c>
      <c r="D2448" s="1" t="s">
        <v>140</v>
      </c>
      <c r="E2448" s="1" t="s">
        <v>75</v>
      </c>
      <c r="F2448" t="b">
        <v>0</v>
      </c>
      <c r="G2448" s="2">
        <v>42328.532638888886</v>
      </c>
      <c r="H2448">
        <v>2600100000000</v>
      </c>
      <c r="I2448" s="1" t="s">
        <v>410</v>
      </c>
      <c r="J2448" s="1" t="s">
        <v>4749</v>
      </c>
      <c r="K2448" s="1" t="s">
        <v>410</v>
      </c>
      <c r="L2448" s="2">
        <v>42328.53402777778</v>
      </c>
      <c r="M2448" s="3">
        <v>42328</v>
      </c>
      <c r="N2448" s="3" t="str">
        <f>TEXT(PROD_DATA[[#This Row],[Fiscal Date]],"dddd")</f>
        <v>Friday</v>
      </c>
      <c r="O2448" s="2">
        <v>42328.532638888886</v>
      </c>
      <c r="P2448" s="1" t="s">
        <v>75</v>
      </c>
      <c r="Q2448" t="b">
        <v>0</v>
      </c>
      <c r="R2448" t="b">
        <v>0</v>
      </c>
      <c r="S2448" s="1" t="s">
        <v>958</v>
      </c>
      <c r="T2448" s="1" t="s">
        <v>959</v>
      </c>
      <c r="U2448" t="s">
        <v>277</v>
      </c>
      <c r="V2448" s="1" t="s">
        <v>278</v>
      </c>
      <c r="W2448" s="1" t="s">
        <v>119</v>
      </c>
      <c r="X2448" t="s">
        <v>277</v>
      </c>
      <c r="Y2448" s="1" t="s">
        <v>120</v>
      </c>
      <c r="Z2448" s="1" t="s">
        <v>121</v>
      </c>
      <c r="AA2448" s="1" t="s">
        <v>122</v>
      </c>
      <c r="AB2448">
        <v>0</v>
      </c>
      <c r="AC2448">
        <v>1516045238</v>
      </c>
      <c r="AD2448">
        <v>0</v>
      </c>
      <c r="AE2448" s="1" t="s">
        <v>82</v>
      </c>
      <c r="AF2448" t="b">
        <v>0</v>
      </c>
      <c r="AG2448">
        <v>99142664</v>
      </c>
      <c r="AH2448" s="2">
        <v>42335</v>
      </c>
      <c r="AI2448" s="2">
        <v>42337</v>
      </c>
      <c r="AJ2448" s="2">
        <v>42321</v>
      </c>
      <c r="AK2448" s="2">
        <v>42321</v>
      </c>
      <c r="AL2448" s="2">
        <v>42335</v>
      </c>
      <c r="AM2448">
        <v>151656234</v>
      </c>
      <c r="AN2448" s="2">
        <v>42324</v>
      </c>
      <c r="AO2448" s="2">
        <v>42328.53402777778</v>
      </c>
      <c r="AP2448" s="2">
        <v>42332</v>
      </c>
      <c r="AQ2448">
        <v>0.28499999999999998</v>
      </c>
      <c r="AR2448" s="2">
        <v>42334</v>
      </c>
      <c r="AS2448">
        <v>16</v>
      </c>
      <c r="AT2448">
        <v>20</v>
      </c>
      <c r="AU2448" s="1" t="s">
        <v>154</v>
      </c>
      <c r="AV2448" t="s">
        <v>960</v>
      </c>
      <c r="AW2448" s="3">
        <v>42324</v>
      </c>
      <c r="AX2448">
        <v>151662172</v>
      </c>
      <c r="AY2448" s="1" t="s">
        <v>85</v>
      </c>
      <c r="AZ2448" s="1" t="s">
        <v>124</v>
      </c>
      <c r="BA2448" s="1" t="s">
        <v>122</v>
      </c>
      <c r="BB2448">
        <v>0</v>
      </c>
      <c r="BC2448">
        <v>1516045238</v>
      </c>
      <c r="BD2448">
        <v>0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</row>
    <row r="2449" spans="1:69" x14ac:dyDescent="0.3">
      <c r="A2449" s="1" t="s">
        <v>574</v>
      </c>
      <c r="B2449" s="1" t="s">
        <v>697</v>
      </c>
      <c r="C2449" s="1" t="s">
        <v>698</v>
      </c>
      <c r="D2449" s="1" t="s">
        <v>140</v>
      </c>
      <c r="E2449" s="1" t="s">
        <v>75</v>
      </c>
      <c r="F2449" t="b">
        <v>0</v>
      </c>
      <c r="G2449" s="2">
        <v>42328.532638888886</v>
      </c>
      <c r="H2449">
        <v>2600100000000</v>
      </c>
      <c r="I2449" s="1" t="s">
        <v>410</v>
      </c>
      <c r="J2449" s="1" t="s">
        <v>4749</v>
      </c>
      <c r="K2449" s="1" t="s">
        <v>410</v>
      </c>
      <c r="L2449" s="2">
        <v>42328.53402777778</v>
      </c>
      <c r="M2449" s="3">
        <v>42328</v>
      </c>
      <c r="N2449" s="3" t="str">
        <f>TEXT(PROD_DATA[[#This Row],[Fiscal Date]],"dddd")</f>
        <v>Friday</v>
      </c>
      <c r="O2449" s="2">
        <v>42328.532638888886</v>
      </c>
      <c r="P2449" s="1" t="s">
        <v>75</v>
      </c>
      <c r="Q2449" t="b">
        <v>0</v>
      </c>
      <c r="R2449" t="b">
        <v>0</v>
      </c>
      <c r="S2449" s="1" t="s">
        <v>958</v>
      </c>
      <c r="T2449" s="1" t="s">
        <v>959</v>
      </c>
      <c r="U2449" t="s">
        <v>277</v>
      </c>
      <c r="V2449" s="1" t="s">
        <v>278</v>
      </c>
      <c r="W2449" s="1" t="s">
        <v>119</v>
      </c>
      <c r="X2449" t="s">
        <v>277</v>
      </c>
      <c r="Y2449" s="1" t="s">
        <v>120</v>
      </c>
      <c r="Z2449" s="1" t="s">
        <v>121</v>
      </c>
      <c r="AA2449" s="1" t="s">
        <v>122</v>
      </c>
      <c r="AB2449">
        <v>0</v>
      </c>
      <c r="AC2449">
        <v>1516045238</v>
      </c>
      <c r="AD2449">
        <v>0</v>
      </c>
      <c r="AE2449" s="1" t="s">
        <v>82</v>
      </c>
      <c r="AF2449" t="b">
        <v>0</v>
      </c>
      <c r="AG2449">
        <v>99142664</v>
      </c>
      <c r="AH2449" s="2">
        <v>42335</v>
      </c>
      <c r="AI2449" s="2">
        <v>42337</v>
      </c>
      <c r="AJ2449" s="2">
        <v>42321</v>
      </c>
      <c r="AK2449" s="2">
        <v>42321</v>
      </c>
      <c r="AL2449" s="2">
        <v>42335</v>
      </c>
      <c r="AM2449">
        <v>151656234</v>
      </c>
      <c r="AN2449" s="2">
        <v>42324</v>
      </c>
      <c r="AO2449" s="2">
        <v>42328.53402777778</v>
      </c>
      <c r="AP2449" s="2">
        <v>42332</v>
      </c>
      <c r="AQ2449">
        <v>0.28499999999999998</v>
      </c>
      <c r="AR2449" s="2">
        <v>42334</v>
      </c>
      <c r="AS2449">
        <v>16</v>
      </c>
      <c r="AT2449">
        <v>20</v>
      </c>
      <c r="AU2449" s="1" t="s">
        <v>154</v>
      </c>
      <c r="AV2449" t="s">
        <v>961</v>
      </c>
      <c r="AW2449" s="3">
        <v>42324</v>
      </c>
      <c r="AX2449">
        <v>151662172</v>
      </c>
      <c r="AY2449" s="1" t="s">
        <v>85</v>
      </c>
      <c r="AZ2449" s="1" t="s">
        <v>124</v>
      </c>
      <c r="BA2449" s="1" t="s">
        <v>122</v>
      </c>
      <c r="BB2449">
        <v>0</v>
      </c>
      <c r="BC2449">
        <v>1516045238</v>
      </c>
      <c r="BD2449">
        <v>0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</row>
    <row r="2450" spans="1:69" x14ac:dyDescent="0.3">
      <c r="A2450" s="1" t="s">
        <v>574</v>
      </c>
      <c r="B2450" s="1" t="s">
        <v>697</v>
      </c>
      <c r="C2450" s="1" t="s">
        <v>698</v>
      </c>
      <c r="D2450" s="1" t="s">
        <v>140</v>
      </c>
      <c r="E2450" s="1" t="s">
        <v>75</v>
      </c>
      <c r="F2450" t="b">
        <v>0</v>
      </c>
      <c r="G2450" s="2">
        <v>42328.532638888886</v>
      </c>
      <c r="H2450">
        <v>2600100000000</v>
      </c>
      <c r="I2450" s="1" t="s">
        <v>410</v>
      </c>
      <c r="J2450" s="1" t="s">
        <v>4749</v>
      </c>
      <c r="K2450" s="1" t="s">
        <v>410</v>
      </c>
      <c r="L2450" s="2">
        <v>42328.53402777778</v>
      </c>
      <c r="M2450" s="3">
        <v>42328</v>
      </c>
      <c r="N2450" s="3" t="str">
        <f>TEXT(PROD_DATA[[#This Row],[Fiscal Date]],"dddd")</f>
        <v>Friday</v>
      </c>
      <c r="O2450" s="2">
        <v>42328.532638888886</v>
      </c>
      <c r="P2450" s="1" t="s">
        <v>75</v>
      </c>
      <c r="Q2450" t="b">
        <v>0</v>
      </c>
      <c r="R2450" t="b">
        <v>0</v>
      </c>
      <c r="S2450" s="1" t="s">
        <v>958</v>
      </c>
      <c r="T2450" s="1" t="s">
        <v>959</v>
      </c>
      <c r="U2450" t="s">
        <v>277</v>
      </c>
      <c r="V2450" s="1" t="s">
        <v>278</v>
      </c>
      <c r="W2450" s="1" t="s">
        <v>119</v>
      </c>
      <c r="X2450" t="s">
        <v>277</v>
      </c>
      <c r="Y2450" s="1" t="s">
        <v>120</v>
      </c>
      <c r="Z2450" s="1" t="s">
        <v>121</v>
      </c>
      <c r="AA2450" s="1" t="s">
        <v>122</v>
      </c>
      <c r="AB2450">
        <v>0</v>
      </c>
      <c r="AC2450">
        <v>1516045238</v>
      </c>
      <c r="AD2450">
        <v>0</v>
      </c>
      <c r="AE2450" s="1" t="s">
        <v>82</v>
      </c>
      <c r="AF2450" t="b">
        <v>0</v>
      </c>
      <c r="AG2450">
        <v>99142664</v>
      </c>
      <c r="AH2450" s="2">
        <v>42335</v>
      </c>
      <c r="AI2450" s="2">
        <v>42337</v>
      </c>
      <c r="AJ2450" s="2">
        <v>42321</v>
      </c>
      <c r="AK2450" s="2">
        <v>42321</v>
      </c>
      <c r="AL2450" s="2">
        <v>42335</v>
      </c>
      <c r="AM2450">
        <v>151656234</v>
      </c>
      <c r="AN2450" s="2">
        <v>42324</v>
      </c>
      <c r="AO2450" s="2">
        <v>42328.53402777778</v>
      </c>
      <c r="AP2450" s="2">
        <v>42332</v>
      </c>
      <c r="AQ2450">
        <v>0.28499999999999998</v>
      </c>
      <c r="AR2450" s="2">
        <v>42334</v>
      </c>
      <c r="AS2450">
        <v>16</v>
      </c>
      <c r="AT2450">
        <v>20</v>
      </c>
      <c r="AU2450" s="1" t="s">
        <v>154</v>
      </c>
      <c r="AV2450" t="s">
        <v>1082</v>
      </c>
      <c r="AW2450" s="3">
        <v>42324</v>
      </c>
      <c r="AX2450">
        <v>151662172</v>
      </c>
      <c r="AY2450" s="1" t="s">
        <v>85</v>
      </c>
      <c r="AZ2450" s="1" t="s">
        <v>124</v>
      </c>
      <c r="BA2450" s="1" t="s">
        <v>122</v>
      </c>
      <c r="BB2450">
        <v>0</v>
      </c>
      <c r="BC2450">
        <v>1516045238</v>
      </c>
      <c r="BD2450">
        <v>0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</row>
    <row r="2451" spans="1:69" x14ac:dyDescent="0.3">
      <c r="A2451" s="1" t="s">
        <v>574</v>
      </c>
      <c r="B2451" s="1" t="s">
        <v>697</v>
      </c>
      <c r="C2451" s="1" t="s">
        <v>698</v>
      </c>
      <c r="D2451" s="1" t="s">
        <v>140</v>
      </c>
      <c r="E2451" s="1" t="s">
        <v>75</v>
      </c>
      <c r="F2451" t="b">
        <v>0</v>
      </c>
      <c r="G2451" s="2">
        <v>42328.532638888886</v>
      </c>
      <c r="H2451">
        <v>2600100000000</v>
      </c>
      <c r="I2451" s="1" t="s">
        <v>410</v>
      </c>
      <c r="J2451" s="1" t="s">
        <v>4749</v>
      </c>
      <c r="K2451" s="1" t="s">
        <v>410</v>
      </c>
      <c r="L2451" s="2">
        <v>42328.53402777778</v>
      </c>
      <c r="M2451" s="3">
        <v>42328</v>
      </c>
      <c r="N2451" s="3" t="str">
        <f>TEXT(PROD_DATA[[#This Row],[Fiscal Date]],"dddd")</f>
        <v>Friday</v>
      </c>
      <c r="O2451" s="2">
        <v>42328.532638888886</v>
      </c>
      <c r="P2451" s="1" t="s">
        <v>75</v>
      </c>
      <c r="Q2451" t="b">
        <v>0</v>
      </c>
      <c r="R2451" t="b">
        <v>0</v>
      </c>
      <c r="S2451" s="1" t="s">
        <v>958</v>
      </c>
      <c r="T2451" s="1" t="s">
        <v>959</v>
      </c>
      <c r="U2451" t="s">
        <v>277</v>
      </c>
      <c r="V2451" s="1" t="s">
        <v>278</v>
      </c>
      <c r="W2451" s="1" t="s">
        <v>119</v>
      </c>
      <c r="X2451" t="s">
        <v>277</v>
      </c>
      <c r="Y2451" s="1" t="s">
        <v>120</v>
      </c>
      <c r="Z2451" s="1" t="s">
        <v>121</v>
      </c>
      <c r="AA2451" s="1" t="s">
        <v>122</v>
      </c>
      <c r="AB2451">
        <v>0</v>
      </c>
      <c r="AC2451">
        <v>1516045238</v>
      </c>
      <c r="AD2451">
        <v>0</v>
      </c>
      <c r="AE2451" s="1" t="s">
        <v>82</v>
      </c>
      <c r="AF2451" t="b">
        <v>0</v>
      </c>
      <c r="AG2451">
        <v>99142664</v>
      </c>
      <c r="AH2451" s="2">
        <v>42335</v>
      </c>
      <c r="AI2451" s="2">
        <v>42337</v>
      </c>
      <c r="AJ2451" s="2">
        <v>42321</v>
      </c>
      <c r="AK2451" s="2">
        <v>42321</v>
      </c>
      <c r="AL2451" s="2">
        <v>42335</v>
      </c>
      <c r="AM2451">
        <v>151656234</v>
      </c>
      <c r="AN2451" s="2">
        <v>42324</v>
      </c>
      <c r="AO2451" s="2">
        <v>42328.53402777778</v>
      </c>
      <c r="AP2451" s="2">
        <v>42332</v>
      </c>
      <c r="AQ2451">
        <v>0.28499999999999998</v>
      </c>
      <c r="AR2451" s="2">
        <v>42334</v>
      </c>
      <c r="AS2451">
        <v>16</v>
      </c>
      <c r="AT2451">
        <v>20</v>
      </c>
      <c r="AU2451" s="1" t="s">
        <v>154</v>
      </c>
      <c r="AV2451" t="s">
        <v>962</v>
      </c>
      <c r="AW2451" s="3">
        <v>42324</v>
      </c>
      <c r="AX2451">
        <v>151662172</v>
      </c>
      <c r="AY2451" s="1" t="s">
        <v>85</v>
      </c>
      <c r="AZ2451" s="1" t="s">
        <v>124</v>
      </c>
      <c r="BA2451" s="1" t="s">
        <v>122</v>
      </c>
      <c r="BB2451">
        <v>0</v>
      </c>
      <c r="BC2451">
        <v>1516045238</v>
      </c>
      <c r="BD2451">
        <v>0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</row>
    <row r="2452" spans="1:69" x14ac:dyDescent="0.3">
      <c r="A2452" s="1" t="s">
        <v>574</v>
      </c>
      <c r="B2452" s="1" t="s">
        <v>697</v>
      </c>
      <c r="C2452" s="1" t="s">
        <v>698</v>
      </c>
      <c r="D2452" s="1" t="s">
        <v>140</v>
      </c>
      <c r="E2452" s="1" t="s">
        <v>75</v>
      </c>
      <c r="F2452" t="b">
        <v>0</v>
      </c>
      <c r="G2452" s="2">
        <v>42328.532638888886</v>
      </c>
      <c r="H2452">
        <v>2600100000000</v>
      </c>
      <c r="I2452" s="1" t="s">
        <v>410</v>
      </c>
      <c r="J2452" s="1" t="s">
        <v>4749</v>
      </c>
      <c r="K2452" s="1" t="s">
        <v>410</v>
      </c>
      <c r="L2452" s="2">
        <v>42328.53402777778</v>
      </c>
      <c r="M2452" s="3">
        <v>42328</v>
      </c>
      <c r="N2452" s="3" t="str">
        <f>TEXT(PROD_DATA[[#This Row],[Fiscal Date]],"dddd")</f>
        <v>Friday</v>
      </c>
      <c r="O2452" s="2">
        <v>42328.532638888886</v>
      </c>
      <c r="P2452" s="1" t="s">
        <v>75</v>
      </c>
      <c r="Q2452" t="b">
        <v>0</v>
      </c>
      <c r="R2452" t="b">
        <v>0</v>
      </c>
      <c r="S2452" s="1" t="s">
        <v>958</v>
      </c>
      <c r="T2452" s="1" t="s">
        <v>959</v>
      </c>
      <c r="U2452" t="s">
        <v>277</v>
      </c>
      <c r="V2452" s="1" t="s">
        <v>278</v>
      </c>
      <c r="W2452" s="1" t="s">
        <v>119</v>
      </c>
      <c r="X2452" t="s">
        <v>277</v>
      </c>
      <c r="Y2452" s="1" t="s">
        <v>120</v>
      </c>
      <c r="Z2452" s="1" t="s">
        <v>121</v>
      </c>
      <c r="AA2452" s="1" t="s">
        <v>122</v>
      </c>
      <c r="AB2452">
        <v>0</v>
      </c>
      <c r="AC2452">
        <v>1516045238</v>
      </c>
      <c r="AD2452">
        <v>0</v>
      </c>
      <c r="AE2452" s="1" t="s">
        <v>82</v>
      </c>
      <c r="AF2452" t="b">
        <v>0</v>
      </c>
      <c r="AG2452">
        <v>99142664</v>
      </c>
      <c r="AH2452" s="2">
        <v>42335</v>
      </c>
      <c r="AI2452" s="2">
        <v>42337</v>
      </c>
      <c r="AJ2452" s="2">
        <v>42321</v>
      </c>
      <c r="AK2452" s="2">
        <v>42321</v>
      </c>
      <c r="AL2452" s="2">
        <v>42335</v>
      </c>
      <c r="AM2452">
        <v>151656234</v>
      </c>
      <c r="AN2452" s="2">
        <v>42324</v>
      </c>
      <c r="AO2452" s="2">
        <v>42328.53402777778</v>
      </c>
      <c r="AP2452" s="2">
        <v>42332</v>
      </c>
      <c r="AQ2452">
        <v>0.28499999999999998</v>
      </c>
      <c r="AR2452" s="2">
        <v>42334</v>
      </c>
      <c r="AS2452">
        <v>16</v>
      </c>
      <c r="AT2452">
        <v>20</v>
      </c>
      <c r="AU2452" s="1" t="s">
        <v>154</v>
      </c>
      <c r="AV2452" t="s">
        <v>963</v>
      </c>
      <c r="AW2452" s="3">
        <v>42324</v>
      </c>
      <c r="AX2452">
        <v>151662172</v>
      </c>
      <c r="AY2452" s="1" t="s">
        <v>85</v>
      </c>
      <c r="AZ2452" s="1" t="s">
        <v>124</v>
      </c>
      <c r="BA2452" s="1" t="s">
        <v>122</v>
      </c>
      <c r="BB2452">
        <v>0</v>
      </c>
      <c r="BC2452">
        <v>1516045238</v>
      </c>
      <c r="BD2452">
        <v>0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</row>
    <row r="2453" spans="1:69" x14ac:dyDescent="0.3">
      <c r="A2453" s="1" t="s">
        <v>220</v>
      </c>
      <c r="B2453" s="1" t="s">
        <v>675</v>
      </c>
      <c r="C2453" s="1" t="s">
        <v>676</v>
      </c>
      <c r="D2453" s="1" t="s">
        <v>140</v>
      </c>
      <c r="E2453" s="1" t="s">
        <v>72</v>
      </c>
      <c r="F2453" t="b">
        <v>0</v>
      </c>
      <c r="G2453" s="2">
        <v>42328.381249999999</v>
      </c>
      <c r="H2453">
        <v>260010000000</v>
      </c>
      <c r="I2453" s="1" t="s">
        <v>1028</v>
      </c>
      <c r="J2453" s="1" t="s">
        <v>4725</v>
      </c>
      <c r="K2453" s="1" t="s">
        <v>1028</v>
      </c>
      <c r="L2453" s="2">
        <v>42328.441666666666</v>
      </c>
      <c r="M2453" s="3">
        <v>42328</v>
      </c>
      <c r="N2453" s="3" t="str">
        <f>TEXT(PROD_DATA[[#This Row],[Fiscal Date]],"dddd")</f>
        <v>Friday</v>
      </c>
      <c r="O2453" s="2">
        <v>42328.381249999999</v>
      </c>
      <c r="P2453" s="1" t="s">
        <v>206</v>
      </c>
      <c r="Q2453" t="b">
        <v>0</v>
      </c>
      <c r="R2453" t="b">
        <v>0</v>
      </c>
      <c r="S2453" s="1" t="s">
        <v>2246</v>
      </c>
      <c r="T2453" s="1" t="s">
        <v>2247</v>
      </c>
      <c r="U2453">
        <v>6</v>
      </c>
      <c r="V2453" s="1" t="s">
        <v>209</v>
      </c>
      <c r="W2453" s="1" t="s">
        <v>210</v>
      </c>
      <c r="X2453">
        <v>6</v>
      </c>
      <c r="Y2453" s="1" t="s">
        <v>4821</v>
      </c>
      <c r="Z2453" s="1" t="s">
        <v>211</v>
      </c>
      <c r="AA2453" s="1" t="s">
        <v>212</v>
      </c>
      <c r="AB2453">
        <v>630</v>
      </c>
      <c r="AC2453">
        <v>1516045318</v>
      </c>
      <c r="AD2453">
        <v>0</v>
      </c>
      <c r="AE2453" s="1" t="s">
        <v>82</v>
      </c>
      <c r="AF2453" t="b">
        <v>0</v>
      </c>
      <c r="AG2453">
        <v>9751189</v>
      </c>
      <c r="AH2453" s="2">
        <v>42348</v>
      </c>
      <c r="AI2453" s="2">
        <v>42348</v>
      </c>
      <c r="AJ2453" s="2">
        <v>42321</v>
      </c>
      <c r="AK2453" s="2">
        <v>42321</v>
      </c>
      <c r="AL2453" s="2">
        <v>42348</v>
      </c>
      <c r="AM2453">
        <v>151644416</v>
      </c>
      <c r="AN2453" s="2">
        <v>42324</v>
      </c>
      <c r="AO2453" s="2">
        <v>42328.441666666666</v>
      </c>
      <c r="AP2453" s="2">
        <v>42332</v>
      </c>
      <c r="AQ2453">
        <v>0.25</v>
      </c>
      <c r="AR2453" s="2">
        <v>42338</v>
      </c>
      <c r="AS2453">
        <v>4</v>
      </c>
      <c r="AT2453">
        <v>4</v>
      </c>
      <c r="AU2453" s="1" t="s">
        <v>213</v>
      </c>
      <c r="AV2453" t="s">
        <v>2248</v>
      </c>
      <c r="AW2453" s="3">
        <v>42324</v>
      </c>
      <c r="AX2453">
        <v>151656419</v>
      </c>
      <c r="AY2453" s="1" t="s">
        <v>85</v>
      </c>
      <c r="AZ2453" s="1" t="s">
        <v>215</v>
      </c>
      <c r="BA2453" s="1" t="s">
        <v>212</v>
      </c>
      <c r="BB2453">
        <v>0</v>
      </c>
      <c r="BC2453">
        <v>1516045318</v>
      </c>
      <c r="BD2453">
        <v>0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</row>
    <row r="2454" spans="1:69" x14ac:dyDescent="0.3">
      <c r="A2454" s="1" t="s">
        <v>2249</v>
      </c>
      <c r="B2454" s="1" t="s">
        <v>1223</v>
      </c>
      <c r="C2454" s="1" t="s">
        <v>1224</v>
      </c>
      <c r="D2454" s="1" t="s">
        <v>140</v>
      </c>
      <c r="E2454" s="1" t="s">
        <v>75</v>
      </c>
      <c r="F2454" t="b">
        <v>0</v>
      </c>
      <c r="G2454" s="2">
        <v>42328.604861111111</v>
      </c>
      <c r="H2454">
        <v>260010000000</v>
      </c>
      <c r="I2454" s="1" t="s">
        <v>259</v>
      </c>
      <c r="J2454" s="1" t="s">
        <v>4735</v>
      </c>
      <c r="K2454" s="1" t="s">
        <v>259</v>
      </c>
      <c r="L2454" s="2">
        <v>42328.612500000003</v>
      </c>
      <c r="M2454" s="3">
        <v>42328</v>
      </c>
      <c r="N2454" s="3" t="str">
        <f>TEXT(PROD_DATA[[#This Row],[Fiscal Date]],"dddd")</f>
        <v>Friday</v>
      </c>
      <c r="O2454" s="2">
        <v>42328.604861111111</v>
      </c>
      <c r="P2454" s="1" t="s">
        <v>206</v>
      </c>
      <c r="Q2454" t="b">
        <v>0</v>
      </c>
      <c r="R2454" t="b">
        <v>0</v>
      </c>
      <c r="S2454" s="1" t="s">
        <v>2250</v>
      </c>
      <c r="T2454" s="1" t="s">
        <v>2251</v>
      </c>
      <c r="U2454" t="s">
        <v>260</v>
      </c>
      <c r="V2454" s="1" t="s">
        <v>261</v>
      </c>
      <c r="W2454" s="1" t="s">
        <v>261</v>
      </c>
      <c r="X2454" t="s">
        <v>260</v>
      </c>
      <c r="Y2454" s="1" t="s">
        <v>260</v>
      </c>
      <c r="Z2454" s="1" t="s">
        <v>262</v>
      </c>
      <c r="AA2454" s="1" t="s">
        <v>263</v>
      </c>
      <c r="AB2454">
        <v>0</v>
      </c>
      <c r="AC2454">
        <v>1516045281</v>
      </c>
      <c r="AD2454">
        <v>0</v>
      </c>
      <c r="AE2454" s="1" t="s">
        <v>82</v>
      </c>
      <c r="AF2454" t="b">
        <v>0</v>
      </c>
      <c r="AG2454">
        <v>9751301</v>
      </c>
      <c r="AH2454" s="2">
        <v>42331</v>
      </c>
      <c r="AI2454" s="2">
        <v>42331</v>
      </c>
      <c r="AJ2454" s="2">
        <v>42321</v>
      </c>
      <c r="AK2454" s="2">
        <v>42321</v>
      </c>
      <c r="AL2454" s="2">
        <v>42331</v>
      </c>
      <c r="AM2454">
        <v>151644336</v>
      </c>
      <c r="AN2454" s="2">
        <v>42324</v>
      </c>
      <c r="AO2454" s="2">
        <v>42328.612500000003</v>
      </c>
      <c r="AP2454" s="2">
        <v>42333</v>
      </c>
      <c r="AQ2454">
        <v>2.96</v>
      </c>
      <c r="AR2454" s="2">
        <v>42334</v>
      </c>
      <c r="AS2454">
        <v>5</v>
      </c>
      <c r="AT2454">
        <v>16</v>
      </c>
      <c r="AU2454" s="1" t="s">
        <v>83</v>
      </c>
      <c r="AV2454" t="s">
        <v>133</v>
      </c>
      <c r="AW2454" s="3">
        <v>42324</v>
      </c>
      <c r="AX2454">
        <v>151656407</v>
      </c>
      <c r="AY2454" s="1" t="s">
        <v>85</v>
      </c>
      <c r="AZ2454" s="1" t="s">
        <v>264</v>
      </c>
      <c r="BA2454" s="1" t="s">
        <v>263</v>
      </c>
      <c r="BB2454">
        <v>0</v>
      </c>
      <c r="BC2454">
        <v>1516045281</v>
      </c>
      <c r="BD2454">
        <v>0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</row>
    <row r="2455" spans="1:69" x14ac:dyDescent="0.3">
      <c r="A2455" s="1" t="s">
        <v>2249</v>
      </c>
      <c r="B2455" s="1" t="s">
        <v>1223</v>
      </c>
      <c r="C2455" s="1" t="s">
        <v>1224</v>
      </c>
      <c r="D2455" s="1" t="s">
        <v>140</v>
      </c>
      <c r="E2455" s="1" t="s">
        <v>75</v>
      </c>
      <c r="F2455" t="b">
        <v>0</v>
      </c>
      <c r="G2455" s="2">
        <v>42328.67291666667</v>
      </c>
      <c r="H2455">
        <v>260010000000</v>
      </c>
      <c r="I2455" s="1" t="s">
        <v>259</v>
      </c>
      <c r="J2455" s="1" t="s">
        <v>4735</v>
      </c>
      <c r="K2455" s="1" t="s">
        <v>259</v>
      </c>
      <c r="L2455" s="2">
        <v>42328.677777777775</v>
      </c>
      <c r="M2455" s="3">
        <v>42328</v>
      </c>
      <c r="N2455" s="3" t="str">
        <f>TEXT(PROD_DATA[[#This Row],[Fiscal Date]],"dddd")</f>
        <v>Friday</v>
      </c>
      <c r="O2455" s="2">
        <v>42328.67291666667</v>
      </c>
      <c r="P2455" s="1" t="s">
        <v>206</v>
      </c>
      <c r="Q2455" t="b">
        <v>0</v>
      </c>
      <c r="R2455" t="b">
        <v>0</v>
      </c>
      <c r="S2455" s="1" t="s">
        <v>2250</v>
      </c>
      <c r="T2455" s="1" t="s">
        <v>2251</v>
      </c>
      <c r="U2455" t="s">
        <v>260</v>
      </c>
      <c r="V2455" s="1" t="s">
        <v>261</v>
      </c>
      <c r="W2455" s="1" t="s">
        <v>261</v>
      </c>
      <c r="X2455" t="s">
        <v>260</v>
      </c>
      <c r="Y2455" s="1" t="s">
        <v>260</v>
      </c>
      <c r="Z2455" s="1" t="s">
        <v>262</v>
      </c>
      <c r="AA2455" s="1" t="s">
        <v>263</v>
      </c>
      <c r="AB2455">
        <v>0</v>
      </c>
      <c r="AC2455">
        <v>1516045281</v>
      </c>
      <c r="AD2455">
        <v>0</v>
      </c>
      <c r="AE2455" s="1" t="s">
        <v>82</v>
      </c>
      <c r="AF2455" t="b">
        <v>0</v>
      </c>
      <c r="AG2455">
        <v>9751420</v>
      </c>
      <c r="AH2455" s="2">
        <v>42331</v>
      </c>
      <c r="AI2455" s="2">
        <v>42331</v>
      </c>
      <c r="AJ2455" s="2">
        <v>42321</v>
      </c>
      <c r="AK2455" s="2">
        <v>42321</v>
      </c>
      <c r="AL2455" s="2">
        <v>42331</v>
      </c>
      <c r="AM2455">
        <v>151644336</v>
      </c>
      <c r="AN2455" s="2">
        <v>42324</v>
      </c>
      <c r="AO2455" s="2">
        <v>42328.677777777775</v>
      </c>
      <c r="AP2455" s="2">
        <v>42333</v>
      </c>
      <c r="AQ2455">
        <v>2.96</v>
      </c>
      <c r="AR2455" s="2">
        <v>42334</v>
      </c>
      <c r="AS2455">
        <v>5</v>
      </c>
      <c r="AT2455">
        <v>16</v>
      </c>
      <c r="AU2455" s="1" t="s">
        <v>83</v>
      </c>
      <c r="AV2455" t="s">
        <v>133</v>
      </c>
      <c r="AW2455" s="3">
        <v>42324</v>
      </c>
      <c r="AX2455">
        <v>151656408</v>
      </c>
      <c r="AY2455" s="1" t="s">
        <v>85</v>
      </c>
      <c r="AZ2455" s="1" t="s">
        <v>264</v>
      </c>
      <c r="BA2455" s="1" t="s">
        <v>263</v>
      </c>
      <c r="BB2455">
        <v>0</v>
      </c>
      <c r="BC2455">
        <v>1516045281</v>
      </c>
      <c r="BD2455">
        <v>0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</row>
    <row r="2456" spans="1:69" x14ac:dyDescent="0.3">
      <c r="A2456" s="1" t="s">
        <v>220</v>
      </c>
      <c r="B2456" s="1" t="s">
        <v>1363</v>
      </c>
      <c r="C2456" s="1" t="s">
        <v>1364</v>
      </c>
      <c r="D2456" s="1" t="s">
        <v>235</v>
      </c>
      <c r="E2456" s="1" t="s">
        <v>72</v>
      </c>
      <c r="F2456" t="b">
        <v>0</v>
      </c>
      <c r="G2456" s="2">
        <v>42328.036111111112</v>
      </c>
      <c r="H2456">
        <v>2600100000000</v>
      </c>
      <c r="I2456" s="1" t="s">
        <v>73</v>
      </c>
      <c r="J2456" s="1" t="s">
        <v>74</v>
      </c>
      <c r="K2456" s="1" t="s">
        <v>73</v>
      </c>
      <c r="L2456" s="2">
        <v>42328.135416666664</v>
      </c>
      <c r="M2456" s="3">
        <v>42328</v>
      </c>
      <c r="N2456" s="3" t="str">
        <f>TEXT(PROD_DATA[[#This Row],[Fiscal Date]],"dddd")</f>
        <v>Friday</v>
      </c>
      <c r="O2456" s="2">
        <v>42328.036111111112</v>
      </c>
      <c r="P2456" s="1" t="s">
        <v>75</v>
      </c>
      <c r="Q2456" t="b">
        <v>0</v>
      </c>
      <c r="R2456" t="b">
        <v>0</v>
      </c>
      <c r="S2456" s="1" t="s">
        <v>1365</v>
      </c>
      <c r="T2456" s="1" t="s">
        <v>1366</v>
      </c>
      <c r="U2456" t="s">
        <v>1059</v>
      </c>
      <c r="V2456" s="1" t="s">
        <v>1060</v>
      </c>
      <c r="W2456" s="1" t="s">
        <v>220</v>
      </c>
      <c r="X2456" t="s">
        <v>1059</v>
      </c>
      <c r="Y2456" s="1" t="s">
        <v>220</v>
      </c>
      <c r="Z2456" s="1" t="s">
        <v>80</v>
      </c>
      <c r="AA2456" s="1" t="s">
        <v>81</v>
      </c>
      <c r="AB2456">
        <v>4</v>
      </c>
      <c r="AC2456">
        <v>1516045349</v>
      </c>
      <c r="AD2456">
        <v>0</v>
      </c>
      <c r="AE2456" s="1" t="s">
        <v>82</v>
      </c>
      <c r="AF2456" t="b">
        <v>0</v>
      </c>
      <c r="AG2456">
        <v>99142539</v>
      </c>
      <c r="AH2456" s="2">
        <v>42331</v>
      </c>
      <c r="AI2456" s="2">
        <v>42331</v>
      </c>
      <c r="AJ2456" s="2">
        <v>42321</v>
      </c>
      <c r="AK2456" s="2">
        <v>42321</v>
      </c>
      <c r="AL2456" s="2">
        <v>42331</v>
      </c>
      <c r="AM2456">
        <v>151656229</v>
      </c>
      <c r="AN2456" s="2">
        <v>42324</v>
      </c>
      <c r="AO2456" s="2">
        <v>42328.135416666664</v>
      </c>
      <c r="AP2456" s="2">
        <v>42334</v>
      </c>
      <c r="AQ2456">
        <v>0.72875000000000001</v>
      </c>
      <c r="AR2456" s="2">
        <v>42333</v>
      </c>
      <c r="AS2456">
        <v>5</v>
      </c>
      <c r="AT2456">
        <v>6</v>
      </c>
      <c r="AU2456" s="1" t="s">
        <v>83</v>
      </c>
      <c r="AV2456" t="s">
        <v>2252</v>
      </c>
      <c r="AW2456" s="3">
        <v>42324</v>
      </c>
      <c r="AX2456">
        <v>151662167</v>
      </c>
      <c r="AY2456" s="1" t="s">
        <v>85</v>
      </c>
      <c r="AZ2456" s="1" t="s">
        <v>86</v>
      </c>
      <c r="BA2456" s="1" t="s">
        <v>87</v>
      </c>
      <c r="BB2456">
        <v>123</v>
      </c>
      <c r="BC2456">
        <v>1516045349</v>
      </c>
      <c r="BD2456">
        <v>0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</row>
    <row r="2457" spans="1:69" x14ac:dyDescent="0.3">
      <c r="A2457" s="1" t="s">
        <v>220</v>
      </c>
      <c r="B2457" s="1" t="s">
        <v>1363</v>
      </c>
      <c r="C2457" s="1" t="s">
        <v>1364</v>
      </c>
      <c r="D2457" s="1" t="s">
        <v>235</v>
      </c>
      <c r="E2457" s="1" t="s">
        <v>72</v>
      </c>
      <c r="F2457" t="b">
        <v>0</v>
      </c>
      <c r="G2457" s="2">
        <v>42328.036111111112</v>
      </c>
      <c r="H2457">
        <v>2600100000000</v>
      </c>
      <c r="I2457" s="1" t="s">
        <v>73</v>
      </c>
      <c r="J2457" s="1" t="s">
        <v>74</v>
      </c>
      <c r="K2457" s="1" t="s">
        <v>73</v>
      </c>
      <c r="L2457" s="2">
        <v>42328.135416666664</v>
      </c>
      <c r="M2457" s="3">
        <v>42328</v>
      </c>
      <c r="N2457" s="3" t="str">
        <f>TEXT(PROD_DATA[[#This Row],[Fiscal Date]],"dddd")</f>
        <v>Friday</v>
      </c>
      <c r="O2457" s="2">
        <v>42328.036111111112</v>
      </c>
      <c r="P2457" s="1" t="s">
        <v>75</v>
      </c>
      <c r="Q2457" t="b">
        <v>0</v>
      </c>
      <c r="R2457" t="b">
        <v>0</v>
      </c>
      <c r="S2457" s="1" t="s">
        <v>1365</v>
      </c>
      <c r="T2457" s="1" t="s">
        <v>1366</v>
      </c>
      <c r="U2457" t="s">
        <v>1059</v>
      </c>
      <c r="V2457" s="1" t="s">
        <v>1060</v>
      </c>
      <c r="W2457" s="1" t="s">
        <v>220</v>
      </c>
      <c r="X2457" t="s">
        <v>1059</v>
      </c>
      <c r="Y2457" s="1" t="s">
        <v>220</v>
      </c>
      <c r="Z2457" s="1" t="s">
        <v>80</v>
      </c>
      <c r="AA2457" s="1" t="s">
        <v>81</v>
      </c>
      <c r="AB2457">
        <v>4</v>
      </c>
      <c r="AC2457">
        <v>1516045349</v>
      </c>
      <c r="AD2457">
        <v>0</v>
      </c>
      <c r="AE2457" s="1" t="s">
        <v>82</v>
      </c>
      <c r="AF2457" t="b">
        <v>0</v>
      </c>
      <c r="AG2457">
        <v>99142539</v>
      </c>
      <c r="AH2457" s="2">
        <v>42331</v>
      </c>
      <c r="AI2457" s="2">
        <v>42331</v>
      </c>
      <c r="AJ2457" s="2">
        <v>42321</v>
      </c>
      <c r="AK2457" s="2">
        <v>42321</v>
      </c>
      <c r="AL2457" s="2">
        <v>42331</v>
      </c>
      <c r="AM2457">
        <v>151656229</v>
      </c>
      <c r="AN2457" s="2">
        <v>42324</v>
      </c>
      <c r="AO2457" s="2">
        <v>42328.135416666664</v>
      </c>
      <c r="AP2457" s="2">
        <v>42334</v>
      </c>
      <c r="AQ2457">
        <v>0.72875000000000001</v>
      </c>
      <c r="AR2457" s="2">
        <v>42333</v>
      </c>
      <c r="AS2457">
        <v>5</v>
      </c>
      <c r="AT2457">
        <v>6</v>
      </c>
      <c r="AU2457" s="1" t="s">
        <v>83</v>
      </c>
      <c r="AV2457" t="s">
        <v>2253</v>
      </c>
      <c r="AW2457" s="3">
        <v>42324</v>
      </c>
      <c r="AX2457">
        <v>151662167</v>
      </c>
      <c r="AY2457" s="1" t="s">
        <v>85</v>
      </c>
      <c r="AZ2457" s="1" t="s">
        <v>86</v>
      </c>
      <c r="BA2457" s="1" t="s">
        <v>87</v>
      </c>
      <c r="BB2457">
        <v>46</v>
      </c>
      <c r="BC2457">
        <v>1516045349</v>
      </c>
      <c r="BD2457">
        <v>0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</row>
    <row r="2458" spans="1:69" x14ac:dyDescent="0.3">
      <c r="A2458" s="1" t="s">
        <v>220</v>
      </c>
      <c r="B2458" s="1" t="s">
        <v>1363</v>
      </c>
      <c r="C2458" s="1" t="s">
        <v>1364</v>
      </c>
      <c r="D2458" s="1" t="s">
        <v>235</v>
      </c>
      <c r="E2458" s="1" t="s">
        <v>72</v>
      </c>
      <c r="F2458" t="b">
        <v>0</v>
      </c>
      <c r="G2458" s="2">
        <v>42328.036111111112</v>
      </c>
      <c r="H2458">
        <v>2600100000000</v>
      </c>
      <c r="I2458" s="1" t="s">
        <v>73</v>
      </c>
      <c r="J2458" s="1" t="s">
        <v>74</v>
      </c>
      <c r="K2458" s="1" t="s">
        <v>73</v>
      </c>
      <c r="L2458" s="2">
        <v>42328.135416666664</v>
      </c>
      <c r="M2458" s="3">
        <v>42328</v>
      </c>
      <c r="N2458" s="3" t="str">
        <f>TEXT(PROD_DATA[[#This Row],[Fiscal Date]],"dddd")</f>
        <v>Friday</v>
      </c>
      <c r="O2458" s="2">
        <v>42328.036111111112</v>
      </c>
      <c r="P2458" s="1" t="s">
        <v>75</v>
      </c>
      <c r="Q2458" t="b">
        <v>0</v>
      </c>
      <c r="R2458" t="b">
        <v>0</v>
      </c>
      <c r="S2458" s="1" t="s">
        <v>1365</v>
      </c>
      <c r="T2458" s="1" t="s">
        <v>1366</v>
      </c>
      <c r="U2458" t="s">
        <v>1059</v>
      </c>
      <c r="V2458" s="1" t="s">
        <v>1060</v>
      </c>
      <c r="W2458" s="1" t="s">
        <v>220</v>
      </c>
      <c r="X2458" t="s">
        <v>1059</v>
      </c>
      <c r="Y2458" s="1" t="s">
        <v>220</v>
      </c>
      <c r="Z2458" s="1" t="s">
        <v>80</v>
      </c>
      <c r="AA2458" s="1" t="s">
        <v>81</v>
      </c>
      <c r="AB2458">
        <v>4</v>
      </c>
      <c r="AC2458">
        <v>1516045349</v>
      </c>
      <c r="AD2458">
        <v>0</v>
      </c>
      <c r="AE2458" s="1" t="s">
        <v>82</v>
      </c>
      <c r="AF2458" t="b">
        <v>0</v>
      </c>
      <c r="AG2458">
        <v>99142539</v>
      </c>
      <c r="AH2458" s="2">
        <v>42331</v>
      </c>
      <c r="AI2458" s="2">
        <v>42331</v>
      </c>
      <c r="AJ2458" s="2">
        <v>42321</v>
      </c>
      <c r="AK2458" s="2">
        <v>42321</v>
      </c>
      <c r="AL2458" s="2">
        <v>42331</v>
      </c>
      <c r="AM2458">
        <v>151656229</v>
      </c>
      <c r="AN2458" s="2">
        <v>42324</v>
      </c>
      <c r="AO2458" s="2">
        <v>42328.135416666664</v>
      </c>
      <c r="AP2458" s="2">
        <v>42334</v>
      </c>
      <c r="AQ2458">
        <v>0.72875000000000001</v>
      </c>
      <c r="AR2458" s="2">
        <v>42333</v>
      </c>
      <c r="AS2458">
        <v>5</v>
      </c>
      <c r="AT2458">
        <v>6</v>
      </c>
      <c r="AU2458" s="1" t="s">
        <v>83</v>
      </c>
      <c r="AV2458" t="s">
        <v>2254</v>
      </c>
      <c r="AW2458" s="3">
        <v>42324</v>
      </c>
      <c r="AX2458">
        <v>151662167</v>
      </c>
      <c r="AY2458" s="1" t="s">
        <v>85</v>
      </c>
      <c r="AZ2458" s="1" t="s">
        <v>86</v>
      </c>
      <c r="BA2458" s="1" t="s">
        <v>87</v>
      </c>
      <c r="BB2458">
        <v>147</v>
      </c>
      <c r="BC2458">
        <v>1516045349</v>
      </c>
      <c r="BD2458">
        <v>0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</row>
    <row r="2459" spans="1:69" x14ac:dyDescent="0.3">
      <c r="A2459" s="1" t="s">
        <v>220</v>
      </c>
      <c r="B2459" s="1" t="s">
        <v>1363</v>
      </c>
      <c r="C2459" s="1" t="s">
        <v>1364</v>
      </c>
      <c r="D2459" s="1" t="s">
        <v>235</v>
      </c>
      <c r="E2459" s="1" t="s">
        <v>72</v>
      </c>
      <c r="F2459" t="b">
        <v>0</v>
      </c>
      <c r="G2459" s="2">
        <v>42328.036111111112</v>
      </c>
      <c r="H2459">
        <v>2600100000000</v>
      </c>
      <c r="I2459" s="1" t="s">
        <v>73</v>
      </c>
      <c r="J2459" s="1" t="s">
        <v>74</v>
      </c>
      <c r="K2459" s="1" t="s">
        <v>73</v>
      </c>
      <c r="L2459" s="2">
        <v>42328.135416666664</v>
      </c>
      <c r="M2459" s="3">
        <v>42328</v>
      </c>
      <c r="N2459" s="3" t="str">
        <f>TEXT(PROD_DATA[[#This Row],[Fiscal Date]],"dddd")</f>
        <v>Friday</v>
      </c>
      <c r="O2459" s="2">
        <v>42328.036111111112</v>
      </c>
      <c r="P2459" s="1" t="s">
        <v>75</v>
      </c>
      <c r="Q2459" t="b">
        <v>0</v>
      </c>
      <c r="R2459" t="b">
        <v>0</v>
      </c>
      <c r="S2459" s="1" t="s">
        <v>1365</v>
      </c>
      <c r="T2459" s="1" t="s">
        <v>1366</v>
      </c>
      <c r="U2459" t="s">
        <v>1059</v>
      </c>
      <c r="V2459" s="1" t="s">
        <v>1060</v>
      </c>
      <c r="W2459" s="1" t="s">
        <v>220</v>
      </c>
      <c r="X2459" t="s">
        <v>1059</v>
      </c>
      <c r="Y2459" s="1" t="s">
        <v>220</v>
      </c>
      <c r="Z2459" s="1" t="s">
        <v>80</v>
      </c>
      <c r="AA2459" s="1" t="s">
        <v>81</v>
      </c>
      <c r="AB2459">
        <v>4</v>
      </c>
      <c r="AC2459">
        <v>1516045349</v>
      </c>
      <c r="AD2459">
        <v>0</v>
      </c>
      <c r="AE2459" s="1" t="s">
        <v>82</v>
      </c>
      <c r="AF2459" t="b">
        <v>0</v>
      </c>
      <c r="AG2459">
        <v>99142539</v>
      </c>
      <c r="AH2459" s="2">
        <v>42331</v>
      </c>
      <c r="AI2459" s="2">
        <v>42331</v>
      </c>
      <c r="AJ2459" s="2">
        <v>42321</v>
      </c>
      <c r="AK2459" s="2">
        <v>42321</v>
      </c>
      <c r="AL2459" s="2">
        <v>42331</v>
      </c>
      <c r="AM2459">
        <v>151656229</v>
      </c>
      <c r="AN2459" s="2">
        <v>42324</v>
      </c>
      <c r="AO2459" s="2">
        <v>42328.135416666664</v>
      </c>
      <c r="AP2459" s="2">
        <v>42334</v>
      </c>
      <c r="AQ2459">
        <v>0.72875000000000001</v>
      </c>
      <c r="AR2459" s="2">
        <v>42333</v>
      </c>
      <c r="AS2459">
        <v>5</v>
      </c>
      <c r="AT2459">
        <v>6</v>
      </c>
      <c r="AU2459" s="1" t="s">
        <v>83</v>
      </c>
      <c r="AV2459" t="s">
        <v>2255</v>
      </c>
      <c r="AW2459" s="3">
        <v>42324</v>
      </c>
      <c r="AX2459">
        <v>151662167</v>
      </c>
      <c r="AY2459" s="1" t="s">
        <v>85</v>
      </c>
      <c r="AZ2459" s="1" t="s">
        <v>86</v>
      </c>
      <c r="BA2459" s="1" t="s">
        <v>87</v>
      </c>
      <c r="BB2459">
        <v>102</v>
      </c>
      <c r="BC2459">
        <v>1516045349</v>
      </c>
      <c r="BD2459">
        <v>0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</row>
    <row r="2460" spans="1:69" x14ac:dyDescent="0.3">
      <c r="A2460" s="1" t="s">
        <v>220</v>
      </c>
      <c r="B2460" s="1" t="s">
        <v>1363</v>
      </c>
      <c r="C2460" s="1" t="s">
        <v>1364</v>
      </c>
      <c r="D2460" s="1" t="s">
        <v>235</v>
      </c>
      <c r="E2460" s="1" t="s">
        <v>72</v>
      </c>
      <c r="F2460" t="b">
        <v>0</v>
      </c>
      <c r="G2460" s="2">
        <v>42328.036111111112</v>
      </c>
      <c r="H2460">
        <v>2600100000000</v>
      </c>
      <c r="I2460" s="1" t="s">
        <v>73</v>
      </c>
      <c r="J2460" s="1" t="s">
        <v>74</v>
      </c>
      <c r="K2460" s="1" t="s">
        <v>73</v>
      </c>
      <c r="L2460" s="2">
        <v>42328.135416666664</v>
      </c>
      <c r="M2460" s="3">
        <v>42328</v>
      </c>
      <c r="N2460" s="3" t="str">
        <f>TEXT(PROD_DATA[[#This Row],[Fiscal Date]],"dddd")</f>
        <v>Friday</v>
      </c>
      <c r="O2460" s="2">
        <v>42328.036111111112</v>
      </c>
      <c r="P2460" s="1" t="s">
        <v>75</v>
      </c>
      <c r="Q2460" t="b">
        <v>0</v>
      </c>
      <c r="R2460" t="b">
        <v>0</v>
      </c>
      <c r="S2460" s="1" t="s">
        <v>1365</v>
      </c>
      <c r="T2460" s="1" t="s">
        <v>1366</v>
      </c>
      <c r="U2460" t="s">
        <v>1059</v>
      </c>
      <c r="V2460" s="1" t="s">
        <v>1060</v>
      </c>
      <c r="W2460" s="1" t="s">
        <v>220</v>
      </c>
      <c r="X2460" t="s">
        <v>1059</v>
      </c>
      <c r="Y2460" s="1" t="s">
        <v>220</v>
      </c>
      <c r="Z2460" s="1" t="s">
        <v>80</v>
      </c>
      <c r="AA2460" s="1" t="s">
        <v>81</v>
      </c>
      <c r="AB2460">
        <v>4</v>
      </c>
      <c r="AC2460">
        <v>1516045349</v>
      </c>
      <c r="AD2460">
        <v>0</v>
      </c>
      <c r="AE2460" s="1" t="s">
        <v>82</v>
      </c>
      <c r="AF2460" t="b">
        <v>0</v>
      </c>
      <c r="AG2460">
        <v>99142539</v>
      </c>
      <c r="AH2460" s="2">
        <v>42331</v>
      </c>
      <c r="AI2460" s="2">
        <v>42331</v>
      </c>
      <c r="AJ2460" s="2">
        <v>42321</v>
      </c>
      <c r="AK2460" s="2">
        <v>42321</v>
      </c>
      <c r="AL2460" s="2">
        <v>42331</v>
      </c>
      <c r="AM2460">
        <v>151656229</v>
      </c>
      <c r="AN2460" s="2">
        <v>42324</v>
      </c>
      <c r="AO2460" s="2">
        <v>42328.135416666664</v>
      </c>
      <c r="AP2460" s="2">
        <v>42334</v>
      </c>
      <c r="AQ2460">
        <v>0.72875000000000001</v>
      </c>
      <c r="AR2460" s="2">
        <v>42333</v>
      </c>
      <c r="AS2460">
        <v>5</v>
      </c>
      <c r="AT2460">
        <v>6</v>
      </c>
      <c r="AU2460" s="1" t="s">
        <v>83</v>
      </c>
      <c r="AV2460" t="s">
        <v>2256</v>
      </c>
      <c r="AW2460" s="3">
        <v>42324</v>
      </c>
      <c r="AX2460">
        <v>151662167</v>
      </c>
      <c r="AY2460" s="1" t="s">
        <v>85</v>
      </c>
      <c r="AZ2460" s="1" t="s">
        <v>86</v>
      </c>
      <c r="BA2460" s="1" t="s">
        <v>87</v>
      </c>
      <c r="BB2460">
        <v>29</v>
      </c>
      <c r="BC2460">
        <v>1516045349</v>
      </c>
      <c r="BD2460">
        <v>0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</row>
    <row r="2461" spans="1:69" x14ac:dyDescent="0.3">
      <c r="A2461" s="1" t="s">
        <v>220</v>
      </c>
      <c r="B2461" s="1" t="s">
        <v>1363</v>
      </c>
      <c r="C2461" s="1" t="s">
        <v>1364</v>
      </c>
      <c r="D2461" s="1" t="s">
        <v>235</v>
      </c>
      <c r="E2461" s="1" t="s">
        <v>72</v>
      </c>
      <c r="F2461" t="b">
        <v>0</v>
      </c>
      <c r="G2461" s="2">
        <v>42328.036111111112</v>
      </c>
      <c r="H2461">
        <v>2600100000000</v>
      </c>
      <c r="I2461" s="1" t="s">
        <v>73</v>
      </c>
      <c r="J2461" s="1" t="s">
        <v>74</v>
      </c>
      <c r="K2461" s="1" t="s">
        <v>73</v>
      </c>
      <c r="L2461" s="2">
        <v>42328.135416666664</v>
      </c>
      <c r="M2461" s="3">
        <v>42328</v>
      </c>
      <c r="N2461" s="3" t="str">
        <f>TEXT(PROD_DATA[[#This Row],[Fiscal Date]],"dddd")</f>
        <v>Friday</v>
      </c>
      <c r="O2461" s="2">
        <v>42328.036111111112</v>
      </c>
      <c r="P2461" s="1" t="s">
        <v>75</v>
      </c>
      <c r="Q2461" t="b">
        <v>0</v>
      </c>
      <c r="R2461" t="b">
        <v>0</v>
      </c>
      <c r="S2461" s="1" t="s">
        <v>1365</v>
      </c>
      <c r="T2461" s="1" t="s">
        <v>1366</v>
      </c>
      <c r="U2461" t="s">
        <v>1059</v>
      </c>
      <c r="V2461" s="1" t="s">
        <v>1060</v>
      </c>
      <c r="W2461" s="1" t="s">
        <v>220</v>
      </c>
      <c r="X2461" t="s">
        <v>1059</v>
      </c>
      <c r="Y2461" s="1" t="s">
        <v>220</v>
      </c>
      <c r="Z2461" s="1" t="s">
        <v>80</v>
      </c>
      <c r="AA2461" s="1" t="s">
        <v>81</v>
      </c>
      <c r="AB2461">
        <v>4</v>
      </c>
      <c r="AC2461">
        <v>1516045349</v>
      </c>
      <c r="AD2461">
        <v>0</v>
      </c>
      <c r="AE2461" s="1" t="s">
        <v>82</v>
      </c>
      <c r="AF2461" t="b">
        <v>0</v>
      </c>
      <c r="AG2461">
        <v>99142539</v>
      </c>
      <c r="AH2461" s="2">
        <v>42331</v>
      </c>
      <c r="AI2461" s="2">
        <v>42331</v>
      </c>
      <c r="AJ2461" s="2">
        <v>42321</v>
      </c>
      <c r="AK2461" s="2">
        <v>42321</v>
      </c>
      <c r="AL2461" s="2">
        <v>42331</v>
      </c>
      <c r="AM2461">
        <v>151656229</v>
      </c>
      <c r="AN2461" s="2">
        <v>42324</v>
      </c>
      <c r="AO2461" s="2">
        <v>42328.135416666664</v>
      </c>
      <c r="AP2461" s="2">
        <v>42334</v>
      </c>
      <c r="AQ2461">
        <v>0.72875000000000001</v>
      </c>
      <c r="AR2461" s="2">
        <v>42333</v>
      </c>
      <c r="AS2461">
        <v>5</v>
      </c>
      <c r="AT2461">
        <v>6</v>
      </c>
      <c r="AU2461" s="1" t="s">
        <v>83</v>
      </c>
      <c r="AV2461" t="s">
        <v>2257</v>
      </c>
      <c r="AW2461" s="3">
        <v>42324</v>
      </c>
      <c r="AX2461">
        <v>151662167</v>
      </c>
      <c r="AY2461" s="1" t="s">
        <v>85</v>
      </c>
      <c r="AZ2461" s="1" t="s">
        <v>86</v>
      </c>
      <c r="BA2461" s="1" t="s">
        <v>87</v>
      </c>
      <c r="BB2461">
        <v>0</v>
      </c>
      <c r="BC2461">
        <v>1516045349</v>
      </c>
      <c r="BD2461">
        <v>0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</row>
    <row r="2462" spans="1:69" x14ac:dyDescent="0.3">
      <c r="A2462" s="1" t="s">
        <v>220</v>
      </c>
      <c r="B2462" s="1" t="s">
        <v>1363</v>
      </c>
      <c r="C2462" s="1" t="s">
        <v>1364</v>
      </c>
      <c r="D2462" s="1" t="s">
        <v>235</v>
      </c>
      <c r="E2462" s="1" t="s">
        <v>72</v>
      </c>
      <c r="F2462" t="b">
        <v>0</v>
      </c>
      <c r="G2462" s="2">
        <v>42328.036111111112</v>
      </c>
      <c r="H2462">
        <v>2600100000000</v>
      </c>
      <c r="I2462" s="1" t="s">
        <v>73</v>
      </c>
      <c r="J2462" s="1" t="s">
        <v>74</v>
      </c>
      <c r="K2462" s="1" t="s">
        <v>73</v>
      </c>
      <c r="L2462" s="2">
        <v>42328.135416666664</v>
      </c>
      <c r="M2462" s="3">
        <v>42328</v>
      </c>
      <c r="N2462" s="3" t="str">
        <f>TEXT(PROD_DATA[[#This Row],[Fiscal Date]],"dddd")</f>
        <v>Friday</v>
      </c>
      <c r="O2462" s="2">
        <v>42328.036111111112</v>
      </c>
      <c r="P2462" s="1" t="s">
        <v>75</v>
      </c>
      <c r="Q2462" t="b">
        <v>0</v>
      </c>
      <c r="R2462" t="b">
        <v>0</v>
      </c>
      <c r="S2462" s="1" t="s">
        <v>1365</v>
      </c>
      <c r="T2462" s="1" t="s">
        <v>1366</v>
      </c>
      <c r="U2462" t="s">
        <v>1059</v>
      </c>
      <c r="V2462" s="1" t="s">
        <v>1060</v>
      </c>
      <c r="W2462" s="1" t="s">
        <v>220</v>
      </c>
      <c r="X2462" t="s">
        <v>1059</v>
      </c>
      <c r="Y2462" s="1" t="s">
        <v>220</v>
      </c>
      <c r="Z2462" s="1" t="s">
        <v>80</v>
      </c>
      <c r="AA2462" s="1" t="s">
        <v>81</v>
      </c>
      <c r="AB2462">
        <v>4</v>
      </c>
      <c r="AC2462">
        <v>1516045349</v>
      </c>
      <c r="AD2462">
        <v>0</v>
      </c>
      <c r="AE2462" s="1" t="s">
        <v>82</v>
      </c>
      <c r="AF2462" t="b">
        <v>0</v>
      </c>
      <c r="AG2462">
        <v>99142539</v>
      </c>
      <c r="AH2462" s="2">
        <v>42331</v>
      </c>
      <c r="AI2462" s="2">
        <v>42331</v>
      </c>
      <c r="AJ2462" s="2">
        <v>42321</v>
      </c>
      <c r="AK2462" s="2">
        <v>42321</v>
      </c>
      <c r="AL2462" s="2">
        <v>42331</v>
      </c>
      <c r="AM2462">
        <v>151656229</v>
      </c>
      <c r="AN2462" s="2">
        <v>42324</v>
      </c>
      <c r="AO2462" s="2">
        <v>42328.135416666664</v>
      </c>
      <c r="AP2462" s="2">
        <v>42334</v>
      </c>
      <c r="AQ2462">
        <v>0.72875000000000001</v>
      </c>
      <c r="AR2462" s="2">
        <v>42333</v>
      </c>
      <c r="AS2462">
        <v>5</v>
      </c>
      <c r="AT2462">
        <v>6</v>
      </c>
      <c r="AU2462" s="1" t="s">
        <v>83</v>
      </c>
      <c r="AV2462" t="s">
        <v>2258</v>
      </c>
      <c r="AW2462" s="3">
        <v>42324</v>
      </c>
      <c r="AX2462">
        <v>151662167</v>
      </c>
      <c r="AY2462" s="1" t="s">
        <v>85</v>
      </c>
      <c r="AZ2462" s="1" t="s">
        <v>86</v>
      </c>
      <c r="BA2462" s="1" t="s">
        <v>87</v>
      </c>
      <c r="BB2462">
        <v>26</v>
      </c>
      <c r="BC2462">
        <v>1516045349</v>
      </c>
      <c r="BD2462">
        <v>0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</row>
    <row r="2463" spans="1:69" x14ac:dyDescent="0.3">
      <c r="A2463" s="1" t="s">
        <v>220</v>
      </c>
      <c r="B2463" s="1" t="s">
        <v>1363</v>
      </c>
      <c r="C2463" s="1" t="s">
        <v>1364</v>
      </c>
      <c r="D2463" s="1" t="s">
        <v>235</v>
      </c>
      <c r="E2463" s="1" t="s">
        <v>72</v>
      </c>
      <c r="F2463" t="b">
        <v>0</v>
      </c>
      <c r="G2463" s="2">
        <v>42328.036111111112</v>
      </c>
      <c r="H2463">
        <v>2600100000000</v>
      </c>
      <c r="I2463" s="1" t="s">
        <v>73</v>
      </c>
      <c r="J2463" s="1" t="s">
        <v>74</v>
      </c>
      <c r="K2463" s="1" t="s">
        <v>73</v>
      </c>
      <c r="L2463" s="2">
        <v>42328.135416666664</v>
      </c>
      <c r="M2463" s="3">
        <v>42328</v>
      </c>
      <c r="N2463" s="3" t="str">
        <f>TEXT(PROD_DATA[[#This Row],[Fiscal Date]],"dddd")</f>
        <v>Friday</v>
      </c>
      <c r="O2463" s="2">
        <v>42328.036111111112</v>
      </c>
      <c r="P2463" s="1" t="s">
        <v>75</v>
      </c>
      <c r="Q2463" t="b">
        <v>0</v>
      </c>
      <c r="R2463" t="b">
        <v>0</v>
      </c>
      <c r="S2463" s="1" t="s">
        <v>1365</v>
      </c>
      <c r="T2463" s="1" t="s">
        <v>1366</v>
      </c>
      <c r="U2463" t="s">
        <v>1059</v>
      </c>
      <c r="V2463" s="1" t="s">
        <v>1060</v>
      </c>
      <c r="W2463" s="1" t="s">
        <v>220</v>
      </c>
      <c r="X2463" t="s">
        <v>1059</v>
      </c>
      <c r="Y2463" s="1" t="s">
        <v>220</v>
      </c>
      <c r="Z2463" s="1" t="s">
        <v>80</v>
      </c>
      <c r="AA2463" s="1" t="s">
        <v>81</v>
      </c>
      <c r="AB2463">
        <v>4</v>
      </c>
      <c r="AC2463">
        <v>1516045349</v>
      </c>
      <c r="AD2463">
        <v>0</v>
      </c>
      <c r="AE2463" s="1" t="s">
        <v>82</v>
      </c>
      <c r="AF2463" t="b">
        <v>0</v>
      </c>
      <c r="AG2463">
        <v>99142539</v>
      </c>
      <c r="AH2463" s="2">
        <v>42331</v>
      </c>
      <c r="AI2463" s="2">
        <v>42331</v>
      </c>
      <c r="AJ2463" s="2">
        <v>42321</v>
      </c>
      <c r="AK2463" s="2">
        <v>42321</v>
      </c>
      <c r="AL2463" s="2">
        <v>42331</v>
      </c>
      <c r="AM2463">
        <v>151656229</v>
      </c>
      <c r="AN2463" s="2">
        <v>42324</v>
      </c>
      <c r="AO2463" s="2">
        <v>42328.135416666664</v>
      </c>
      <c r="AP2463" s="2">
        <v>42334</v>
      </c>
      <c r="AQ2463">
        <v>0.72875000000000001</v>
      </c>
      <c r="AR2463" s="2">
        <v>42333</v>
      </c>
      <c r="AS2463">
        <v>5</v>
      </c>
      <c r="AT2463">
        <v>6</v>
      </c>
      <c r="AU2463" s="1" t="s">
        <v>83</v>
      </c>
      <c r="AV2463" t="s">
        <v>2259</v>
      </c>
      <c r="AW2463" s="3">
        <v>42324</v>
      </c>
      <c r="AX2463">
        <v>151662167</v>
      </c>
      <c r="AY2463" s="1" t="s">
        <v>85</v>
      </c>
      <c r="AZ2463" s="1" t="s">
        <v>86</v>
      </c>
      <c r="BA2463" s="1" t="s">
        <v>87</v>
      </c>
      <c r="BB2463">
        <v>0</v>
      </c>
      <c r="BC2463">
        <v>1516045349</v>
      </c>
      <c r="BD2463">
        <v>0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</row>
    <row r="2464" spans="1:69" x14ac:dyDescent="0.3">
      <c r="A2464" s="1" t="s">
        <v>220</v>
      </c>
      <c r="B2464" s="1" t="s">
        <v>1363</v>
      </c>
      <c r="C2464" s="1" t="s">
        <v>1364</v>
      </c>
      <c r="D2464" s="1" t="s">
        <v>235</v>
      </c>
      <c r="E2464" s="1" t="s">
        <v>72</v>
      </c>
      <c r="F2464" t="b">
        <v>0</v>
      </c>
      <c r="G2464" s="2">
        <v>42328.036111111112</v>
      </c>
      <c r="H2464">
        <v>2600100000000</v>
      </c>
      <c r="I2464" s="1" t="s">
        <v>73</v>
      </c>
      <c r="J2464" s="1" t="s">
        <v>74</v>
      </c>
      <c r="K2464" s="1" t="s">
        <v>73</v>
      </c>
      <c r="L2464" s="2">
        <v>42328.135416666664</v>
      </c>
      <c r="M2464" s="3">
        <v>42328</v>
      </c>
      <c r="N2464" s="3" t="str">
        <f>TEXT(PROD_DATA[[#This Row],[Fiscal Date]],"dddd")</f>
        <v>Friday</v>
      </c>
      <c r="O2464" s="2">
        <v>42328.036111111112</v>
      </c>
      <c r="P2464" s="1" t="s">
        <v>75</v>
      </c>
      <c r="Q2464" t="b">
        <v>0</v>
      </c>
      <c r="R2464" t="b">
        <v>0</v>
      </c>
      <c r="S2464" s="1" t="s">
        <v>1365</v>
      </c>
      <c r="T2464" s="1" t="s">
        <v>1366</v>
      </c>
      <c r="U2464" t="s">
        <v>1059</v>
      </c>
      <c r="V2464" s="1" t="s">
        <v>1060</v>
      </c>
      <c r="W2464" s="1" t="s">
        <v>220</v>
      </c>
      <c r="X2464" t="s">
        <v>1059</v>
      </c>
      <c r="Y2464" s="1" t="s">
        <v>220</v>
      </c>
      <c r="Z2464" s="1" t="s">
        <v>80</v>
      </c>
      <c r="AA2464" s="1" t="s">
        <v>81</v>
      </c>
      <c r="AB2464">
        <v>4</v>
      </c>
      <c r="AC2464">
        <v>1516045349</v>
      </c>
      <c r="AD2464">
        <v>0</v>
      </c>
      <c r="AE2464" s="1" t="s">
        <v>82</v>
      </c>
      <c r="AF2464" t="b">
        <v>0</v>
      </c>
      <c r="AG2464">
        <v>99142539</v>
      </c>
      <c r="AH2464" s="2">
        <v>42331</v>
      </c>
      <c r="AI2464" s="2">
        <v>42331</v>
      </c>
      <c r="AJ2464" s="2">
        <v>42321</v>
      </c>
      <c r="AK2464" s="2">
        <v>42321</v>
      </c>
      <c r="AL2464" s="2">
        <v>42331</v>
      </c>
      <c r="AM2464">
        <v>151656229</v>
      </c>
      <c r="AN2464" s="2">
        <v>42324</v>
      </c>
      <c r="AO2464" s="2">
        <v>42328.135416666664</v>
      </c>
      <c r="AP2464" s="2">
        <v>42334</v>
      </c>
      <c r="AQ2464">
        <v>0.72875000000000001</v>
      </c>
      <c r="AR2464" s="2">
        <v>42333</v>
      </c>
      <c r="AS2464">
        <v>5</v>
      </c>
      <c r="AT2464">
        <v>6</v>
      </c>
      <c r="AU2464" s="1" t="s">
        <v>83</v>
      </c>
      <c r="AV2464" t="s">
        <v>2260</v>
      </c>
      <c r="AW2464" s="3">
        <v>42324</v>
      </c>
      <c r="AX2464">
        <v>151662167</v>
      </c>
      <c r="AY2464" s="1" t="s">
        <v>85</v>
      </c>
      <c r="AZ2464" s="1" t="s">
        <v>86</v>
      </c>
      <c r="BA2464" s="1" t="s">
        <v>87</v>
      </c>
      <c r="BB2464">
        <v>0</v>
      </c>
      <c r="BC2464">
        <v>1516045349</v>
      </c>
      <c r="BD2464">
        <v>0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</row>
    <row r="2465" spans="1:69" x14ac:dyDescent="0.3">
      <c r="A2465" s="1" t="s">
        <v>220</v>
      </c>
      <c r="B2465" s="1" t="s">
        <v>1363</v>
      </c>
      <c r="C2465" s="1" t="s">
        <v>1364</v>
      </c>
      <c r="D2465" s="1" t="s">
        <v>235</v>
      </c>
      <c r="E2465" s="1" t="s">
        <v>72</v>
      </c>
      <c r="F2465" t="b">
        <v>0</v>
      </c>
      <c r="G2465" s="2">
        <v>42328.036111111112</v>
      </c>
      <c r="H2465">
        <v>2600100000000</v>
      </c>
      <c r="I2465" s="1" t="s">
        <v>73</v>
      </c>
      <c r="J2465" s="1" t="s">
        <v>74</v>
      </c>
      <c r="K2465" s="1" t="s">
        <v>73</v>
      </c>
      <c r="L2465" s="2">
        <v>42328.135416666664</v>
      </c>
      <c r="M2465" s="3">
        <v>42328</v>
      </c>
      <c r="N2465" s="3" t="str">
        <f>TEXT(PROD_DATA[[#This Row],[Fiscal Date]],"dddd")</f>
        <v>Friday</v>
      </c>
      <c r="O2465" s="2">
        <v>42328.036111111112</v>
      </c>
      <c r="P2465" s="1" t="s">
        <v>75</v>
      </c>
      <c r="Q2465" t="b">
        <v>0</v>
      </c>
      <c r="R2465" t="b">
        <v>0</v>
      </c>
      <c r="S2465" s="1" t="s">
        <v>1365</v>
      </c>
      <c r="T2465" s="1" t="s">
        <v>1366</v>
      </c>
      <c r="U2465" t="s">
        <v>1059</v>
      </c>
      <c r="V2465" s="1" t="s">
        <v>1060</v>
      </c>
      <c r="W2465" s="1" t="s">
        <v>220</v>
      </c>
      <c r="X2465" t="s">
        <v>1059</v>
      </c>
      <c r="Y2465" s="1" t="s">
        <v>220</v>
      </c>
      <c r="Z2465" s="1" t="s">
        <v>80</v>
      </c>
      <c r="AA2465" s="1" t="s">
        <v>81</v>
      </c>
      <c r="AB2465">
        <v>4</v>
      </c>
      <c r="AC2465">
        <v>1516045349</v>
      </c>
      <c r="AD2465">
        <v>0</v>
      </c>
      <c r="AE2465" s="1" t="s">
        <v>82</v>
      </c>
      <c r="AF2465" t="b">
        <v>0</v>
      </c>
      <c r="AG2465">
        <v>99142539</v>
      </c>
      <c r="AH2465" s="2">
        <v>42331</v>
      </c>
      <c r="AI2465" s="2">
        <v>42331</v>
      </c>
      <c r="AJ2465" s="2">
        <v>42321</v>
      </c>
      <c r="AK2465" s="2">
        <v>42321</v>
      </c>
      <c r="AL2465" s="2">
        <v>42331</v>
      </c>
      <c r="AM2465">
        <v>151656229</v>
      </c>
      <c r="AN2465" s="2">
        <v>42324</v>
      </c>
      <c r="AO2465" s="2">
        <v>42328.135416666664</v>
      </c>
      <c r="AP2465" s="2">
        <v>42334</v>
      </c>
      <c r="AQ2465">
        <v>0.72875000000000001</v>
      </c>
      <c r="AR2465" s="2">
        <v>42333</v>
      </c>
      <c r="AS2465">
        <v>5</v>
      </c>
      <c r="AT2465">
        <v>6</v>
      </c>
      <c r="AU2465" s="1" t="s">
        <v>83</v>
      </c>
      <c r="AV2465" t="s">
        <v>2261</v>
      </c>
      <c r="AW2465" s="3">
        <v>42324</v>
      </c>
      <c r="AX2465">
        <v>151662167</v>
      </c>
      <c r="AY2465" s="1" t="s">
        <v>85</v>
      </c>
      <c r="AZ2465" s="1" t="s">
        <v>86</v>
      </c>
      <c r="BA2465" s="1" t="s">
        <v>87</v>
      </c>
      <c r="BB2465">
        <v>262</v>
      </c>
      <c r="BC2465">
        <v>1516045349</v>
      </c>
      <c r="BD2465">
        <v>0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</row>
    <row r="2466" spans="1:69" x14ac:dyDescent="0.3">
      <c r="A2466" s="1" t="s">
        <v>220</v>
      </c>
      <c r="B2466" s="1" t="s">
        <v>1363</v>
      </c>
      <c r="C2466" s="1" t="s">
        <v>1364</v>
      </c>
      <c r="D2466" s="1" t="s">
        <v>235</v>
      </c>
      <c r="E2466" s="1" t="s">
        <v>72</v>
      </c>
      <c r="F2466" t="b">
        <v>0</v>
      </c>
      <c r="G2466" s="2">
        <v>42328.036111111112</v>
      </c>
      <c r="H2466">
        <v>2600100000000</v>
      </c>
      <c r="I2466" s="1" t="s">
        <v>73</v>
      </c>
      <c r="J2466" s="1" t="s">
        <v>74</v>
      </c>
      <c r="K2466" s="1" t="s">
        <v>73</v>
      </c>
      <c r="L2466" s="2">
        <v>42328.135416666664</v>
      </c>
      <c r="M2466" s="3">
        <v>42328</v>
      </c>
      <c r="N2466" s="3" t="str">
        <f>TEXT(PROD_DATA[[#This Row],[Fiscal Date]],"dddd")</f>
        <v>Friday</v>
      </c>
      <c r="O2466" s="2">
        <v>42328.036111111112</v>
      </c>
      <c r="P2466" s="1" t="s">
        <v>75</v>
      </c>
      <c r="Q2466" t="b">
        <v>0</v>
      </c>
      <c r="R2466" t="b">
        <v>0</v>
      </c>
      <c r="S2466" s="1" t="s">
        <v>1365</v>
      </c>
      <c r="T2466" s="1" t="s">
        <v>1366</v>
      </c>
      <c r="U2466" t="s">
        <v>1059</v>
      </c>
      <c r="V2466" s="1" t="s">
        <v>1060</v>
      </c>
      <c r="W2466" s="1" t="s">
        <v>220</v>
      </c>
      <c r="X2466" t="s">
        <v>1059</v>
      </c>
      <c r="Y2466" s="1" t="s">
        <v>220</v>
      </c>
      <c r="Z2466" s="1" t="s">
        <v>80</v>
      </c>
      <c r="AA2466" s="1" t="s">
        <v>81</v>
      </c>
      <c r="AB2466">
        <v>4</v>
      </c>
      <c r="AC2466">
        <v>1516045349</v>
      </c>
      <c r="AD2466">
        <v>0</v>
      </c>
      <c r="AE2466" s="1" t="s">
        <v>82</v>
      </c>
      <c r="AF2466" t="b">
        <v>0</v>
      </c>
      <c r="AG2466">
        <v>99142539</v>
      </c>
      <c r="AH2466" s="2">
        <v>42331</v>
      </c>
      <c r="AI2466" s="2">
        <v>42331</v>
      </c>
      <c r="AJ2466" s="2">
        <v>42321</v>
      </c>
      <c r="AK2466" s="2">
        <v>42321</v>
      </c>
      <c r="AL2466" s="2">
        <v>42331</v>
      </c>
      <c r="AM2466">
        <v>151656229</v>
      </c>
      <c r="AN2466" s="2">
        <v>42324</v>
      </c>
      <c r="AO2466" s="2">
        <v>42328.135416666664</v>
      </c>
      <c r="AP2466" s="2">
        <v>42334</v>
      </c>
      <c r="AQ2466">
        <v>0.72875000000000001</v>
      </c>
      <c r="AR2466" s="2">
        <v>42333</v>
      </c>
      <c r="AS2466">
        <v>5</v>
      </c>
      <c r="AT2466">
        <v>6</v>
      </c>
      <c r="AU2466" s="1" t="s">
        <v>83</v>
      </c>
      <c r="AV2466" t="s">
        <v>2262</v>
      </c>
      <c r="AW2466" s="3">
        <v>42324</v>
      </c>
      <c r="AX2466">
        <v>151662167</v>
      </c>
      <c r="AY2466" s="1" t="s">
        <v>85</v>
      </c>
      <c r="AZ2466" s="1" t="s">
        <v>86</v>
      </c>
      <c r="BA2466" s="1" t="s">
        <v>87</v>
      </c>
      <c r="BB2466">
        <v>0</v>
      </c>
      <c r="BC2466">
        <v>1516045349</v>
      </c>
      <c r="BD2466">
        <v>0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</row>
    <row r="2467" spans="1:69" x14ac:dyDescent="0.3">
      <c r="A2467" s="1" t="s">
        <v>220</v>
      </c>
      <c r="B2467" s="1" t="s">
        <v>1363</v>
      </c>
      <c r="C2467" s="1" t="s">
        <v>1364</v>
      </c>
      <c r="D2467" s="1" t="s">
        <v>235</v>
      </c>
      <c r="E2467" s="1" t="s">
        <v>72</v>
      </c>
      <c r="F2467" t="b">
        <v>0</v>
      </c>
      <c r="G2467" s="2">
        <v>42328.036111111112</v>
      </c>
      <c r="H2467">
        <v>2600100000000</v>
      </c>
      <c r="I2467" s="1" t="s">
        <v>73</v>
      </c>
      <c r="J2467" s="1" t="s">
        <v>74</v>
      </c>
      <c r="K2467" s="1" t="s">
        <v>73</v>
      </c>
      <c r="L2467" s="2">
        <v>42328.135416666664</v>
      </c>
      <c r="M2467" s="3">
        <v>42328</v>
      </c>
      <c r="N2467" s="3" t="str">
        <f>TEXT(PROD_DATA[[#This Row],[Fiscal Date]],"dddd")</f>
        <v>Friday</v>
      </c>
      <c r="O2467" s="2">
        <v>42328.036111111112</v>
      </c>
      <c r="P2467" s="1" t="s">
        <v>75</v>
      </c>
      <c r="Q2467" t="b">
        <v>0</v>
      </c>
      <c r="R2467" t="b">
        <v>0</v>
      </c>
      <c r="S2467" s="1" t="s">
        <v>1365</v>
      </c>
      <c r="T2467" s="1" t="s">
        <v>1366</v>
      </c>
      <c r="U2467" t="s">
        <v>1059</v>
      </c>
      <c r="V2467" s="1" t="s">
        <v>1060</v>
      </c>
      <c r="W2467" s="1" t="s">
        <v>220</v>
      </c>
      <c r="X2467" t="s">
        <v>1059</v>
      </c>
      <c r="Y2467" s="1" t="s">
        <v>220</v>
      </c>
      <c r="Z2467" s="1" t="s">
        <v>80</v>
      </c>
      <c r="AA2467" s="1" t="s">
        <v>81</v>
      </c>
      <c r="AB2467">
        <v>4</v>
      </c>
      <c r="AC2467">
        <v>1516045349</v>
      </c>
      <c r="AD2467">
        <v>0</v>
      </c>
      <c r="AE2467" s="1" t="s">
        <v>82</v>
      </c>
      <c r="AF2467" t="b">
        <v>0</v>
      </c>
      <c r="AG2467">
        <v>99142539</v>
      </c>
      <c r="AH2467" s="2">
        <v>42331</v>
      </c>
      <c r="AI2467" s="2">
        <v>42331</v>
      </c>
      <c r="AJ2467" s="2">
        <v>42321</v>
      </c>
      <c r="AK2467" s="2">
        <v>42321</v>
      </c>
      <c r="AL2467" s="2">
        <v>42331</v>
      </c>
      <c r="AM2467">
        <v>151656229</v>
      </c>
      <c r="AN2467" s="2">
        <v>42324</v>
      </c>
      <c r="AO2467" s="2">
        <v>42328.135416666664</v>
      </c>
      <c r="AP2467" s="2">
        <v>42334</v>
      </c>
      <c r="AQ2467">
        <v>0.72875000000000001</v>
      </c>
      <c r="AR2467" s="2">
        <v>42333</v>
      </c>
      <c r="AS2467">
        <v>5</v>
      </c>
      <c r="AT2467">
        <v>6</v>
      </c>
      <c r="AU2467" s="1" t="s">
        <v>83</v>
      </c>
      <c r="AV2467" t="s">
        <v>2263</v>
      </c>
      <c r="AW2467" s="3">
        <v>42324</v>
      </c>
      <c r="AX2467">
        <v>151662167</v>
      </c>
      <c r="AY2467" s="1" t="s">
        <v>85</v>
      </c>
      <c r="AZ2467" s="1" t="s">
        <v>86</v>
      </c>
      <c r="BA2467" s="1" t="s">
        <v>87</v>
      </c>
      <c r="BB2467">
        <v>0</v>
      </c>
      <c r="BC2467">
        <v>1516045349</v>
      </c>
      <c r="BD2467">
        <v>0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</row>
    <row r="2468" spans="1:69" x14ac:dyDescent="0.3">
      <c r="A2468" s="1" t="s">
        <v>220</v>
      </c>
      <c r="B2468" s="1" t="s">
        <v>1363</v>
      </c>
      <c r="C2468" s="1" t="s">
        <v>1364</v>
      </c>
      <c r="D2468" s="1" t="s">
        <v>235</v>
      </c>
      <c r="E2468" s="1" t="s">
        <v>72</v>
      </c>
      <c r="F2468" t="b">
        <v>0</v>
      </c>
      <c r="G2468" s="2">
        <v>42328.036111111112</v>
      </c>
      <c r="H2468">
        <v>2600100000000</v>
      </c>
      <c r="I2468" s="1" t="s">
        <v>73</v>
      </c>
      <c r="J2468" s="1" t="s">
        <v>74</v>
      </c>
      <c r="K2468" s="1" t="s">
        <v>73</v>
      </c>
      <c r="L2468" s="2">
        <v>42328.135416666664</v>
      </c>
      <c r="M2468" s="3">
        <v>42328</v>
      </c>
      <c r="N2468" s="3" t="str">
        <f>TEXT(PROD_DATA[[#This Row],[Fiscal Date]],"dddd")</f>
        <v>Friday</v>
      </c>
      <c r="O2468" s="2">
        <v>42328.036111111112</v>
      </c>
      <c r="P2468" s="1" t="s">
        <v>75</v>
      </c>
      <c r="Q2468" t="b">
        <v>0</v>
      </c>
      <c r="R2468" t="b">
        <v>0</v>
      </c>
      <c r="S2468" s="1" t="s">
        <v>1365</v>
      </c>
      <c r="T2468" s="1" t="s">
        <v>1366</v>
      </c>
      <c r="U2468" t="s">
        <v>1059</v>
      </c>
      <c r="V2468" s="1" t="s">
        <v>1060</v>
      </c>
      <c r="W2468" s="1" t="s">
        <v>220</v>
      </c>
      <c r="X2468" t="s">
        <v>1059</v>
      </c>
      <c r="Y2468" s="1" t="s">
        <v>220</v>
      </c>
      <c r="Z2468" s="1" t="s">
        <v>80</v>
      </c>
      <c r="AA2468" s="1" t="s">
        <v>81</v>
      </c>
      <c r="AB2468">
        <v>4</v>
      </c>
      <c r="AC2468">
        <v>1516045349</v>
      </c>
      <c r="AD2468">
        <v>0</v>
      </c>
      <c r="AE2468" s="1" t="s">
        <v>82</v>
      </c>
      <c r="AF2468" t="b">
        <v>0</v>
      </c>
      <c r="AG2468">
        <v>99142539</v>
      </c>
      <c r="AH2468" s="2">
        <v>42331</v>
      </c>
      <c r="AI2468" s="2">
        <v>42331</v>
      </c>
      <c r="AJ2468" s="2">
        <v>42321</v>
      </c>
      <c r="AK2468" s="2">
        <v>42321</v>
      </c>
      <c r="AL2468" s="2">
        <v>42331</v>
      </c>
      <c r="AM2468">
        <v>151656229</v>
      </c>
      <c r="AN2468" s="2">
        <v>42324</v>
      </c>
      <c r="AO2468" s="2">
        <v>42328.135416666664</v>
      </c>
      <c r="AP2468" s="2">
        <v>42334</v>
      </c>
      <c r="AQ2468">
        <v>0.72875000000000001</v>
      </c>
      <c r="AR2468" s="2">
        <v>42333</v>
      </c>
      <c r="AS2468">
        <v>5</v>
      </c>
      <c r="AT2468">
        <v>6</v>
      </c>
      <c r="AU2468" s="1" t="s">
        <v>83</v>
      </c>
      <c r="AV2468" t="s">
        <v>2264</v>
      </c>
      <c r="AW2468" s="3">
        <v>42324</v>
      </c>
      <c r="AX2468">
        <v>151662167</v>
      </c>
      <c r="AY2468" s="1" t="s">
        <v>85</v>
      </c>
      <c r="AZ2468" s="1" t="s">
        <v>86</v>
      </c>
      <c r="BA2468" s="1" t="s">
        <v>87</v>
      </c>
      <c r="BB2468">
        <v>18</v>
      </c>
      <c r="BC2468">
        <v>1516045349</v>
      </c>
      <c r="BD2468">
        <v>0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</row>
    <row r="2469" spans="1:69" x14ac:dyDescent="0.3">
      <c r="A2469" s="1" t="s">
        <v>220</v>
      </c>
      <c r="B2469" s="1" t="s">
        <v>1363</v>
      </c>
      <c r="C2469" s="1" t="s">
        <v>1364</v>
      </c>
      <c r="D2469" s="1" t="s">
        <v>235</v>
      </c>
      <c r="E2469" s="1" t="s">
        <v>72</v>
      </c>
      <c r="F2469" t="b">
        <v>0</v>
      </c>
      <c r="G2469" s="2">
        <v>42328.60833333333</v>
      </c>
      <c r="H2469">
        <v>2600100000000</v>
      </c>
      <c r="I2469" s="1" t="s">
        <v>100</v>
      </c>
      <c r="J2469" s="1" t="s">
        <v>101</v>
      </c>
      <c r="K2469" s="1" t="s">
        <v>100</v>
      </c>
      <c r="L2469" s="2">
        <v>42328.61041666667</v>
      </c>
      <c r="M2469" s="3">
        <v>42328</v>
      </c>
      <c r="N2469" s="3" t="str">
        <f>TEXT(PROD_DATA[[#This Row],[Fiscal Date]],"dddd")</f>
        <v>Friday</v>
      </c>
      <c r="O2469" s="2">
        <v>42328.60833333333</v>
      </c>
      <c r="P2469" s="1" t="s">
        <v>75</v>
      </c>
      <c r="Q2469" t="b">
        <v>0</v>
      </c>
      <c r="R2469" t="b">
        <v>0</v>
      </c>
      <c r="S2469" s="1" t="s">
        <v>1365</v>
      </c>
      <c r="T2469" s="1" t="s">
        <v>1366</v>
      </c>
      <c r="U2469" t="s">
        <v>102</v>
      </c>
      <c r="V2469" s="1" t="s">
        <v>103</v>
      </c>
      <c r="W2469" s="1" t="s">
        <v>220</v>
      </c>
      <c r="X2469" t="s">
        <v>102</v>
      </c>
      <c r="Y2469" s="1" t="s">
        <v>220</v>
      </c>
      <c r="Z2469" s="1" t="s">
        <v>104</v>
      </c>
      <c r="AA2469" s="1" t="s">
        <v>105</v>
      </c>
      <c r="AB2469">
        <v>0</v>
      </c>
      <c r="AC2469">
        <v>1516045349</v>
      </c>
      <c r="AD2469">
        <v>0</v>
      </c>
      <c r="AE2469" s="1" t="s">
        <v>82</v>
      </c>
      <c r="AF2469" t="b">
        <v>0</v>
      </c>
      <c r="AG2469">
        <v>99142679</v>
      </c>
      <c r="AH2469" s="2">
        <v>42331</v>
      </c>
      <c r="AI2469" s="2">
        <v>42331</v>
      </c>
      <c r="AJ2469" s="2">
        <v>42321</v>
      </c>
      <c r="AK2469" s="2">
        <v>42321</v>
      </c>
      <c r="AL2469" s="2">
        <v>42331</v>
      </c>
      <c r="AM2469">
        <v>151656229</v>
      </c>
      <c r="AN2469" s="2">
        <v>42324</v>
      </c>
      <c r="AO2469" s="2">
        <v>42328.61041666667</v>
      </c>
      <c r="AP2469" s="2">
        <v>42334</v>
      </c>
      <c r="AQ2469">
        <v>0.72875000000000001</v>
      </c>
      <c r="AR2469" s="2">
        <v>42333</v>
      </c>
      <c r="AS2469">
        <v>12</v>
      </c>
      <c r="AT2469">
        <v>6</v>
      </c>
      <c r="AU2469" s="1" t="s">
        <v>106</v>
      </c>
      <c r="AV2469" t="s">
        <v>2252</v>
      </c>
      <c r="AW2469" s="3">
        <v>42324</v>
      </c>
      <c r="AX2469">
        <v>151662167</v>
      </c>
      <c r="AY2469" s="1" t="s">
        <v>85</v>
      </c>
      <c r="AZ2469" s="1" t="s">
        <v>107</v>
      </c>
      <c r="BA2469" s="1" t="s">
        <v>105</v>
      </c>
      <c r="BB2469">
        <v>0</v>
      </c>
      <c r="BC2469">
        <v>1516045349</v>
      </c>
      <c r="BD2469">
        <v>0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</row>
    <row r="2470" spans="1:69" x14ac:dyDescent="0.3">
      <c r="A2470" s="1" t="s">
        <v>220</v>
      </c>
      <c r="B2470" s="1" t="s">
        <v>1363</v>
      </c>
      <c r="C2470" s="1" t="s">
        <v>1364</v>
      </c>
      <c r="D2470" s="1" t="s">
        <v>235</v>
      </c>
      <c r="E2470" s="1" t="s">
        <v>72</v>
      </c>
      <c r="F2470" t="b">
        <v>0</v>
      </c>
      <c r="G2470" s="2">
        <v>42328.60833333333</v>
      </c>
      <c r="H2470">
        <v>2600100000000</v>
      </c>
      <c r="I2470" s="1" t="s">
        <v>100</v>
      </c>
      <c r="J2470" s="1" t="s">
        <v>101</v>
      </c>
      <c r="K2470" s="1" t="s">
        <v>100</v>
      </c>
      <c r="L2470" s="2">
        <v>42328.61041666667</v>
      </c>
      <c r="M2470" s="3">
        <v>42328</v>
      </c>
      <c r="N2470" s="3" t="str">
        <f>TEXT(PROD_DATA[[#This Row],[Fiscal Date]],"dddd")</f>
        <v>Friday</v>
      </c>
      <c r="O2470" s="2">
        <v>42328.60833333333</v>
      </c>
      <c r="P2470" s="1" t="s">
        <v>75</v>
      </c>
      <c r="Q2470" t="b">
        <v>0</v>
      </c>
      <c r="R2470" t="b">
        <v>0</v>
      </c>
      <c r="S2470" s="1" t="s">
        <v>1365</v>
      </c>
      <c r="T2470" s="1" t="s">
        <v>1366</v>
      </c>
      <c r="U2470" t="s">
        <v>102</v>
      </c>
      <c r="V2470" s="1" t="s">
        <v>103</v>
      </c>
      <c r="W2470" s="1" t="s">
        <v>220</v>
      </c>
      <c r="X2470" t="s">
        <v>102</v>
      </c>
      <c r="Y2470" s="1" t="s">
        <v>220</v>
      </c>
      <c r="Z2470" s="1" t="s">
        <v>104</v>
      </c>
      <c r="AA2470" s="1" t="s">
        <v>105</v>
      </c>
      <c r="AB2470">
        <v>0</v>
      </c>
      <c r="AC2470">
        <v>1516045349</v>
      </c>
      <c r="AD2470">
        <v>0</v>
      </c>
      <c r="AE2470" s="1" t="s">
        <v>82</v>
      </c>
      <c r="AF2470" t="b">
        <v>0</v>
      </c>
      <c r="AG2470">
        <v>99142679</v>
      </c>
      <c r="AH2470" s="2">
        <v>42331</v>
      </c>
      <c r="AI2470" s="2">
        <v>42331</v>
      </c>
      <c r="AJ2470" s="2">
        <v>42321</v>
      </c>
      <c r="AK2470" s="2">
        <v>42321</v>
      </c>
      <c r="AL2470" s="2">
        <v>42331</v>
      </c>
      <c r="AM2470">
        <v>151656229</v>
      </c>
      <c r="AN2470" s="2">
        <v>42324</v>
      </c>
      <c r="AO2470" s="2">
        <v>42328.61041666667</v>
      </c>
      <c r="AP2470" s="2">
        <v>42334</v>
      </c>
      <c r="AQ2470">
        <v>0.72875000000000001</v>
      </c>
      <c r="AR2470" s="2">
        <v>42333</v>
      </c>
      <c r="AS2470">
        <v>12</v>
      </c>
      <c r="AT2470">
        <v>6</v>
      </c>
      <c r="AU2470" s="1" t="s">
        <v>106</v>
      </c>
      <c r="AV2470" t="s">
        <v>2253</v>
      </c>
      <c r="AW2470" s="3">
        <v>42324</v>
      </c>
      <c r="AX2470">
        <v>151662167</v>
      </c>
      <c r="AY2470" s="1" t="s">
        <v>85</v>
      </c>
      <c r="AZ2470" s="1" t="s">
        <v>107</v>
      </c>
      <c r="BA2470" s="1" t="s">
        <v>105</v>
      </c>
      <c r="BB2470">
        <v>0</v>
      </c>
      <c r="BC2470">
        <v>1516045349</v>
      </c>
      <c r="BD2470">
        <v>0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</row>
    <row r="2471" spans="1:69" x14ac:dyDescent="0.3">
      <c r="A2471" s="1" t="s">
        <v>220</v>
      </c>
      <c r="B2471" s="1" t="s">
        <v>1363</v>
      </c>
      <c r="C2471" s="1" t="s">
        <v>1364</v>
      </c>
      <c r="D2471" s="1" t="s">
        <v>235</v>
      </c>
      <c r="E2471" s="1" t="s">
        <v>72</v>
      </c>
      <c r="F2471" t="b">
        <v>0</v>
      </c>
      <c r="G2471" s="2">
        <v>42328.60833333333</v>
      </c>
      <c r="H2471">
        <v>2600100000000</v>
      </c>
      <c r="I2471" s="1" t="s">
        <v>100</v>
      </c>
      <c r="J2471" s="1" t="s">
        <v>101</v>
      </c>
      <c r="K2471" s="1" t="s">
        <v>100</v>
      </c>
      <c r="L2471" s="2">
        <v>42328.61041666667</v>
      </c>
      <c r="M2471" s="3">
        <v>42328</v>
      </c>
      <c r="N2471" s="3" t="str">
        <f>TEXT(PROD_DATA[[#This Row],[Fiscal Date]],"dddd")</f>
        <v>Friday</v>
      </c>
      <c r="O2471" s="2">
        <v>42328.60833333333</v>
      </c>
      <c r="P2471" s="1" t="s">
        <v>75</v>
      </c>
      <c r="Q2471" t="b">
        <v>0</v>
      </c>
      <c r="R2471" t="b">
        <v>0</v>
      </c>
      <c r="S2471" s="1" t="s">
        <v>1365</v>
      </c>
      <c r="T2471" s="1" t="s">
        <v>1366</v>
      </c>
      <c r="U2471" t="s">
        <v>102</v>
      </c>
      <c r="V2471" s="1" t="s">
        <v>103</v>
      </c>
      <c r="W2471" s="1" t="s">
        <v>220</v>
      </c>
      <c r="X2471" t="s">
        <v>102</v>
      </c>
      <c r="Y2471" s="1" t="s">
        <v>220</v>
      </c>
      <c r="Z2471" s="1" t="s">
        <v>104</v>
      </c>
      <c r="AA2471" s="1" t="s">
        <v>105</v>
      </c>
      <c r="AB2471">
        <v>0</v>
      </c>
      <c r="AC2471">
        <v>1516045349</v>
      </c>
      <c r="AD2471">
        <v>0</v>
      </c>
      <c r="AE2471" s="1" t="s">
        <v>82</v>
      </c>
      <c r="AF2471" t="b">
        <v>0</v>
      </c>
      <c r="AG2471">
        <v>99142679</v>
      </c>
      <c r="AH2471" s="2">
        <v>42331</v>
      </c>
      <c r="AI2471" s="2">
        <v>42331</v>
      </c>
      <c r="AJ2471" s="2">
        <v>42321</v>
      </c>
      <c r="AK2471" s="2">
        <v>42321</v>
      </c>
      <c r="AL2471" s="2">
        <v>42331</v>
      </c>
      <c r="AM2471">
        <v>151656229</v>
      </c>
      <c r="AN2471" s="2">
        <v>42324</v>
      </c>
      <c r="AO2471" s="2">
        <v>42328.61041666667</v>
      </c>
      <c r="AP2471" s="2">
        <v>42334</v>
      </c>
      <c r="AQ2471">
        <v>0.72875000000000001</v>
      </c>
      <c r="AR2471" s="2">
        <v>42333</v>
      </c>
      <c r="AS2471">
        <v>12</v>
      </c>
      <c r="AT2471">
        <v>6</v>
      </c>
      <c r="AU2471" s="1" t="s">
        <v>106</v>
      </c>
      <c r="AV2471" t="s">
        <v>2254</v>
      </c>
      <c r="AW2471" s="3">
        <v>42324</v>
      </c>
      <c r="AX2471">
        <v>151662167</v>
      </c>
      <c r="AY2471" s="1" t="s">
        <v>85</v>
      </c>
      <c r="AZ2471" s="1" t="s">
        <v>107</v>
      </c>
      <c r="BA2471" s="1" t="s">
        <v>105</v>
      </c>
      <c r="BB2471">
        <v>20</v>
      </c>
      <c r="BC2471">
        <v>1516045349</v>
      </c>
      <c r="BD2471">
        <v>0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</row>
    <row r="2472" spans="1:69" x14ac:dyDescent="0.3">
      <c r="A2472" s="1" t="s">
        <v>220</v>
      </c>
      <c r="B2472" s="1" t="s">
        <v>1363</v>
      </c>
      <c r="C2472" s="1" t="s">
        <v>1364</v>
      </c>
      <c r="D2472" s="1" t="s">
        <v>235</v>
      </c>
      <c r="E2472" s="1" t="s">
        <v>72</v>
      </c>
      <c r="F2472" t="b">
        <v>0</v>
      </c>
      <c r="G2472" s="2">
        <v>42328.60833333333</v>
      </c>
      <c r="H2472">
        <v>2600100000000</v>
      </c>
      <c r="I2472" s="1" t="s">
        <v>100</v>
      </c>
      <c r="J2472" s="1" t="s">
        <v>101</v>
      </c>
      <c r="K2472" s="1" t="s">
        <v>100</v>
      </c>
      <c r="L2472" s="2">
        <v>42328.61041666667</v>
      </c>
      <c r="M2472" s="3">
        <v>42328</v>
      </c>
      <c r="N2472" s="3" t="str">
        <f>TEXT(PROD_DATA[[#This Row],[Fiscal Date]],"dddd")</f>
        <v>Friday</v>
      </c>
      <c r="O2472" s="2">
        <v>42328.60833333333</v>
      </c>
      <c r="P2472" s="1" t="s">
        <v>75</v>
      </c>
      <c r="Q2472" t="b">
        <v>0</v>
      </c>
      <c r="R2472" t="b">
        <v>0</v>
      </c>
      <c r="S2472" s="1" t="s">
        <v>1365</v>
      </c>
      <c r="T2472" s="1" t="s">
        <v>1366</v>
      </c>
      <c r="U2472" t="s">
        <v>102</v>
      </c>
      <c r="V2472" s="1" t="s">
        <v>103</v>
      </c>
      <c r="W2472" s="1" t="s">
        <v>220</v>
      </c>
      <c r="X2472" t="s">
        <v>102</v>
      </c>
      <c r="Y2472" s="1" t="s">
        <v>220</v>
      </c>
      <c r="Z2472" s="1" t="s">
        <v>104</v>
      </c>
      <c r="AA2472" s="1" t="s">
        <v>105</v>
      </c>
      <c r="AB2472">
        <v>0</v>
      </c>
      <c r="AC2472">
        <v>1516045349</v>
      </c>
      <c r="AD2472">
        <v>0</v>
      </c>
      <c r="AE2472" s="1" t="s">
        <v>82</v>
      </c>
      <c r="AF2472" t="b">
        <v>0</v>
      </c>
      <c r="AG2472">
        <v>99142679</v>
      </c>
      <c r="AH2472" s="2">
        <v>42331</v>
      </c>
      <c r="AI2472" s="2">
        <v>42331</v>
      </c>
      <c r="AJ2472" s="2">
        <v>42321</v>
      </c>
      <c r="AK2472" s="2">
        <v>42321</v>
      </c>
      <c r="AL2472" s="2">
        <v>42331</v>
      </c>
      <c r="AM2472">
        <v>151656229</v>
      </c>
      <c r="AN2472" s="2">
        <v>42324</v>
      </c>
      <c r="AO2472" s="2">
        <v>42328.61041666667</v>
      </c>
      <c r="AP2472" s="2">
        <v>42334</v>
      </c>
      <c r="AQ2472">
        <v>0.72875000000000001</v>
      </c>
      <c r="AR2472" s="2">
        <v>42333</v>
      </c>
      <c r="AS2472">
        <v>12</v>
      </c>
      <c r="AT2472">
        <v>6</v>
      </c>
      <c r="AU2472" s="1" t="s">
        <v>106</v>
      </c>
      <c r="AV2472" t="s">
        <v>2255</v>
      </c>
      <c r="AW2472" s="3">
        <v>42324</v>
      </c>
      <c r="AX2472">
        <v>151662167</v>
      </c>
      <c r="AY2472" s="1" t="s">
        <v>85</v>
      </c>
      <c r="AZ2472" s="1" t="s">
        <v>107</v>
      </c>
      <c r="BA2472" s="1" t="s">
        <v>105</v>
      </c>
      <c r="BB2472">
        <v>0</v>
      </c>
      <c r="BC2472">
        <v>1516045349</v>
      </c>
      <c r="BD2472">
        <v>0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</row>
    <row r="2473" spans="1:69" x14ac:dyDescent="0.3">
      <c r="A2473" s="1" t="s">
        <v>220</v>
      </c>
      <c r="B2473" s="1" t="s">
        <v>1363</v>
      </c>
      <c r="C2473" s="1" t="s">
        <v>1364</v>
      </c>
      <c r="D2473" s="1" t="s">
        <v>235</v>
      </c>
      <c r="E2473" s="1" t="s">
        <v>72</v>
      </c>
      <c r="F2473" t="b">
        <v>0</v>
      </c>
      <c r="G2473" s="2">
        <v>42328.60833333333</v>
      </c>
      <c r="H2473">
        <v>2600100000000</v>
      </c>
      <c r="I2473" s="1" t="s">
        <v>100</v>
      </c>
      <c r="J2473" s="1" t="s">
        <v>101</v>
      </c>
      <c r="K2473" s="1" t="s">
        <v>100</v>
      </c>
      <c r="L2473" s="2">
        <v>42328.61041666667</v>
      </c>
      <c r="M2473" s="3">
        <v>42328</v>
      </c>
      <c r="N2473" s="3" t="str">
        <f>TEXT(PROD_DATA[[#This Row],[Fiscal Date]],"dddd")</f>
        <v>Friday</v>
      </c>
      <c r="O2473" s="2">
        <v>42328.60833333333</v>
      </c>
      <c r="P2473" s="1" t="s">
        <v>75</v>
      </c>
      <c r="Q2473" t="b">
        <v>0</v>
      </c>
      <c r="R2473" t="b">
        <v>0</v>
      </c>
      <c r="S2473" s="1" t="s">
        <v>1365</v>
      </c>
      <c r="T2473" s="1" t="s">
        <v>1366</v>
      </c>
      <c r="U2473" t="s">
        <v>102</v>
      </c>
      <c r="V2473" s="1" t="s">
        <v>103</v>
      </c>
      <c r="W2473" s="1" t="s">
        <v>220</v>
      </c>
      <c r="X2473" t="s">
        <v>102</v>
      </c>
      <c r="Y2473" s="1" t="s">
        <v>220</v>
      </c>
      <c r="Z2473" s="1" t="s">
        <v>104</v>
      </c>
      <c r="AA2473" s="1" t="s">
        <v>105</v>
      </c>
      <c r="AB2473">
        <v>0</v>
      </c>
      <c r="AC2473">
        <v>1516045349</v>
      </c>
      <c r="AD2473">
        <v>0</v>
      </c>
      <c r="AE2473" s="1" t="s">
        <v>82</v>
      </c>
      <c r="AF2473" t="b">
        <v>0</v>
      </c>
      <c r="AG2473">
        <v>99142679</v>
      </c>
      <c r="AH2473" s="2">
        <v>42331</v>
      </c>
      <c r="AI2473" s="2">
        <v>42331</v>
      </c>
      <c r="AJ2473" s="2">
        <v>42321</v>
      </c>
      <c r="AK2473" s="2">
        <v>42321</v>
      </c>
      <c r="AL2473" s="2">
        <v>42331</v>
      </c>
      <c r="AM2473">
        <v>151656229</v>
      </c>
      <c r="AN2473" s="2">
        <v>42324</v>
      </c>
      <c r="AO2473" s="2">
        <v>42328.61041666667</v>
      </c>
      <c r="AP2473" s="2">
        <v>42334</v>
      </c>
      <c r="AQ2473">
        <v>0.72875000000000001</v>
      </c>
      <c r="AR2473" s="2">
        <v>42333</v>
      </c>
      <c r="AS2473">
        <v>12</v>
      </c>
      <c r="AT2473">
        <v>6</v>
      </c>
      <c r="AU2473" s="1" t="s">
        <v>106</v>
      </c>
      <c r="AV2473" t="s">
        <v>2256</v>
      </c>
      <c r="AW2473" s="3">
        <v>42324</v>
      </c>
      <c r="AX2473">
        <v>151662167</v>
      </c>
      <c r="AY2473" s="1" t="s">
        <v>85</v>
      </c>
      <c r="AZ2473" s="1" t="s">
        <v>107</v>
      </c>
      <c r="BA2473" s="1" t="s">
        <v>105</v>
      </c>
      <c r="BB2473">
        <v>0</v>
      </c>
      <c r="BC2473">
        <v>1516045349</v>
      </c>
      <c r="BD2473">
        <v>0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</row>
    <row r="2474" spans="1:69" x14ac:dyDescent="0.3">
      <c r="A2474" s="1" t="s">
        <v>220</v>
      </c>
      <c r="B2474" s="1" t="s">
        <v>1363</v>
      </c>
      <c r="C2474" s="1" t="s">
        <v>1364</v>
      </c>
      <c r="D2474" s="1" t="s">
        <v>235</v>
      </c>
      <c r="E2474" s="1" t="s">
        <v>72</v>
      </c>
      <c r="F2474" t="b">
        <v>0</v>
      </c>
      <c r="G2474" s="2">
        <v>42328.60833333333</v>
      </c>
      <c r="H2474">
        <v>2600100000000</v>
      </c>
      <c r="I2474" s="1" t="s">
        <v>100</v>
      </c>
      <c r="J2474" s="1" t="s">
        <v>101</v>
      </c>
      <c r="K2474" s="1" t="s">
        <v>100</v>
      </c>
      <c r="L2474" s="2">
        <v>42328.61041666667</v>
      </c>
      <c r="M2474" s="3">
        <v>42328</v>
      </c>
      <c r="N2474" s="3" t="str">
        <f>TEXT(PROD_DATA[[#This Row],[Fiscal Date]],"dddd")</f>
        <v>Friday</v>
      </c>
      <c r="O2474" s="2">
        <v>42328.60833333333</v>
      </c>
      <c r="P2474" s="1" t="s">
        <v>75</v>
      </c>
      <c r="Q2474" t="b">
        <v>0</v>
      </c>
      <c r="R2474" t="b">
        <v>0</v>
      </c>
      <c r="S2474" s="1" t="s">
        <v>1365</v>
      </c>
      <c r="T2474" s="1" t="s">
        <v>1366</v>
      </c>
      <c r="U2474" t="s">
        <v>102</v>
      </c>
      <c r="V2474" s="1" t="s">
        <v>103</v>
      </c>
      <c r="W2474" s="1" t="s">
        <v>220</v>
      </c>
      <c r="X2474" t="s">
        <v>102</v>
      </c>
      <c r="Y2474" s="1" t="s">
        <v>220</v>
      </c>
      <c r="Z2474" s="1" t="s">
        <v>104</v>
      </c>
      <c r="AA2474" s="1" t="s">
        <v>105</v>
      </c>
      <c r="AB2474">
        <v>0</v>
      </c>
      <c r="AC2474">
        <v>1516045349</v>
      </c>
      <c r="AD2474">
        <v>0</v>
      </c>
      <c r="AE2474" s="1" t="s">
        <v>82</v>
      </c>
      <c r="AF2474" t="b">
        <v>0</v>
      </c>
      <c r="AG2474">
        <v>99142679</v>
      </c>
      <c r="AH2474" s="2">
        <v>42331</v>
      </c>
      <c r="AI2474" s="2">
        <v>42331</v>
      </c>
      <c r="AJ2474" s="2">
        <v>42321</v>
      </c>
      <c r="AK2474" s="2">
        <v>42321</v>
      </c>
      <c r="AL2474" s="2">
        <v>42331</v>
      </c>
      <c r="AM2474">
        <v>151656229</v>
      </c>
      <c r="AN2474" s="2">
        <v>42324</v>
      </c>
      <c r="AO2474" s="2">
        <v>42328.61041666667</v>
      </c>
      <c r="AP2474" s="2">
        <v>42334</v>
      </c>
      <c r="AQ2474">
        <v>0.72875000000000001</v>
      </c>
      <c r="AR2474" s="2">
        <v>42333</v>
      </c>
      <c r="AS2474">
        <v>12</v>
      </c>
      <c r="AT2474">
        <v>6</v>
      </c>
      <c r="AU2474" s="1" t="s">
        <v>106</v>
      </c>
      <c r="AV2474" t="s">
        <v>2257</v>
      </c>
      <c r="AW2474" s="3">
        <v>42324</v>
      </c>
      <c r="AX2474">
        <v>151662167</v>
      </c>
      <c r="AY2474" s="1" t="s">
        <v>85</v>
      </c>
      <c r="AZ2474" s="1" t="s">
        <v>107</v>
      </c>
      <c r="BA2474" s="1" t="s">
        <v>105</v>
      </c>
      <c r="BB2474">
        <v>0</v>
      </c>
      <c r="BC2474">
        <v>1516045349</v>
      </c>
      <c r="BD2474">
        <v>0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</row>
    <row r="2475" spans="1:69" x14ac:dyDescent="0.3">
      <c r="A2475" s="1" t="s">
        <v>220</v>
      </c>
      <c r="B2475" s="1" t="s">
        <v>1363</v>
      </c>
      <c r="C2475" s="1" t="s">
        <v>1364</v>
      </c>
      <c r="D2475" s="1" t="s">
        <v>235</v>
      </c>
      <c r="E2475" s="1" t="s">
        <v>72</v>
      </c>
      <c r="F2475" t="b">
        <v>0</v>
      </c>
      <c r="G2475" s="2">
        <v>42328.60833333333</v>
      </c>
      <c r="H2475">
        <v>2600100000000</v>
      </c>
      <c r="I2475" s="1" t="s">
        <v>100</v>
      </c>
      <c r="J2475" s="1" t="s">
        <v>101</v>
      </c>
      <c r="K2475" s="1" t="s">
        <v>100</v>
      </c>
      <c r="L2475" s="2">
        <v>42328.61041666667</v>
      </c>
      <c r="M2475" s="3">
        <v>42328</v>
      </c>
      <c r="N2475" s="3" t="str">
        <f>TEXT(PROD_DATA[[#This Row],[Fiscal Date]],"dddd")</f>
        <v>Friday</v>
      </c>
      <c r="O2475" s="2">
        <v>42328.60833333333</v>
      </c>
      <c r="P2475" s="1" t="s">
        <v>75</v>
      </c>
      <c r="Q2475" t="b">
        <v>0</v>
      </c>
      <c r="R2475" t="b">
        <v>0</v>
      </c>
      <c r="S2475" s="1" t="s">
        <v>1365</v>
      </c>
      <c r="T2475" s="1" t="s">
        <v>1366</v>
      </c>
      <c r="U2475" t="s">
        <v>102</v>
      </c>
      <c r="V2475" s="1" t="s">
        <v>103</v>
      </c>
      <c r="W2475" s="1" t="s">
        <v>220</v>
      </c>
      <c r="X2475" t="s">
        <v>102</v>
      </c>
      <c r="Y2475" s="1" t="s">
        <v>220</v>
      </c>
      <c r="Z2475" s="1" t="s">
        <v>104</v>
      </c>
      <c r="AA2475" s="1" t="s">
        <v>105</v>
      </c>
      <c r="AB2475">
        <v>0</v>
      </c>
      <c r="AC2475">
        <v>1516045349</v>
      </c>
      <c r="AD2475">
        <v>0</v>
      </c>
      <c r="AE2475" s="1" t="s">
        <v>82</v>
      </c>
      <c r="AF2475" t="b">
        <v>0</v>
      </c>
      <c r="AG2475">
        <v>99142679</v>
      </c>
      <c r="AH2475" s="2">
        <v>42331</v>
      </c>
      <c r="AI2475" s="2">
        <v>42331</v>
      </c>
      <c r="AJ2475" s="2">
        <v>42321</v>
      </c>
      <c r="AK2475" s="2">
        <v>42321</v>
      </c>
      <c r="AL2475" s="2">
        <v>42331</v>
      </c>
      <c r="AM2475">
        <v>151656229</v>
      </c>
      <c r="AN2475" s="2">
        <v>42324</v>
      </c>
      <c r="AO2475" s="2">
        <v>42328.61041666667</v>
      </c>
      <c r="AP2475" s="2">
        <v>42334</v>
      </c>
      <c r="AQ2475">
        <v>0.72875000000000001</v>
      </c>
      <c r="AR2475" s="2">
        <v>42333</v>
      </c>
      <c r="AS2475">
        <v>12</v>
      </c>
      <c r="AT2475">
        <v>6</v>
      </c>
      <c r="AU2475" s="1" t="s">
        <v>106</v>
      </c>
      <c r="AV2475" t="s">
        <v>2258</v>
      </c>
      <c r="AW2475" s="3">
        <v>42324</v>
      </c>
      <c r="AX2475">
        <v>151662167</v>
      </c>
      <c r="AY2475" s="1" t="s">
        <v>85</v>
      </c>
      <c r="AZ2475" s="1" t="s">
        <v>107</v>
      </c>
      <c r="BA2475" s="1" t="s">
        <v>105</v>
      </c>
      <c r="BB2475">
        <v>0</v>
      </c>
      <c r="BC2475">
        <v>1516045349</v>
      </c>
      <c r="BD2475">
        <v>0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</row>
    <row r="2476" spans="1:69" x14ac:dyDescent="0.3">
      <c r="A2476" s="1" t="s">
        <v>220</v>
      </c>
      <c r="B2476" s="1" t="s">
        <v>1363</v>
      </c>
      <c r="C2476" s="1" t="s">
        <v>1364</v>
      </c>
      <c r="D2476" s="1" t="s">
        <v>235</v>
      </c>
      <c r="E2476" s="1" t="s">
        <v>72</v>
      </c>
      <c r="F2476" t="b">
        <v>0</v>
      </c>
      <c r="G2476" s="2">
        <v>42328.60833333333</v>
      </c>
      <c r="H2476">
        <v>2600100000000</v>
      </c>
      <c r="I2476" s="1" t="s">
        <v>100</v>
      </c>
      <c r="J2476" s="1" t="s">
        <v>101</v>
      </c>
      <c r="K2476" s="1" t="s">
        <v>100</v>
      </c>
      <c r="L2476" s="2">
        <v>42328.61041666667</v>
      </c>
      <c r="M2476" s="3">
        <v>42328</v>
      </c>
      <c r="N2476" s="3" t="str">
        <f>TEXT(PROD_DATA[[#This Row],[Fiscal Date]],"dddd")</f>
        <v>Friday</v>
      </c>
      <c r="O2476" s="2">
        <v>42328.60833333333</v>
      </c>
      <c r="P2476" s="1" t="s">
        <v>75</v>
      </c>
      <c r="Q2476" t="b">
        <v>0</v>
      </c>
      <c r="R2476" t="b">
        <v>0</v>
      </c>
      <c r="S2476" s="1" t="s">
        <v>1365</v>
      </c>
      <c r="T2476" s="1" t="s">
        <v>1366</v>
      </c>
      <c r="U2476" t="s">
        <v>102</v>
      </c>
      <c r="V2476" s="1" t="s">
        <v>103</v>
      </c>
      <c r="W2476" s="1" t="s">
        <v>220</v>
      </c>
      <c r="X2476" t="s">
        <v>102</v>
      </c>
      <c r="Y2476" s="1" t="s">
        <v>220</v>
      </c>
      <c r="Z2476" s="1" t="s">
        <v>104</v>
      </c>
      <c r="AA2476" s="1" t="s">
        <v>105</v>
      </c>
      <c r="AB2476">
        <v>0</v>
      </c>
      <c r="AC2476">
        <v>1516045349</v>
      </c>
      <c r="AD2476">
        <v>0</v>
      </c>
      <c r="AE2476" s="1" t="s">
        <v>82</v>
      </c>
      <c r="AF2476" t="b">
        <v>0</v>
      </c>
      <c r="AG2476">
        <v>99142679</v>
      </c>
      <c r="AH2476" s="2">
        <v>42331</v>
      </c>
      <c r="AI2476" s="2">
        <v>42331</v>
      </c>
      <c r="AJ2476" s="2">
        <v>42321</v>
      </c>
      <c r="AK2476" s="2">
        <v>42321</v>
      </c>
      <c r="AL2476" s="2">
        <v>42331</v>
      </c>
      <c r="AM2476">
        <v>151656229</v>
      </c>
      <c r="AN2476" s="2">
        <v>42324</v>
      </c>
      <c r="AO2476" s="2">
        <v>42328.61041666667</v>
      </c>
      <c r="AP2476" s="2">
        <v>42334</v>
      </c>
      <c r="AQ2476">
        <v>0.72875000000000001</v>
      </c>
      <c r="AR2476" s="2">
        <v>42333</v>
      </c>
      <c r="AS2476">
        <v>12</v>
      </c>
      <c r="AT2476">
        <v>6</v>
      </c>
      <c r="AU2476" s="1" t="s">
        <v>106</v>
      </c>
      <c r="AV2476" t="s">
        <v>2259</v>
      </c>
      <c r="AW2476" s="3">
        <v>42324</v>
      </c>
      <c r="AX2476">
        <v>151662167</v>
      </c>
      <c r="AY2476" s="1" t="s">
        <v>85</v>
      </c>
      <c r="AZ2476" s="1" t="s">
        <v>107</v>
      </c>
      <c r="BA2476" s="1" t="s">
        <v>105</v>
      </c>
      <c r="BB2476">
        <v>0</v>
      </c>
      <c r="BC2476">
        <v>1516045349</v>
      </c>
      <c r="BD2476">
        <v>0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</row>
    <row r="2477" spans="1:69" x14ac:dyDescent="0.3">
      <c r="A2477" s="1" t="s">
        <v>220</v>
      </c>
      <c r="B2477" s="1" t="s">
        <v>1363</v>
      </c>
      <c r="C2477" s="1" t="s">
        <v>1364</v>
      </c>
      <c r="D2477" s="1" t="s">
        <v>235</v>
      </c>
      <c r="E2477" s="1" t="s">
        <v>72</v>
      </c>
      <c r="F2477" t="b">
        <v>0</v>
      </c>
      <c r="G2477" s="2">
        <v>42328.60833333333</v>
      </c>
      <c r="H2477">
        <v>2600100000000</v>
      </c>
      <c r="I2477" s="1" t="s">
        <v>100</v>
      </c>
      <c r="J2477" s="1" t="s">
        <v>101</v>
      </c>
      <c r="K2477" s="1" t="s">
        <v>100</v>
      </c>
      <c r="L2477" s="2">
        <v>42328.61041666667</v>
      </c>
      <c r="M2477" s="3">
        <v>42328</v>
      </c>
      <c r="N2477" s="3" t="str">
        <f>TEXT(PROD_DATA[[#This Row],[Fiscal Date]],"dddd")</f>
        <v>Friday</v>
      </c>
      <c r="O2477" s="2">
        <v>42328.60833333333</v>
      </c>
      <c r="P2477" s="1" t="s">
        <v>75</v>
      </c>
      <c r="Q2477" t="b">
        <v>0</v>
      </c>
      <c r="R2477" t="b">
        <v>0</v>
      </c>
      <c r="S2477" s="1" t="s">
        <v>1365</v>
      </c>
      <c r="T2477" s="1" t="s">
        <v>1366</v>
      </c>
      <c r="U2477" t="s">
        <v>102</v>
      </c>
      <c r="V2477" s="1" t="s">
        <v>103</v>
      </c>
      <c r="W2477" s="1" t="s">
        <v>220</v>
      </c>
      <c r="X2477" t="s">
        <v>102</v>
      </c>
      <c r="Y2477" s="1" t="s">
        <v>220</v>
      </c>
      <c r="Z2477" s="1" t="s">
        <v>104</v>
      </c>
      <c r="AA2477" s="1" t="s">
        <v>105</v>
      </c>
      <c r="AB2477">
        <v>0</v>
      </c>
      <c r="AC2477">
        <v>1516045349</v>
      </c>
      <c r="AD2477">
        <v>0</v>
      </c>
      <c r="AE2477" s="1" t="s">
        <v>82</v>
      </c>
      <c r="AF2477" t="b">
        <v>0</v>
      </c>
      <c r="AG2477">
        <v>99142679</v>
      </c>
      <c r="AH2477" s="2">
        <v>42331</v>
      </c>
      <c r="AI2477" s="2">
        <v>42331</v>
      </c>
      <c r="AJ2477" s="2">
        <v>42321</v>
      </c>
      <c r="AK2477" s="2">
        <v>42321</v>
      </c>
      <c r="AL2477" s="2">
        <v>42331</v>
      </c>
      <c r="AM2477">
        <v>151656229</v>
      </c>
      <c r="AN2477" s="2">
        <v>42324</v>
      </c>
      <c r="AO2477" s="2">
        <v>42328.61041666667</v>
      </c>
      <c r="AP2477" s="2">
        <v>42334</v>
      </c>
      <c r="AQ2477">
        <v>0.72875000000000001</v>
      </c>
      <c r="AR2477" s="2">
        <v>42333</v>
      </c>
      <c r="AS2477">
        <v>12</v>
      </c>
      <c r="AT2477">
        <v>6</v>
      </c>
      <c r="AU2477" s="1" t="s">
        <v>106</v>
      </c>
      <c r="AV2477" t="s">
        <v>2260</v>
      </c>
      <c r="AW2477" s="3">
        <v>42324</v>
      </c>
      <c r="AX2477">
        <v>151662167</v>
      </c>
      <c r="AY2477" s="1" t="s">
        <v>85</v>
      </c>
      <c r="AZ2477" s="1" t="s">
        <v>107</v>
      </c>
      <c r="BA2477" s="1" t="s">
        <v>105</v>
      </c>
      <c r="BB2477">
        <v>0</v>
      </c>
      <c r="BC2477">
        <v>1516045349</v>
      </c>
      <c r="BD2477">
        <v>0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</row>
    <row r="2478" spans="1:69" x14ac:dyDescent="0.3">
      <c r="A2478" s="1" t="s">
        <v>220</v>
      </c>
      <c r="B2478" s="1" t="s">
        <v>1363</v>
      </c>
      <c r="C2478" s="1" t="s">
        <v>1364</v>
      </c>
      <c r="D2478" s="1" t="s">
        <v>235</v>
      </c>
      <c r="E2478" s="1" t="s">
        <v>72</v>
      </c>
      <c r="F2478" t="b">
        <v>0</v>
      </c>
      <c r="G2478" s="2">
        <v>42328.60833333333</v>
      </c>
      <c r="H2478">
        <v>2600100000000</v>
      </c>
      <c r="I2478" s="1" t="s">
        <v>100</v>
      </c>
      <c r="J2478" s="1" t="s">
        <v>101</v>
      </c>
      <c r="K2478" s="1" t="s">
        <v>100</v>
      </c>
      <c r="L2478" s="2">
        <v>42328.61041666667</v>
      </c>
      <c r="M2478" s="3">
        <v>42328</v>
      </c>
      <c r="N2478" s="3" t="str">
        <f>TEXT(PROD_DATA[[#This Row],[Fiscal Date]],"dddd")</f>
        <v>Friday</v>
      </c>
      <c r="O2478" s="2">
        <v>42328.60833333333</v>
      </c>
      <c r="P2478" s="1" t="s">
        <v>75</v>
      </c>
      <c r="Q2478" t="b">
        <v>0</v>
      </c>
      <c r="R2478" t="b">
        <v>0</v>
      </c>
      <c r="S2478" s="1" t="s">
        <v>1365</v>
      </c>
      <c r="T2478" s="1" t="s">
        <v>1366</v>
      </c>
      <c r="U2478" t="s">
        <v>102</v>
      </c>
      <c r="V2478" s="1" t="s">
        <v>103</v>
      </c>
      <c r="W2478" s="1" t="s">
        <v>220</v>
      </c>
      <c r="X2478" t="s">
        <v>102</v>
      </c>
      <c r="Y2478" s="1" t="s">
        <v>220</v>
      </c>
      <c r="Z2478" s="1" t="s">
        <v>104</v>
      </c>
      <c r="AA2478" s="1" t="s">
        <v>105</v>
      </c>
      <c r="AB2478">
        <v>0</v>
      </c>
      <c r="AC2478">
        <v>1516045349</v>
      </c>
      <c r="AD2478">
        <v>0</v>
      </c>
      <c r="AE2478" s="1" t="s">
        <v>82</v>
      </c>
      <c r="AF2478" t="b">
        <v>0</v>
      </c>
      <c r="AG2478">
        <v>99142679</v>
      </c>
      <c r="AH2478" s="2">
        <v>42331</v>
      </c>
      <c r="AI2478" s="2">
        <v>42331</v>
      </c>
      <c r="AJ2478" s="2">
        <v>42321</v>
      </c>
      <c r="AK2478" s="2">
        <v>42321</v>
      </c>
      <c r="AL2478" s="2">
        <v>42331</v>
      </c>
      <c r="AM2478">
        <v>151656229</v>
      </c>
      <c r="AN2478" s="2">
        <v>42324</v>
      </c>
      <c r="AO2478" s="2">
        <v>42328.61041666667</v>
      </c>
      <c r="AP2478" s="2">
        <v>42334</v>
      </c>
      <c r="AQ2478">
        <v>0.72875000000000001</v>
      </c>
      <c r="AR2478" s="2">
        <v>42333</v>
      </c>
      <c r="AS2478">
        <v>12</v>
      </c>
      <c r="AT2478">
        <v>6</v>
      </c>
      <c r="AU2478" s="1" t="s">
        <v>106</v>
      </c>
      <c r="AV2478" t="s">
        <v>2261</v>
      </c>
      <c r="AW2478" s="3">
        <v>42324</v>
      </c>
      <c r="AX2478">
        <v>151662167</v>
      </c>
      <c r="AY2478" s="1" t="s">
        <v>85</v>
      </c>
      <c r="AZ2478" s="1" t="s">
        <v>107</v>
      </c>
      <c r="BA2478" s="1" t="s">
        <v>105</v>
      </c>
      <c r="BB2478">
        <v>0</v>
      </c>
      <c r="BC2478">
        <v>1516045349</v>
      </c>
      <c r="BD2478">
        <v>0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</row>
    <row r="2479" spans="1:69" x14ac:dyDescent="0.3">
      <c r="A2479" s="1" t="s">
        <v>220</v>
      </c>
      <c r="B2479" s="1" t="s">
        <v>1363</v>
      </c>
      <c r="C2479" s="1" t="s">
        <v>1364</v>
      </c>
      <c r="D2479" s="1" t="s">
        <v>235</v>
      </c>
      <c r="E2479" s="1" t="s">
        <v>72</v>
      </c>
      <c r="F2479" t="b">
        <v>0</v>
      </c>
      <c r="G2479" s="2">
        <v>42328.60833333333</v>
      </c>
      <c r="H2479">
        <v>2600100000000</v>
      </c>
      <c r="I2479" s="1" t="s">
        <v>100</v>
      </c>
      <c r="J2479" s="1" t="s">
        <v>101</v>
      </c>
      <c r="K2479" s="1" t="s">
        <v>100</v>
      </c>
      <c r="L2479" s="2">
        <v>42328.61041666667</v>
      </c>
      <c r="M2479" s="3">
        <v>42328</v>
      </c>
      <c r="N2479" s="3" t="str">
        <f>TEXT(PROD_DATA[[#This Row],[Fiscal Date]],"dddd")</f>
        <v>Friday</v>
      </c>
      <c r="O2479" s="2">
        <v>42328.60833333333</v>
      </c>
      <c r="P2479" s="1" t="s">
        <v>75</v>
      </c>
      <c r="Q2479" t="b">
        <v>0</v>
      </c>
      <c r="R2479" t="b">
        <v>0</v>
      </c>
      <c r="S2479" s="1" t="s">
        <v>1365</v>
      </c>
      <c r="T2479" s="1" t="s">
        <v>1366</v>
      </c>
      <c r="U2479" t="s">
        <v>102</v>
      </c>
      <c r="V2479" s="1" t="s">
        <v>103</v>
      </c>
      <c r="W2479" s="1" t="s">
        <v>220</v>
      </c>
      <c r="X2479" t="s">
        <v>102</v>
      </c>
      <c r="Y2479" s="1" t="s">
        <v>220</v>
      </c>
      <c r="Z2479" s="1" t="s">
        <v>104</v>
      </c>
      <c r="AA2479" s="1" t="s">
        <v>105</v>
      </c>
      <c r="AB2479">
        <v>0</v>
      </c>
      <c r="AC2479">
        <v>1516045349</v>
      </c>
      <c r="AD2479">
        <v>0</v>
      </c>
      <c r="AE2479" s="1" t="s">
        <v>82</v>
      </c>
      <c r="AF2479" t="b">
        <v>0</v>
      </c>
      <c r="AG2479">
        <v>99142679</v>
      </c>
      <c r="AH2479" s="2">
        <v>42331</v>
      </c>
      <c r="AI2479" s="2">
        <v>42331</v>
      </c>
      <c r="AJ2479" s="2">
        <v>42321</v>
      </c>
      <c r="AK2479" s="2">
        <v>42321</v>
      </c>
      <c r="AL2479" s="2">
        <v>42331</v>
      </c>
      <c r="AM2479">
        <v>151656229</v>
      </c>
      <c r="AN2479" s="2">
        <v>42324</v>
      </c>
      <c r="AO2479" s="2">
        <v>42328.61041666667</v>
      </c>
      <c r="AP2479" s="2">
        <v>42334</v>
      </c>
      <c r="AQ2479">
        <v>0.72875000000000001</v>
      </c>
      <c r="AR2479" s="2">
        <v>42333</v>
      </c>
      <c r="AS2479">
        <v>12</v>
      </c>
      <c r="AT2479">
        <v>6</v>
      </c>
      <c r="AU2479" s="1" t="s">
        <v>106</v>
      </c>
      <c r="AV2479" t="s">
        <v>2262</v>
      </c>
      <c r="AW2479" s="3">
        <v>42324</v>
      </c>
      <c r="AX2479">
        <v>151662167</v>
      </c>
      <c r="AY2479" s="1" t="s">
        <v>85</v>
      </c>
      <c r="AZ2479" s="1" t="s">
        <v>107</v>
      </c>
      <c r="BA2479" s="1" t="s">
        <v>105</v>
      </c>
      <c r="BB2479">
        <v>0</v>
      </c>
      <c r="BC2479">
        <v>1516045349</v>
      </c>
      <c r="BD2479">
        <v>0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</row>
    <row r="2480" spans="1:69" x14ac:dyDescent="0.3">
      <c r="A2480" s="1" t="s">
        <v>220</v>
      </c>
      <c r="B2480" s="1" t="s">
        <v>1363</v>
      </c>
      <c r="C2480" s="1" t="s">
        <v>1364</v>
      </c>
      <c r="D2480" s="1" t="s">
        <v>235</v>
      </c>
      <c r="E2480" s="1" t="s">
        <v>72</v>
      </c>
      <c r="F2480" t="b">
        <v>0</v>
      </c>
      <c r="G2480" s="2">
        <v>42328.60833333333</v>
      </c>
      <c r="H2480">
        <v>2600100000000</v>
      </c>
      <c r="I2480" s="1" t="s">
        <v>100</v>
      </c>
      <c r="J2480" s="1" t="s">
        <v>101</v>
      </c>
      <c r="K2480" s="1" t="s">
        <v>100</v>
      </c>
      <c r="L2480" s="2">
        <v>42328.61041666667</v>
      </c>
      <c r="M2480" s="3">
        <v>42328</v>
      </c>
      <c r="N2480" s="3" t="str">
        <f>TEXT(PROD_DATA[[#This Row],[Fiscal Date]],"dddd")</f>
        <v>Friday</v>
      </c>
      <c r="O2480" s="2">
        <v>42328.60833333333</v>
      </c>
      <c r="P2480" s="1" t="s">
        <v>75</v>
      </c>
      <c r="Q2480" t="b">
        <v>0</v>
      </c>
      <c r="R2480" t="b">
        <v>0</v>
      </c>
      <c r="S2480" s="1" t="s">
        <v>1365</v>
      </c>
      <c r="T2480" s="1" t="s">
        <v>1366</v>
      </c>
      <c r="U2480" t="s">
        <v>102</v>
      </c>
      <c r="V2480" s="1" t="s">
        <v>103</v>
      </c>
      <c r="W2480" s="1" t="s">
        <v>220</v>
      </c>
      <c r="X2480" t="s">
        <v>102</v>
      </c>
      <c r="Y2480" s="1" t="s">
        <v>220</v>
      </c>
      <c r="Z2480" s="1" t="s">
        <v>104</v>
      </c>
      <c r="AA2480" s="1" t="s">
        <v>105</v>
      </c>
      <c r="AB2480">
        <v>0</v>
      </c>
      <c r="AC2480">
        <v>1516045349</v>
      </c>
      <c r="AD2480">
        <v>0</v>
      </c>
      <c r="AE2480" s="1" t="s">
        <v>82</v>
      </c>
      <c r="AF2480" t="b">
        <v>0</v>
      </c>
      <c r="AG2480">
        <v>99142679</v>
      </c>
      <c r="AH2480" s="2">
        <v>42331</v>
      </c>
      <c r="AI2480" s="2">
        <v>42331</v>
      </c>
      <c r="AJ2480" s="2">
        <v>42321</v>
      </c>
      <c r="AK2480" s="2">
        <v>42321</v>
      </c>
      <c r="AL2480" s="2">
        <v>42331</v>
      </c>
      <c r="AM2480">
        <v>151656229</v>
      </c>
      <c r="AN2480" s="2">
        <v>42324</v>
      </c>
      <c r="AO2480" s="2">
        <v>42328.61041666667</v>
      </c>
      <c r="AP2480" s="2">
        <v>42334</v>
      </c>
      <c r="AQ2480">
        <v>0.72875000000000001</v>
      </c>
      <c r="AR2480" s="2">
        <v>42333</v>
      </c>
      <c r="AS2480">
        <v>12</v>
      </c>
      <c r="AT2480">
        <v>6</v>
      </c>
      <c r="AU2480" s="1" t="s">
        <v>106</v>
      </c>
      <c r="AV2480" t="s">
        <v>2263</v>
      </c>
      <c r="AW2480" s="3">
        <v>42324</v>
      </c>
      <c r="AX2480">
        <v>151662167</v>
      </c>
      <c r="AY2480" s="1" t="s">
        <v>85</v>
      </c>
      <c r="AZ2480" s="1" t="s">
        <v>107</v>
      </c>
      <c r="BA2480" s="1" t="s">
        <v>105</v>
      </c>
      <c r="BB2480">
        <v>0</v>
      </c>
      <c r="BC2480">
        <v>1516045349</v>
      </c>
      <c r="BD2480">
        <v>0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</row>
    <row r="2481" spans="1:69" x14ac:dyDescent="0.3">
      <c r="A2481" s="1" t="s">
        <v>220</v>
      </c>
      <c r="B2481" s="1" t="s">
        <v>1363</v>
      </c>
      <c r="C2481" s="1" t="s">
        <v>1364</v>
      </c>
      <c r="D2481" s="1" t="s">
        <v>235</v>
      </c>
      <c r="E2481" s="1" t="s">
        <v>72</v>
      </c>
      <c r="F2481" t="b">
        <v>0</v>
      </c>
      <c r="G2481" s="2">
        <v>42328.60833333333</v>
      </c>
      <c r="H2481">
        <v>2600100000000</v>
      </c>
      <c r="I2481" s="1" t="s">
        <v>100</v>
      </c>
      <c r="J2481" s="1" t="s">
        <v>101</v>
      </c>
      <c r="K2481" s="1" t="s">
        <v>100</v>
      </c>
      <c r="L2481" s="2">
        <v>42328.61041666667</v>
      </c>
      <c r="M2481" s="3">
        <v>42328</v>
      </c>
      <c r="N2481" s="3" t="str">
        <f>TEXT(PROD_DATA[[#This Row],[Fiscal Date]],"dddd")</f>
        <v>Friday</v>
      </c>
      <c r="O2481" s="2">
        <v>42328.60833333333</v>
      </c>
      <c r="P2481" s="1" t="s">
        <v>75</v>
      </c>
      <c r="Q2481" t="b">
        <v>0</v>
      </c>
      <c r="R2481" t="b">
        <v>0</v>
      </c>
      <c r="S2481" s="1" t="s">
        <v>1365</v>
      </c>
      <c r="T2481" s="1" t="s">
        <v>1366</v>
      </c>
      <c r="U2481" t="s">
        <v>102</v>
      </c>
      <c r="V2481" s="1" t="s">
        <v>103</v>
      </c>
      <c r="W2481" s="1" t="s">
        <v>220</v>
      </c>
      <c r="X2481" t="s">
        <v>102</v>
      </c>
      <c r="Y2481" s="1" t="s">
        <v>220</v>
      </c>
      <c r="Z2481" s="1" t="s">
        <v>104</v>
      </c>
      <c r="AA2481" s="1" t="s">
        <v>105</v>
      </c>
      <c r="AB2481">
        <v>0</v>
      </c>
      <c r="AC2481">
        <v>1516045349</v>
      </c>
      <c r="AD2481">
        <v>0</v>
      </c>
      <c r="AE2481" s="1" t="s">
        <v>82</v>
      </c>
      <c r="AF2481" t="b">
        <v>0</v>
      </c>
      <c r="AG2481">
        <v>99142679</v>
      </c>
      <c r="AH2481" s="2">
        <v>42331</v>
      </c>
      <c r="AI2481" s="2">
        <v>42331</v>
      </c>
      <c r="AJ2481" s="2">
        <v>42321</v>
      </c>
      <c r="AK2481" s="2">
        <v>42321</v>
      </c>
      <c r="AL2481" s="2">
        <v>42331</v>
      </c>
      <c r="AM2481">
        <v>151656229</v>
      </c>
      <c r="AN2481" s="2">
        <v>42324</v>
      </c>
      <c r="AO2481" s="2">
        <v>42328.61041666667</v>
      </c>
      <c r="AP2481" s="2">
        <v>42334</v>
      </c>
      <c r="AQ2481">
        <v>0.72875000000000001</v>
      </c>
      <c r="AR2481" s="2">
        <v>42333</v>
      </c>
      <c r="AS2481">
        <v>12</v>
      </c>
      <c r="AT2481">
        <v>6</v>
      </c>
      <c r="AU2481" s="1" t="s">
        <v>106</v>
      </c>
      <c r="AV2481" t="s">
        <v>2264</v>
      </c>
      <c r="AW2481" s="3">
        <v>42324</v>
      </c>
      <c r="AX2481">
        <v>151662167</v>
      </c>
      <c r="AY2481" s="1" t="s">
        <v>85</v>
      </c>
      <c r="AZ2481" s="1" t="s">
        <v>107</v>
      </c>
      <c r="BA2481" s="1" t="s">
        <v>105</v>
      </c>
      <c r="BB2481">
        <v>0</v>
      </c>
      <c r="BC2481">
        <v>1516045349</v>
      </c>
      <c r="BD2481">
        <v>0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</row>
    <row r="2482" spans="1:69" x14ac:dyDescent="0.3">
      <c r="A2482" s="1" t="s">
        <v>220</v>
      </c>
      <c r="B2482" s="1" t="s">
        <v>1363</v>
      </c>
      <c r="C2482" s="1" t="s">
        <v>1364</v>
      </c>
      <c r="D2482" s="1" t="s">
        <v>235</v>
      </c>
      <c r="E2482" s="1" t="s">
        <v>75</v>
      </c>
      <c r="F2482" t="b">
        <v>0</v>
      </c>
      <c r="G2482" s="2">
        <v>42328.60833333333</v>
      </c>
      <c r="H2482">
        <v>2600100000000</v>
      </c>
      <c r="I2482" s="1" t="s">
        <v>108</v>
      </c>
      <c r="J2482" s="1" t="s">
        <v>101</v>
      </c>
      <c r="K2482" s="1" t="s">
        <v>108</v>
      </c>
      <c r="L2482" s="2">
        <v>42328.612500000003</v>
      </c>
      <c r="M2482" s="3">
        <v>42328</v>
      </c>
      <c r="N2482" s="3" t="str">
        <f>TEXT(PROD_DATA[[#This Row],[Fiscal Date]],"dddd")</f>
        <v>Friday</v>
      </c>
      <c r="O2482" s="2">
        <v>42328.60833333333</v>
      </c>
      <c r="P2482" s="1" t="s">
        <v>75</v>
      </c>
      <c r="Q2482" t="b">
        <v>0</v>
      </c>
      <c r="R2482" t="b">
        <v>1</v>
      </c>
      <c r="S2482" s="1" t="s">
        <v>1365</v>
      </c>
      <c r="T2482" s="1" t="s">
        <v>1366</v>
      </c>
      <c r="U2482" t="s">
        <v>109</v>
      </c>
      <c r="V2482" s="1" t="s">
        <v>110</v>
      </c>
      <c r="W2482" s="1" t="s">
        <v>110</v>
      </c>
      <c r="X2482" t="s">
        <v>109</v>
      </c>
      <c r="Y2482" s="1" t="s">
        <v>109</v>
      </c>
      <c r="Z2482" s="1" t="s">
        <v>111</v>
      </c>
      <c r="AA2482" s="1" t="s">
        <v>112</v>
      </c>
      <c r="AB2482">
        <v>0</v>
      </c>
      <c r="AC2482">
        <v>1516045349</v>
      </c>
      <c r="AD2482">
        <v>0</v>
      </c>
      <c r="AE2482" s="1" t="s">
        <v>82</v>
      </c>
      <c r="AF2482" t="b">
        <v>0</v>
      </c>
      <c r="AG2482">
        <v>99142680</v>
      </c>
      <c r="AH2482" s="2">
        <v>42331</v>
      </c>
      <c r="AI2482" s="2">
        <v>42331</v>
      </c>
      <c r="AJ2482" s="2">
        <v>42321</v>
      </c>
      <c r="AK2482" s="2">
        <v>42321</v>
      </c>
      <c r="AL2482" s="2">
        <v>42331</v>
      </c>
      <c r="AM2482">
        <v>151656229</v>
      </c>
      <c r="AN2482" s="2">
        <v>42324</v>
      </c>
      <c r="AO2482" s="2">
        <v>42328.612500000003</v>
      </c>
      <c r="AP2482" s="2">
        <v>42334</v>
      </c>
      <c r="AQ2482">
        <v>0.72875000000000001</v>
      </c>
      <c r="AR2482" s="2">
        <v>42333</v>
      </c>
      <c r="AS2482">
        <v>12</v>
      </c>
      <c r="AT2482">
        <v>1</v>
      </c>
      <c r="AU2482" s="1" t="s">
        <v>106</v>
      </c>
      <c r="AV2482" t="s">
        <v>2252</v>
      </c>
      <c r="AW2482" s="3">
        <v>42324</v>
      </c>
      <c r="AX2482">
        <v>151662167</v>
      </c>
      <c r="AY2482" s="1" t="s">
        <v>85</v>
      </c>
      <c r="AZ2482" s="1" t="s">
        <v>113</v>
      </c>
      <c r="BA2482" s="1" t="s">
        <v>112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</row>
    <row r="2483" spans="1:69" x14ac:dyDescent="0.3">
      <c r="A2483" s="1" t="s">
        <v>220</v>
      </c>
      <c r="B2483" s="1" t="s">
        <v>1363</v>
      </c>
      <c r="C2483" s="1" t="s">
        <v>1364</v>
      </c>
      <c r="D2483" s="1" t="s">
        <v>235</v>
      </c>
      <c r="E2483" s="1" t="s">
        <v>75</v>
      </c>
      <c r="F2483" t="b">
        <v>0</v>
      </c>
      <c r="G2483" s="2">
        <v>42328.60833333333</v>
      </c>
      <c r="H2483">
        <v>2600100000000</v>
      </c>
      <c r="I2483" s="1" t="s">
        <v>108</v>
      </c>
      <c r="J2483" s="1" t="s">
        <v>101</v>
      </c>
      <c r="K2483" s="1" t="s">
        <v>108</v>
      </c>
      <c r="L2483" s="2">
        <v>42328.612500000003</v>
      </c>
      <c r="M2483" s="3">
        <v>42328</v>
      </c>
      <c r="N2483" s="3" t="str">
        <f>TEXT(PROD_DATA[[#This Row],[Fiscal Date]],"dddd")</f>
        <v>Friday</v>
      </c>
      <c r="O2483" s="2">
        <v>42328.60833333333</v>
      </c>
      <c r="P2483" s="1" t="s">
        <v>75</v>
      </c>
      <c r="Q2483" t="b">
        <v>0</v>
      </c>
      <c r="R2483" t="b">
        <v>1</v>
      </c>
      <c r="S2483" s="1" t="s">
        <v>1365</v>
      </c>
      <c r="T2483" s="1" t="s">
        <v>1366</v>
      </c>
      <c r="U2483" t="s">
        <v>109</v>
      </c>
      <c r="V2483" s="1" t="s">
        <v>110</v>
      </c>
      <c r="W2483" s="1" t="s">
        <v>110</v>
      </c>
      <c r="X2483" t="s">
        <v>109</v>
      </c>
      <c r="Y2483" s="1" t="s">
        <v>109</v>
      </c>
      <c r="Z2483" s="1" t="s">
        <v>111</v>
      </c>
      <c r="AA2483" s="1" t="s">
        <v>112</v>
      </c>
      <c r="AB2483">
        <v>0</v>
      </c>
      <c r="AC2483">
        <v>1516045349</v>
      </c>
      <c r="AD2483">
        <v>0</v>
      </c>
      <c r="AE2483" s="1" t="s">
        <v>82</v>
      </c>
      <c r="AF2483" t="b">
        <v>0</v>
      </c>
      <c r="AG2483">
        <v>99142680</v>
      </c>
      <c r="AH2483" s="2">
        <v>42331</v>
      </c>
      <c r="AI2483" s="2">
        <v>42331</v>
      </c>
      <c r="AJ2483" s="2">
        <v>42321</v>
      </c>
      <c r="AK2483" s="2">
        <v>42321</v>
      </c>
      <c r="AL2483" s="2">
        <v>42331</v>
      </c>
      <c r="AM2483">
        <v>151656229</v>
      </c>
      <c r="AN2483" s="2">
        <v>42324</v>
      </c>
      <c r="AO2483" s="2">
        <v>42328.612500000003</v>
      </c>
      <c r="AP2483" s="2">
        <v>42334</v>
      </c>
      <c r="AQ2483">
        <v>0.72875000000000001</v>
      </c>
      <c r="AR2483" s="2">
        <v>42333</v>
      </c>
      <c r="AS2483">
        <v>12</v>
      </c>
      <c r="AT2483">
        <v>1</v>
      </c>
      <c r="AU2483" s="1" t="s">
        <v>106</v>
      </c>
      <c r="AV2483" t="s">
        <v>2253</v>
      </c>
      <c r="AW2483" s="3">
        <v>42324</v>
      </c>
      <c r="AX2483">
        <v>151662167</v>
      </c>
      <c r="AY2483" s="1" t="s">
        <v>85</v>
      </c>
      <c r="AZ2483" s="1" t="s">
        <v>113</v>
      </c>
      <c r="BA2483" s="1" t="s">
        <v>112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</row>
    <row r="2484" spans="1:69" x14ac:dyDescent="0.3">
      <c r="A2484" s="1" t="s">
        <v>220</v>
      </c>
      <c r="B2484" s="1" t="s">
        <v>1363</v>
      </c>
      <c r="C2484" s="1" t="s">
        <v>1364</v>
      </c>
      <c r="D2484" s="1" t="s">
        <v>235</v>
      </c>
      <c r="E2484" s="1" t="s">
        <v>75</v>
      </c>
      <c r="F2484" t="b">
        <v>0</v>
      </c>
      <c r="G2484" s="2">
        <v>42328.60833333333</v>
      </c>
      <c r="H2484">
        <v>2600100000000</v>
      </c>
      <c r="I2484" s="1" t="s">
        <v>108</v>
      </c>
      <c r="J2484" s="1" t="s">
        <v>101</v>
      </c>
      <c r="K2484" s="1" t="s">
        <v>108</v>
      </c>
      <c r="L2484" s="2">
        <v>42328.612500000003</v>
      </c>
      <c r="M2484" s="3">
        <v>42328</v>
      </c>
      <c r="N2484" s="3" t="str">
        <f>TEXT(PROD_DATA[[#This Row],[Fiscal Date]],"dddd")</f>
        <v>Friday</v>
      </c>
      <c r="O2484" s="2">
        <v>42328.60833333333</v>
      </c>
      <c r="P2484" s="1" t="s">
        <v>75</v>
      </c>
      <c r="Q2484" t="b">
        <v>0</v>
      </c>
      <c r="R2484" t="b">
        <v>1</v>
      </c>
      <c r="S2484" s="1" t="s">
        <v>1365</v>
      </c>
      <c r="T2484" s="1" t="s">
        <v>1366</v>
      </c>
      <c r="U2484" t="s">
        <v>109</v>
      </c>
      <c r="V2484" s="1" t="s">
        <v>110</v>
      </c>
      <c r="W2484" s="1" t="s">
        <v>110</v>
      </c>
      <c r="X2484" t="s">
        <v>109</v>
      </c>
      <c r="Y2484" s="1" t="s">
        <v>109</v>
      </c>
      <c r="Z2484" s="1" t="s">
        <v>111</v>
      </c>
      <c r="AA2484" s="1" t="s">
        <v>112</v>
      </c>
      <c r="AB2484">
        <v>0</v>
      </c>
      <c r="AC2484">
        <v>1516045349</v>
      </c>
      <c r="AD2484">
        <v>0</v>
      </c>
      <c r="AE2484" s="1" t="s">
        <v>82</v>
      </c>
      <c r="AF2484" t="b">
        <v>0</v>
      </c>
      <c r="AG2484">
        <v>99142680</v>
      </c>
      <c r="AH2484" s="2">
        <v>42331</v>
      </c>
      <c r="AI2484" s="2">
        <v>42331</v>
      </c>
      <c r="AJ2484" s="2">
        <v>42321</v>
      </c>
      <c r="AK2484" s="2">
        <v>42321</v>
      </c>
      <c r="AL2484" s="2">
        <v>42331</v>
      </c>
      <c r="AM2484">
        <v>151656229</v>
      </c>
      <c r="AN2484" s="2">
        <v>42324</v>
      </c>
      <c r="AO2484" s="2">
        <v>42328.612500000003</v>
      </c>
      <c r="AP2484" s="2">
        <v>42334</v>
      </c>
      <c r="AQ2484">
        <v>0.72875000000000001</v>
      </c>
      <c r="AR2484" s="2">
        <v>42333</v>
      </c>
      <c r="AS2484">
        <v>12</v>
      </c>
      <c r="AT2484">
        <v>1</v>
      </c>
      <c r="AU2484" s="1" t="s">
        <v>106</v>
      </c>
      <c r="AV2484" t="s">
        <v>2254</v>
      </c>
      <c r="AW2484" s="3">
        <v>42324</v>
      </c>
      <c r="AX2484">
        <v>151662167</v>
      </c>
      <c r="AY2484" s="1" t="s">
        <v>85</v>
      </c>
      <c r="AZ2484" s="1" t="s">
        <v>113</v>
      </c>
      <c r="BA2484" s="1" t="s">
        <v>112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</row>
    <row r="2485" spans="1:69" x14ac:dyDescent="0.3">
      <c r="A2485" s="1" t="s">
        <v>220</v>
      </c>
      <c r="B2485" s="1" t="s">
        <v>1363</v>
      </c>
      <c r="C2485" s="1" t="s">
        <v>1364</v>
      </c>
      <c r="D2485" s="1" t="s">
        <v>235</v>
      </c>
      <c r="E2485" s="1" t="s">
        <v>75</v>
      </c>
      <c r="F2485" t="b">
        <v>0</v>
      </c>
      <c r="G2485" s="2">
        <v>42328.60833333333</v>
      </c>
      <c r="H2485">
        <v>2600100000000</v>
      </c>
      <c r="I2485" s="1" t="s">
        <v>108</v>
      </c>
      <c r="J2485" s="1" t="s">
        <v>101</v>
      </c>
      <c r="K2485" s="1" t="s">
        <v>108</v>
      </c>
      <c r="L2485" s="2">
        <v>42328.612500000003</v>
      </c>
      <c r="M2485" s="3">
        <v>42328</v>
      </c>
      <c r="N2485" s="3" t="str">
        <f>TEXT(PROD_DATA[[#This Row],[Fiscal Date]],"dddd")</f>
        <v>Friday</v>
      </c>
      <c r="O2485" s="2">
        <v>42328.60833333333</v>
      </c>
      <c r="P2485" s="1" t="s">
        <v>75</v>
      </c>
      <c r="Q2485" t="b">
        <v>0</v>
      </c>
      <c r="R2485" t="b">
        <v>1</v>
      </c>
      <c r="S2485" s="1" t="s">
        <v>1365</v>
      </c>
      <c r="T2485" s="1" t="s">
        <v>1366</v>
      </c>
      <c r="U2485" t="s">
        <v>109</v>
      </c>
      <c r="V2485" s="1" t="s">
        <v>110</v>
      </c>
      <c r="W2485" s="1" t="s">
        <v>110</v>
      </c>
      <c r="X2485" t="s">
        <v>109</v>
      </c>
      <c r="Y2485" s="1" t="s">
        <v>109</v>
      </c>
      <c r="Z2485" s="1" t="s">
        <v>111</v>
      </c>
      <c r="AA2485" s="1" t="s">
        <v>112</v>
      </c>
      <c r="AB2485">
        <v>0</v>
      </c>
      <c r="AC2485">
        <v>1516045349</v>
      </c>
      <c r="AD2485">
        <v>0</v>
      </c>
      <c r="AE2485" s="1" t="s">
        <v>82</v>
      </c>
      <c r="AF2485" t="b">
        <v>0</v>
      </c>
      <c r="AG2485">
        <v>99142680</v>
      </c>
      <c r="AH2485" s="2">
        <v>42331</v>
      </c>
      <c r="AI2485" s="2">
        <v>42331</v>
      </c>
      <c r="AJ2485" s="2">
        <v>42321</v>
      </c>
      <c r="AK2485" s="2">
        <v>42321</v>
      </c>
      <c r="AL2485" s="2">
        <v>42331</v>
      </c>
      <c r="AM2485">
        <v>151656229</v>
      </c>
      <c r="AN2485" s="2">
        <v>42324</v>
      </c>
      <c r="AO2485" s="2">
        <v>42328.612500000003</v>
      </c>
      <c r="AP2485" s="2">
        <v>42334</v>
      </c>
      <c r="AQ2485">
        <v>0.72875000000000001</v>
      </c>
      <c r="AR2485" s="2">
        <v>42333</v>
      </c>
      <c r="AS2485">
        <v>12</v>
      </c>
      <c r="AT2485">
        <v>1</v>
      </c>
      <c r="AU2485" s="1" t="s">
        <v>106</v>
      </c>
      <c r="AV2485" t="s">
        <v>2255</v>
      </c>
      <c r="AW2485" s="3">
        <v>42324</v>
      </c>
      <c r="AX2485">
        <v>151662167</v>
      </c>
      <c r="AY2485" s="1" t="s">
        <v>85</v>
      </c>
      <c r="AZ2485" s="1" t="s">
        <v>113</v>
      </c>
      <c r="BA2485" s="1" t="s">
        <v>112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</row>
    <row r="2486" spans="1:69" x14ac:dyDescent="0.3">
      <c r="A2486" s="1" t="s">
        <v>220</v>
      </c>
      <c r="B2486" s="1" t="s">
        <v>1363</v>
      </c>
      <c r="C2486" s="1" t="s">
        <v>1364</v>
      </c>
      <c r="D2486" s="1" t="s">
        <v>235</v>
      </c>
      <c r="E2486" s="1" t="s">
        <v>75</v>
      </c>
      <c r="F2486" t="b">
        <v>0</v>
      </c>
      <c r="G2486" s="2">
        <v>42328.60833333333</v>
      </c>
      <c r="H2486">
        <v>2600100000000</v>
      </c>
      <c r="I2486" s="1" t="s">
        <v>108</v>
      </c>
      <c r="J2486" s="1" t="s">
        <v>101</v>
      </c>
      <c r="K2486" s="1" t="s">
        <v>108</v>
      </c>
      <c r="L2486" s="2">
        <v>42328.612500000003</v>
      </c>
      <c r="M2486" s="3">
        <v>42328</v>
      </c>
      <c r="N2486" s="3" t="str">
        <f>TEXT(PROD_DATA[[#This Row],[Fiscal Date]],"dddd")</f>
        <v>Friday</v>
      </c>
      <c r="O2486" s="2">
        <v>42328.60833333333</v>
      </c>
      <c r="P2486" s="1" t="s">
        <v>75</v>
      </c>
      <c r="Q2486" t="b">
        <v>0</v>
      </c>
      <c r="R2486" t="b">
        <v>1</v>
      </c>
      <c r="S2486" s="1" t="s">
        <v>1365</v>
      </c>
      <c r="T2486" s="1" t="s">
        <v>1366</v>
      </c>
      <c r="U2486" t="s">
        <v>109</v>
      </c>
      <c r="V2486" s="1" t="s">
        <v>110</v>
      </c>
      <c r="W2486" s="1" t="s">
        <v>110</v>
      </c>
      <c r="X2486" t="s">
        <v>109</v>
      </c>
      <c r="Y2486" s="1" t="s">
        <v>109</v>
      </c>
      <c r="Z2486" s="1" t="s">
        <v>111</v>
      </c>
      <c r="AA2486" s="1" t="s">
        <v>112</v>
      </c>
      <c r="AB2486">
        <v>0</v>
      </c>
      <c r="AC2486">
        <v>1516045349</v>
      </c>
      <c r="AD2486">
        <v>0</v>
      </c>
      <c r="AE2486" s="1" t="s">
        <v>82</v>
      </c>
      <c r="AF2486" t="b">
        <v>0</v>
      </c>
      <c r="AG2486">
        <v>99142680</v>
      </c>
      <c r="AH2486" s="2">
        <v>42331</v>
      </c>
      <c r="AI2486" s="2">
        <v>42331</v>
      </c>
      <c r="AJ2486" s="2">
        <v>42321</v>
      </c>
      <c r="AK2486" s="2">
        <v>42321</v>
      </c>
      <c r="AL2486" s="2">
        <v>42331</v>
      </c>
      <c r="AM2486">
        <v>151656229</v>
      </c>
      <c r="AN2486" s="2">
        <v>42324</v>
      </c>
      <c r="AO2486" s="2">
        <v>42328.612500000003</v>
      </c>
      <c r="AP2486" s="2">
        <v>42334</v>
      </c>
      <c r="AQ2486">
        <v>0.72875000000000001</v>
      </c>
      <c r="AR2486" s="2">
        <v>42333</v>
      </c>
      <c r="AS2486">
        <v>12</v>
      </c>
      <c r="AT2486">
        <v>1</v>
      </c>
      <c r="AU2486" s="1" t="s">
        <v>106</v>
      </c>
      <c r="AV2486" t="s">
        <v>2256</v>
      </c>
      <c r="AW2486" s="3">
        <v>42324</v>
      </c>
      <c r="AX2486">
        <v>151662167</v>
      </c>
      <c r="AY2486" s="1" t="s">
        <v>85</v>
      </c>
      <c r="AZ2486" s="1" t="s">
        <v>113</v>
      </c>
      <c r="BA2486" s="1" t="s">
        <v>112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</row>
    <row r="2487" spans="1:69" x14ac:dyDescent="0.3">
      <c r="A2487" s="1" t="s">
        <v>220</v>
      </c>
      <c r="B2487" s="1" t="s">
        <v>1363</v>
      </c>
      <c r="C2487" s="1" t="s">
        <v>1364</v>
      </c>
      <c r="D2487" s="1" t="s">
        <v>235</v>
      </c>
      <c r="E2487" s="1" t="s">
        <v>75</v>
      </c>
      <c r="F2487" t="b">
        <v>0</v>
      </c>
      <c r="G2487" s="2">
        <v>42328.60833333333</v>
      </c>
      <c r="H2487">
        <v>2600100000000</v>
      </c>
      <c r="I2487" s="1" t="s">
        <v>108</v>
      </c>
      <c r="J2487" s="1" t="s">
        <v>101</v>
      </c>
      <c r="K2487" s="1" t="s">
        <v>108</v>
      </c>
      <c r="L2487" s="2">
        <v>42328.612500000003</v>
      </c>
      <c r="M2487" s="3">
        <v>42328</v>
      </c>
      <c r="N2487" s="3" t="str">
        <f>TEXT(PROD_DATA[[#This Row],[Fiscal Date]],"dddd")</f>
        <v>Friday</v>
      </c>
      <c r="O2487" s="2">
        <v>42328.60833333333</v>
      </c>
      <c r="P2487" s="1" t="s">
        <v>75</v>
      </c>
      <c r="Q2487" t="b">
        <v>0</v>
      </c>
      <c r="R2487" t="b">
        <v>1</v>
      </c>
      <c r="S2487" s="1" t="s">
        <v>1365</v>
      </c>
      <c r="T2487" s="1" t="s">
        <v>1366</v>
      </c>
      <c r="U2487" t="s">
        <v>109</v>
      </c>
      <c r="V2487" s="1" t="s">
        <v>110</v>
      </c>
      <c r="W2487" s="1" t="s">
        <v>110</v>
      </c>
      <c r="X2487" t="s">
        <v>109</v>
      </c>
      <c r="Y2487" s="1" t="s">
        <v>109</v>
      </c>
      <c r="Z2487" s="1" t="s">
        <v>111</v>
      </c>
      <c r="AA2487" s="1" t="s">
        <v>112</v>
      </c>
      <c r="AB2487">
        <v>0</v>
      </c>
      <c r="AC2487">
        <v>1516045349</v>
      </c>
      <c r="AD2487">
        <v>0</v>
      </c>
      <c r="AE2487" s="1" t="s">
        <v>82</v>
      </c>
      <c r="AF2487" t="b">
        <v>0</v>
      </c>
      <c r="AG2487">
        <v>99142680</v>
      </c>
      <c r="AH2487" s="2">
        <v>42331</v>
      </c>
      <c r="AI2487" s="2">
        <v>42331</v>
      </c>
      <c r="AJ2487" s="2">
        <v>42321</v>
      </c>
      <c r="AK2487" s="2">
        <v>42321</v>
      </c>
      <c r="AL2487" s="2">
        <v>42331</v>
      </c>
      <c r="AM2487">
        <v>151656229</v>
      </c>
      <c r="AN2487" s="2">
        <v>42324</v>
      </c>
      <c r="AO2487" s="2">
        <v>42328.612500000003</v>
      </c>
      <c r="AP2487" s="2">
        <v>42334</v>
      </c>
      <c r="AQ2487">
        <v>0.72875000000000001</v>
      </c>
      <c r="AR2487" s="2">
        <v>42333</v>
      </c>
      <c r="AS2487">
        <v>12</v>
      </c>
      <c r="AT2487">
        <v>1</v>
      </c>
      <c r="AU2487" s="1" t="s">
        <v>106</v>
      </c>
      <c r="AV2487" t="s">
        <v>2257</v>
      </c>
      <c r="AW2487" s="3">
        <v>42324</v>
      </c>
      <c r="AX2487">
        <v>151662167</v>
      </c>
      <c r="AY2487" s="1" t="s">
        <v>85</v>
      </c>
      <c r="AZ2487" s="1" t="s">
        <v>113</v>
      </c>
      <c r="BA2487" s="1" t="s">
        <v>112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</row>
    <row r="2488" spans="1:69" x14ac:dyDescent="0.3">
      <c r="A2488" s="1" t="s">
        <v>220</v>
      </c>
      <c r="B2488" s="1" t="s">
        <v>1363</v>
      </c>
      <c r="C2488" s="1" t="s">
        <v>1364</v>
      </c>
      <c r="D2488" s="1" t="s">
        <v>235</v>
      </c>
      <c r="E2488" s="1" t="s">
        <v>75</v>
      </c>
      <c r="F2488" t="b">
        <v>0</v>
      </c>
      <c r="G2488" s="2">
        <v>42328.60833333333</v>
      </c>
      <c r="H2488">
        <v>2600100000000</v>
      </c>
      <c r="I2488" s="1" t="s">
        <v>108</v>
      </c>
      <c r="J2488" s="1" t="s">
        <v>101</v>
      </c>
      <c r="K2488" s="1" t="s">
        <v>108</v>
      </c>
      <c r="L2488" s="2">
        <v>42328.612500000003</v>
      </c>
      <c r="M2488" s="3">
        <v>42328</v>
      </c>
      <c r="N2488" s="3" t="str">
        <f>TEXT(PROD_DATA[[#This Row],[Fiscal Date]],"dddd")</f>
        <v>Friday</v>
      </c>
      <c r="O2488" s="2">
        <v>42328.60833333333</v>
      </c>
      <c r="P2488" s="1" t="s">
        <v>75</v>
      </c>
      <c r="Q2488" t="b">
        <v>0</v>
      </c>
      <c r="R2488" t="b">
        <v>1</v>
      </c>
      <c r="S2488" s="1" t="s">
        <v>1365</v>
      </c>
      <c r="T2488" s="1" t="s">
        <v>1366</v>
      </c>
      <c r="U2488" t="s">
        <v>109</v>
      </c>
      <c r="V2488" s="1" t="s">
        <v>110</v>
      </c>
      <c r="W2488" s="1" t="s">
        <v>110</v>
      </c>
      <c r="X2488" t="s">
        <v>109</v>
      </c>
      <c r="Y2488" s="1" t="s">
        <v>109</v>
      </c>
      <c r="Z2488" s="1" t="s">
        <v>111</v>
      </c>
      <c r="AA2488" s="1" t="s">
        <v>112</v>
      </c>
      <c r="AB2488">
        <v>0</v>
      </c>
      <c r="AC2488">
        <v>1516045349</v>
      </c>
      <c r="AD2488">
        <v>0</v>
      </c>
      <c r="AE2488" s="1" t="s">
        <v>82</v>
      </c>
      <c r="AF2488" t="b">
        <v>0</v>
      </c>
      <c r="AG2488">
        <v>99142680</v>
      </c>
      <c r="AH2488" s="2">
        <v>42331</v>
      </c>
      <c r="AI2488" s="2">
        <v>42331</v>
      </c>
      <c r="AJ2488" s="2">
        <v>42321</v>
      </c>
      <c r="AK2488" s="2">
        <v>42321</v>
      </c>
      <c r="AL2488" s="2">
        <v>42331</v>
      </c>
      <c r="AM2488">
        <v>151656229</v>
      </c>
      <c r="AN2488" s="2">
        <v>42324</v>
      </c>
      <c r="AO2488" s="2">
        <v>42328.612500000003</v>
      </c>
      <c r="AP2488" s="2">
        <v>42334</v>
      </c>
      <c r="AQ2488">
        <v>0.72875000000000001</v>
      </c>
      <c r="AR2488" s="2">
        <v>42333</v>
      </c>
      <c r="AS2488">
        <v>12</v>
      </c>
      <c r="AT2488">
        <v>1</v>
      </c>
      <c r="AU2488" s="1" t="s">
        <v>106</v>
      </c>
      <c r="AV2488" t="s">
        <v>2258</v>
      </c>
      <c r="AW2488" s="3">
        <v>42324</v>
      </c>
      <c r="AX2488">
        <v>151662167</v>
      </c>
      <c r="AY2488" s="1" t="s">
        <v>85</v>
      </c>
      <c r="AZ2488" s="1" t="s">
        <v>113</v>
      </c>
      <c r="BA2488" s="1" t="s">
        <v>112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</row>
    <row r="2489" spans="1:69" x14ac:dyDescent="0.3">
      <c r="A2489" s="1" t="s">
        <v>220</v>
      </c>
      <c r="B2489" s="1" t="s">
        <v>1363</v>
      </c>
      <c r="C2489" s="1" t="s">
        <v>1364</v>
      </c>
      <c r="D2489" s="1" t="s">
        <v>235</v>
      </c>
      <c r="E2489" s="1" t="s">
        <v>75</v>
      </c>
      <c r="F2489" t="b">
        <v>0</v>
      </c>
      <c r="G2489" s="2">
        <v>42328.60833333333</v>
      </c>
      <c r="H2489">
        <v>2600100000000</v>
      </c>
      <c r="I2489" s="1" t="s">
        <v>108</v>
      </c>
      <c r="J2489" s="1" t="s">
        <v>101</v>
      </c>
      <c r="K2489" s="1" t="s">
        <v>108</v>
      </c>
      <c r="L2489" s="2">
        <v>42328.612500000003</v>
      </c>
      <c r="M2489" s="3">
        <v>42328</v>
      </c>
      <c r="N2489" s="3" t="str">
        <f>TEXT(PROD_DATA[[#This Row],[Fiscal Date]],"dddd")</f>
        <v>Friday</v>
      </c>
      <c r="O2489" s="2">
        <v>42328.60833333333</v>
      </c>
      <c r="P2489" s="1" t="s">
        <v>75</v>
      </c>
      <c r="Q2489" t="b">
        <v>0</v>
      </c>
      <c r="R2489" t="b">
        <v>1</v>
      </c>
      <c r="S2489" s="1" t="s">
        <v>1365</v>
      </c>
      <c r="T2489" s="1" t="s">
        <v>1366</v>
      </c>
      <c r="U2489" t="s">
        <v>109</v>
      </c>
      <c r="V2489" s="1" t="s">
        <v>110</v>
      </c>
      <c r="W2489" s="1" t="s">
        <v>110</v>
      </c>
      <c r="X2489" t="s">
        <v>109</v>
      </c>
      <c r="Y2489" s="1" t="s">
        <v>109</v>
      </c>
      <c r="Z2489" s="1" t="s">
        <v>111</v>
      </c>
      <c r="AA2489" s="1" t="s">
        <v>112</v>
      </c>
      <c r="AB2489">
        <v>0</v>
      </c>
      <c r="AC2489">
        <v>1516045349</v>
      </c>
      <c r="AD2489">
        <v>0</v>
      </c>
      <c r="AE2489" s="1" t="s">
        <v>82</v>
      </c>
      <c r="AF2489" t="b">
        <v>0</v>
      </c>
      <c r="AG2489">
        <v>99142680</v>
      </c>
      <c r="AH2489" s="2">
        <v>42331</v>
      </c>
      <c r="AI2489" s="2">
        <v>42331</v>
      </c>
      <c r="AJ2489" s="2">
        <v>42321</v>
      </c>
      <c r="AK2489" s="2">
        <v>42321</v>
      </c>
      <c r="AL2489" s="2">
        <v>42331</v>
      </c>
      <c r="AM2489">
        <v>151656229</v>
      </c>
      <c r="AN2489" s="2">
        <v>42324</v>
      </c>
      <c r="AO2489" s="2">
        <v>42328.612500000003</v>
      </c>
      <c r="AP2489" s="2">
        <v>42334</v>
      </c>
      <c r="AQ2489">
        <v>0.72875000000000001</v>
      </c>
      <c r="AR2489" s="2">
        <v>42333</v>
      </c>
      <c r="AS2489">
        <v>12</v>
      </c>
      <c r="AT2489">
        <v>1</v>
      </c>
      <c r="AU2489" s="1" t="s">
        <v>106</v>
      </c>
      <c r="AV2489" t="s">
        <v>2259</v>
      </c>
      <c r="AW2489" s="3">
        <v>42324</v>
      </c>
      <c r="AX2489">
        <v>151662167</v>
      </c>
      <c r="AY2489" s="1" t="s">
        <v>85</v>
      </c>
      <c r="AZ2489" s="1" t="s">
        <v>113</v>
      </c>
      <c r="BA2489" s="1" t="s">
        <v>112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</row>
    <row r="2490" spans="1:69" x14ac:dyDescent="0.3">
      <c r="A2490" s="1" t="s">
        <v>220</v>
      </c>
      <c r="B2490" s="1" t="s">
        <v>1363</v>
      </c>
      <c r="C2490" s="1" t="s">
        <v>1364</v>
      </c>
      <c r="D2490" s="1" t="s">
        <v>235</v>
      </c>
      <c r="E2490" s="1" t="s">
        <v>75</v>
      </c>
      <c r="F2490" t="b">
        <v>0</v>
      </c>
      <c r="G2490" s="2">
        <v>42328.60833333333</v>
      </c>
      <c r="H2490">
        <v>2600100000000</v>
      </c>
      <c r="I2490" s="1" t="s">
        <v>108</v>
      </c>
      <c r="J2490" s="1" t="s">
        <v>101</v>
      </c>
      <c r="K2490" s="1" t="s">
        <v>108</v>
      </c>
      <c r="L2490" s="2">
        <v>42328.612500000003</v>
      </c>
      <c r="M2490" s="3">
        <v>42328</v>
      </c>
      <c r="N2490" s="3" t="str">
        <f>TEXT(PROD_DATA[[#This Row],[Fiscal Date]],"dddd")</f>
        <v>Friday</v>
      </c>
      <c r="O2490" s="2">
        <v>42328.60833333333</v>
      </c>
      <c r="P2490" s="1" t="s">
        <v>75</v>
      </c>
      <c r="Q2490" t="b">
        <v>0</v>
      </c>
      <c r="R2490" t="b">
        <v>1</v>
      </c>
      <c r="S2490" s="1" t="s">
        <v>1365</v>
      </c>
      <c r="T2490" s="1" t="s">
        <v>1366</v>
      </c>
      <c r="U2490" t="s">
        <v>109</v>
      </c>
      <c r="V2490" s="1" t="s">
        <v>110</v>
      </c>
      <c r="W2490" s="1" t="s">
        <v>110</v>
      </c>
      <c r="X2490" t="s">
        <v>109</v>
      </c>
      <c r="Y2490" s="1" t="s">
        <v>109</v>
      </c>
      <c r="Z2490" s="1" t="s">
        <v>111</v>
      </c>
      <c r="AA2490" s="1" t="s">
        <v>112</v>
      </c>
      <c r="AB2490">
        <v>0</v>
      </c>
      <c r="AC2490">
        <v>1516045349</v>
      </c>
      <c r="AD2490">
        <v>0</v>
      </c>
      <c r="AE2490" s="1" t="s">
        <v>82</v>
      </c>
      <c r="AF2490" t="b">
        <v>0</v>
      </c>
      <c r="AG2490">
        <v>99142680</v>
      </c>
      <c r="AH2490" s="2">
        <v>42331</v>
      </c>
      <c r="AI2490" s="2">
        <v>42331</v>
      </c>
      <c r="AJ2490" s="2">
        <v>42321</v>
      </c>
      <c r="AK2490" s="2">
        <v>42321</v>
      </c>
      <c r="AL2490" s="2">
        <v>42331</v>
      </c>
      <c r="AM2490">
        <v>151656229</v>
      </c>
      <c r="AN2490" s="2">
        <v>42324</v>
      </c>
      <c r="AO2490" s="2">
        <v>42328.612500000003</v>
      </c>
      <c r="AP2490" s="2">
        <v>42334</v>
      </c>
      <c r="AQ2490">
        <v>0.72875000000000001</v>
      </c>
      <c r="AR2490" s="2">
        <v>42333</v>
      </c>
      <c r="AS2490">
        <v>12</v>
      </c>
      <c r="AT2490">
        <v>1</v>
      </c>
      <c r="AU2490" s="1" t="s">
        <v>106</v>
      </c>
      <c r="AV2490" t="s">
        <v>2260</v>
      </c>
      <c r="AW2490" s="3">
        <v>42324</v>
      </c>
      <c r="AX2490">
        <v>151662167</v>
      </c>
      <c r="AY2490" s="1" t="s">
        <v>85</v>
      </c>
      <c r="AZ2490" s="1" t="s">
        <v>113</v>
      </c>
      <c r="BA2490" s="1" t="s">
        <v>112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</row>
    <row r="2491" spans="1:69" x14ac:dyDescent="0.3">
      <c r="A2491" s="1" t="s">
        <v>220</v>
      </c>
      <c r="B2491" s="1" t="s">
        <v>1363</v>
      </c>
      <c r="C2491" s="1" t="s">
        <v>1364</v>
      </c>
      <c r="D2491" s="1" t="s">
        <v>235</v>
      </c>
      <c r="E2491" s="1" t="s">
        <v>75</v>
      </c>
      <c r="F2491" t="b">
        <v>0</v>
      </c>
      <c r="G2491" s="2">
        <v>42328.60833333333</v>
      </c>
      <c r="H2491">
        <v>2600100000000</v>
      </c>
      <c r="I2491" s="1" t="s">
        <v>108</v>
      </c>
      <c r="J2491" s="1" t="s">
        <v>101</v>
      </c>
      <c r="K2491" s="1" t="s">
        <v>108</v>
      </c>
      <c r="L2491" s="2">
        <v>42328.612500000003</v>
      </c>
      <c r="M2491" s="3">
        <v>42328</v>
      </c>
      <c r="N2491" s="3" t="str">
        <f>TEXT(PROD_DATA[[#This Row],[Fiscal Date]],"dddd")</f>
        <v>Friday</v>
      </c>
      <c r="O2491" s="2">
        <v>42328.60833333333</v>
      </c>
      <c r="P2491" s="1" t="s">
        <v>75</v>
      </c>
      <c r="Q2491" t="b">
        <v>0</v>
      </c>
      <c r="R2491" t="b">
        <v>1</v>
      </c>
      <c r="S2491" s="1" t="s">
        <v>1365</v>
      </c>
      <c r="T2491" s="1" t="s">
        <v>1366</v>
      </c>
      <c r="U2491" t="s">
        <v>109</v>
      </c>
      <c r="V2491" s="1" t="s">
        <v>110</v>
      </c>
      <c r="W2491" s="1" t="s">
        <v>110</v>
      </c>
      <c r="X2491" t="s">
        <v>109</v>
      </c>
      <c r="Y2491" s="1" t="s">
        <v>109</v>
      </c>
      <c r="Z2491" s="1" t="s">
        <v>111</v>
      </c>
      <c r="AA2491" s="1" t="s">
        <v>112</v>
      </c>
      <c r="AB2491">
        <v>0</v>
      </c>
      <c r="AC2491">
        <v>1516045349</v>
      </c>
      <c r="AD2491">
        <v>0</v>
      </c>
      <c r="AE2491" s="1" t="s">
        <v>82</v>
      </c>
      <c r="AF2491" t="b">
        <v>0</v>
      </c>
      <c r="AG2491">
        <v>99142680</v>
      </c>
      <c r="AH2491" s="2">
        <v>42331</v>
      </c>
      <c r="AI2491" s="2">
        <v>42331</v>
      </c>
      <c r="AJ2491" s="2">
        <v>42321</v>
      </c>
      <c r="AK2491" s="2">
        <v>42321</v>
      </c>
      <c r="AL2491" s="2">
        <v>42331</v>
      </c>
      <c r="AM2491">
        <v>151656229</v>
      </c>
      <c r="AN2491" s="2">
        <v>42324</v>
      </c>
      <c r="AO2491" s="2">
        <v>42328.612500000003</v>
      </c>
      <c r="AP2491" s="2">
        <v>42334</v>
      </c>
      <c r="AQ2491">
        <v>0.72875000000000001</v>
      </c>
      <c r="AR2491" s="2">
        <v>42333</v>
      </c>
      <c r="AS2491">
        <v>12</v>
      </c>
      <c r="AT2491">
        <v>1</v>
      </c>
      <c r="AU2491" s="1" t="s">
        <v>106</v>
      </c>
      <c r="AV2491" t="s">
        <v>2261</v>
      </c>
      <c r="AW2491" s="3">
        <v>42324</v>
      </c>
      <c r="AX2491">
        <v>151662167</v>
      </c>
      <c r="AY2491" s="1" t="s">
        <v>85</v>
      </c>
      <c r="AZ2491" s="1" t="s">
        <v>113</v>
      </c>
      <c r="BA2491" s="1" t="s">
        <v>112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</row>
    <row r="2492" spans="1:69" x14ac:dyDescent="0.3">
      <c r="A2492" s="1" t="s">
        <v>220</v>
      </c>
      <c r="B2492" s="1" t="s">
        <v>1363</v>
      </c>
      <c r="C2492" s="1" t="s">
        <v>1364</v>
      </c>
      <c r="D2492" s="1" t="s">
        <v>235</v>
      </c>
      <c r="E2492" s="1" t="s">
        <v>75</v>
      </c>
      <c r="F2492" t="b">
        <v>0</v>
      </c>
      <c r="G2492" s="2">
        <v>42328.60833333333</v>
      </c>
      <c r="H2492">
        <v>2600100000000</v>
      </c>
      <c r="I2492" s="1" t="s">
        <v>108</v>
      </c>
      <c r="J2492" s="1" t="s">
        <v>101</v>
      </c>
      <c r="K2492" s="1" t="s">
        <v>108</v>
      </c>
      <c r="L2492" s="2">
        <v>42328.612500000003</v>
      </c>
      <c r="M2492" s="3">
        <v>42328</v>
      </c>
      <c r="N2492" s="3" t="str">
        <f>TEXT(PROD_DATA[[#This Row],[Fiscal Date]],"dddd")</f>
        <v>Friday</v>
      </c>
      <c r="O2492" s="2">
        <v>42328.60833333333</v>
      </c>
      <c r="P2492" s="1" t="s">
        <v>75</v>
      </c>
      <c r="Q2492" t="b">
        <v>0</v>
      </c>
      <c r="R2492" t="b">
        <v>1</v>
      </c>
      <c r="S2492" s="1" t="s">
        <v>1365</v>
      </c>
      <c r="T2492" s="1" t="s">
        <v>1366</v>
      </c>
      <c r="U2492" t="s">
        <v>109</v>
      </c>
      <c r="V2492" s="1" t="s">
        <v>110</v>
      </c>
      <c r="W2492" s="1" t="s">
        <v>110</v>
      </c>
      <c r="X2492" t="s">
        <v>109</v>
      </c>
      <c r="Y2492" s="1" t="s">
        <v>109</v>
      </c>
      <c r="Z2492" s="1" t="s">
        <v>111</v>
      </c>
      <c r="AA2492" s="1" t="s">
        <v>112</v>
      </c>
      <c r="AB2492">
        <v>0</v>
      </c>
      <c r="AC2492">
        <v>1516045349</v>
      </c>
      <c r="AD2492">
        <v>0</v>
      </c>
      <c r="AE2492" s="1" t="s">
        <v>82</v>
      </c>
      <c r="AF2492" t="b">
        <v>0</v>
      </c>
      <c r="AG2492">
        <v>99142680</v>
      </c>
      <c r="AH2492" s="2">
        <v>42331</v>
      </c>
      <c r="AI2492" s="2">
        <v>42331</v>
      </c>
      <c r="AJ2492" s="2">
        <v>42321</v>
      </c>
      <c r="AK2492" s="2">
        <v>42321</v>
      </c>
      <c r="AL2492" s="2">
        <v>42331</v>
      </c>
      <c r="AM2492">
        <v>151656229</v>
      </c>
      <c r="AN2492" s="2">
        <v>42324</v>
      </c>
      <c r="AO2492" s="2">
        <v>42328.612500000003</v>
      </c>
      <c r="AP2492" s="2">
        <v>42334</v>
      </c>
      <c r="AQ2492">
        <v>0.72875000000000001</v>
      </c>
      <c r="AR2492" s="2">
        <v>42333</v>
      </c>
      <c r="AS2492">
        <v>12</v>
      </c>
      <c r="AT2492">
        <v>1</v>
      </c>
      <c r="AU2492" s="1" t="s">
        <v>106</v>
      </c>
      <c r="AV2492" t="s">
        <v>2262</v>
      </c>
      <c r="AW2492" s="3">
        <v>42324</v>
      </c>
      <c r="AX2492">
        <v>151662167</v>
      </c>
      <c r="AY2492" s="1" t="s">
        <v>85</v>
      </c>
      <c r="AZ2492" s="1" t="s">
        <v>113</v>
      </c>
      <c r="BA2492" s="1" t="s">
        <v>112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</row>
    <row r="2493" spans="1:69" x14ac:dyDescent="0.3">
      <c r="A2493" s="1" t="s">
        <v>220</v>
      </c>
      <c r="B2493" s="1" t="s">
        <v>1363</v>
      </c>
      <c r="C2493" s="1" t="s">
        <v>1364</v>
      </c>
      <c r="D2493" s="1" t="s">
        <v>235</v>
      </c>
      <c r="E2493" s="1" t="s">
        <v>75</v>
      </c>
      <c r="F2493" t="b">
        <v>0</v>
      </c>
      <c r="G2493" s="2">
        <v>42328.60833333333</v>
      </c>
      <c r="H2493">
        <v>2600100000000</v>
      </c>
      <c r="I2493" s="1" t="s">
        <v>108</v>
      </c>
      <c r="J2493" s="1" t="s">
        <v>101</v>
      </c>
      <c r="K2493" s="1" t="s">
        <v>108</v>
      </c>
      <c r="L2493" s="2">
        <v>42328.612500000003</v>
      </c>
      <c r="M2493" s="3">
        <v>42328</v>
      </c>
      <c r="N2493" s="3" t="str">
        <f>TEXT(PROD_DATA[[#This Row],[Fiscal Date]],"dddd")</f>
        <v>Friday</v>
      </c>
      <c r="O2493" s="2">
        <v>42328.60833333333</v>
      </c>
      <c r="P2493" s="1" t="s">
        <v>75</v>
      </c>
      <c r="Q2493" t="b">
        <v>0</v>
      </c>
      <c r="R2493" t="b">
        <v>1</v>
      </c>
      <c r="S2493" s="1" t="s">
        <v>1365</v>
      </c>
      <c r="T2493" s="1" t="s">
        <v>1366</v>
      </c>
      <c r="U2493" t="s">
        <v>109</v>
      </c>
      <c r="V2493" s="1" t="s">
        <v>110</v>
      </c>
      <c r="W2493" s="1" t="s">
        <v>110</v>
      </c>
      <c r="X2493" t="s">
        <v>109</v>
      </c>
      <c r="Y2493" s="1" t="s">
        <v>109</v>
      </c>
      <c r="Z2493" s="1" t="s">
        <v>111</v>
      </c>
      <c r="AA2493" s="1" t="s">
        <v>112</v>
      </c>
      <c r="AB2493">
        <v>0</v>
      </c>
      <c r="AC2493">
        <v>1516045349</v>
      </c>
      <c r="AD2493">
        <v>0</v>
      </c>
      <c r="AE2493" s="1" t="s">
        <v>82</v>
      </c>
      <c r="AF2493" t="b">
        <v>0</v>
      </c>
      <c r="AG2493">
        <v>99142680</v>
      </c>
      <c r="AH2493" s="2">
        <v>42331</v>
      </c>
      <c r="AI2493" s="2">
        <v>42331</v>
      </c>
      <c r="AJ2493" s="2">
        <v>42321</v>
      </c>
      <c r="AK2493" s="2">
        <v>42321</v>
      </c>
      <c r="AL2493" s="2">
        <v>42331</v>
      </c>
      <c r="AM2493">
        <v>151656229</v>
      </c>
      <c r="AN2493" s="2">
        <v>42324</v>
      </c>
      <c r="AO2493" s="2">
        <v>42328.612500000003</v>
      </c>
      <c r="AP2493" s="2">
        <v>42334</v>
      </c>
      <c r="AQ2493">
        <v>0.72875000000000001</v>
      </c>
      <c r="AR2493" s="2">
        <v>42333</v>
      </c>
      <c r="AS2493">
        <v>12</v>
      </c>
      <c r="AT2493">
        <v>1</v>
      </c>
      <c r="AU2493" s="1" t="s">
        <v>106</v>
      </c>
      <c r="AV2493" t="s">
        <v>2263</v>
      </c>
      <c r="AW2493" s="3">
        <v>42324</v>
      </c>
      <c r="AX2493">
        <v>151662167</v>
      </c>
      <c r="AY2493" s="1" t="s">
        <v>85</v>
      </c>
      <c r="AZ2493" s="1" t="s">
        <v>113</v>
      </c>
      <c r="BA2493" s="1" t="s">
        <v>112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</row>
    <row r="2494" spans="1:69" x14ac:dyDescent="0.3">
      <c r="A2494" s="1" t="s">
        <v>220</v>
      </c>
      <c r="B2494" s="1" t="s">
        <v>1363</v>
      </c>
      <c r="C2494" s="1" t="s">
        <v>1364</v>
      </c>
      <c r="D2494" s="1" t="s">
        <v>235</v>
      </c>
      <c r="E2494" s="1" t="s">
        <v>75</v>
      </c>
      <c r="F2494" t="b">
        <v>0</v>
      </c>
      <c r="G2494" s="2">
        <v>42328.60833333333</v>
      </c>
      <c r="H2494">
        <v>2600100000000</v>
      </c>
      <c r="I2494" s="1" t="s">
        <v>108</v>
      </c>
      <c r="J2494" s="1" t="s">
        <v>101</v>
      </c>
      <c r="K2494" s="1" t="s">
        <v>108</v>
      </c>
      <c r="L2494" s="2">
        <v>42328.612500000003</v>
      </c>
      <c r="M2494" s="3">
        <v>42328</v>
      </c>
      <c r="N2494" s="3" t="str">
        <f>TEXT(PROD_DATA[[#This Row],[Fiscal Date]],"dddd")</f>
        <v>Friday</v>
      </c>
      <c r="O2494" s="2">
        <v>42328.60833333333</v>
      </c>
      <c r="P2494" s="1" t="s">
        <v>75</v>
      </c>
      <c r="Q2494" t="b">
        <v>0</v>
      </c>
      <c r="R2494" t="b">
        <v>1</v>
      </c>
      <c r="S2494" s="1" t="s">
        <v>1365</v>
      </c>
      <c r="T2494" s="1" t="s">
        <v>1366</v>
      </c>
      <c r="U2494" t="s">
        <v>109</v>
      </c>
      <c r="V2494" s="1" t="s">
        <v>110</v>
      </c>
      <c r="W2494" s="1" t="s">
        <v>110</v>
      </c>
      <c r="X2494" t="s">
        <v>109</v>
      </c>
      <c r="Y2494" s="1" t="s">
        <v>109</v>
      </c>
      <c r="Z2494" s="1" t="s">
        <v>111</v>
      </c>
      <c r="AA2494" s="1" t="s">
        <v>112</v>
      </c>
      <c r="AB2494">
        <v>0</v>
      </c>
      <c r="AC2494">
        <v>1516045349</v>
      </c>
      <c r="AD2494">
        <v>0</v>
      </c>
      <c r="AE2494" s="1" t="s">
        <v>82</v>
      </c>
      <c r="AF2494" t="b">
        <v>0</v>
      </c>
      <c r="AG2494">
        <v>99142680</v>
      </c>
      <c r="AH2494" s="2">
        <v>42331</v>
      </c>
      <c r="AI2494" s="2">
        <v>42331</v>
      </c>
      <c r="AJ2494" s="2">
        <v>42321</v>
      </c>
      <c r="AK2494" s="2">
        <v>42321</v>
      </c>
      <c r="AL2494" s="2">
        <v>42331</v>
      </c>
      <c r="AM2494">
        <v>151656229</v>
      </c>
      <c r="AN2494" s="2">
        <v>42324</v>
      </c>
      <c r="AO2494" s="2">
        <v>42328.612500000003</v>
      </c>
      <c r="AP2494" s="2">
        <v>42334</v>
      </c>
      <c r="AQ2494">
        <v>0.72875000000000001</v>
      </c>
      <c r="AR2494" s="2">
        <v>42333</v>
      </c>
      <c r="AS2494">
        <v>12</v>
      </c>
      <c r="AT2494">
        <v>1</v>
      </c>
      <c r="AU2494" s="1" t="s">
        <v>106</v>
      </c>
      <c r="AV2494" t="s">
        <v>2264</v>
      </c>
      <c r="AW2494" s="3">
        <v>42324</v>
      </c>
      <c r="AX2494">
        <v>151662167</v>
      </c>
      <c r="AY2494" s="1" t="s">
        <v>85</v>
      </c>
      <c r="AZ2494" s="1" t="s">
        <v>113</v>
      </c>
      <c r="BA2494" s="1" t="s">
        <v>112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</row>
    <row r="2495" spans="1:69" x14ac:dyDescent="0.3">
      <c r="A2495" s="1" t="s">
        <v>220</v>
      </c>
      <c r="B2495" s="1" t="s">
        <v>675</v>
      </c>
      <c r="C2495" s="1" t="s">
        <v>676</v>
      </c>
      <c r="D2495" s="1" t="s">
        <v>140</v>
      </c>
      <c r="E2495" s="1" t="s">
        <v>75</v>
      </c>
      <c r="F2495" t="b">
        <v>0</v>
      </c>
      <c r="G2495" s="2">
        <v>42328.67291666667</v>
      </c>
      <c r="H2495">
        <v>260010000000</v>
      </c>
      <c r="I2495" s="1" t="s">
        <v>259</v>
      </c>
      <c r="J2495" s="1" t="s">
        <v>4735</v>
      </c>
      <c r="K2495" s="1" t="s">
        <v>259</v>
      </c>
      <c r="L2495" s="2">
        <v>42328.677777777775</v>
      </c>
      <c r="M2495" s="3">
        <v>42328</v>
      </c>
      <c r="N2495" s="3" t="str">
        <f>TEXT(PROD_DATA[[#This Row],[Fiscal Date]],"dddd")</f>
        <v>Friday</v>
      </c>
      <c r="O2495" s="2">
        <v>42328.67291666667</v>
      </c>
      <c r="P2495" s="1" t="s">
        <v>206</v>
      </c>
      <c r="Q2495" t="b">
        <v>0</v>
      </c>
      <c r="R2495" t="b">
        <v>0</v>
      </c>
      <c r="S2495" s="1" t="s">
        <v>2265</v>
      </c>
      <c r="T2495" s="1" t="s">
        <v>2266</v>
      </c>
      <c r="U2495" t="s">
        <v>260</v>
      </c>
      <c r="V2495" s="1" t="s">
        <v>261</v>
      </c>
      <c r="W2495" s="1" t="s">
        <v>261</v>
      </c>
      <c r="X2495" t="s">
        <v>260</v>
      </c>
      <c r="Y2495" s="1" t="s">
        <v>260</v>
      </c>
      <c r="Z2495" s="1" t="s">
        <v>262</v>
      </c>
      <c r="AA2495" s="1" t="s">
        <v>263</v>
      </c>
      <c r="AB2495">
        <v>0</v>
      </c>
      <c r="AC2495">
        <v>1516045207</v>
      </c>
      <c r="AD2495">
        <v>0</v>
      </c>
      <c r="AE2495" s="1" t="s">
        <v>82</v>
      </c>
      <c r="AF2495" t="b">
        <v>0</v>
      </c>
      <c r="AG2495">
        <v>9751422</v>
      </c>
      <c r="AH2495" s="2">
        <v>42348</v>
      </c>
      <c r="AI2495" s="2">
        <v>42348</v>
      </c>
      <c r="AJ2495" s="2">
        <v>42321</v>
      </c>
      <c r="AK2495" s="2">
        <v>42321</v>
      </c>
      <c r="AL2495" s="2">
        <v>42348</v>
      </c>
      <c r="AM2495">
        <v>151644365</v>
      </c>
      <c r="AN2495" s="2">
        <v>42325</v>
      </c>
      <c r="AO2495" s="2">
        <v>42328.677777777775</v>
      </c>
      <c r="AP2495" s="2">
        <v>42332</v>
      </c>
      <c r="AQ2495">
        <v>0.49</v>
      </c>
      <c r="AR2495" s="2">
        <v>42336</v>
      </c>
      <c r="AS2495">
        <v>5</v>
      </c>
      <c r="AT2495">
        <v>16</v>
      </c>
      <c r="AU2495" s="1" t="s">
        <v>83</v>
      </c>
      <c r="AV2495" t="s">
        <v>2267</v>
      </c>
      <c r="AW2495" s="3">
        <v>42325</v>
      </c>
      <c r="AX2495">
        <v>151656475</v>
      </c>
      <c r="AY2495" s="1" t="s">
        <v>85</v>
      </c>
      <c r="AZ2495" s="1" t="s">
        <v>264</v>
      </c>
      <c r="BA2495" s="1" t="s">
        <v>263</v>
      </c>
      <c r="BB2495">
        <v>0</v>
      </c>
      <c r="BC2495">
        <v>1516045207</v>
      </c>
      <c r="BD2495">
        <v>0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</row>
    <row r="2496" spans="1:69" x14ac:dyDescent="0.3">
      <c r="A2496" s="1" t="s">
        <v>529</v>
      </c>
      <c r="B2496" s="1" t="s">
        <v>530</v>
      </c>
      <c r="C2496" s="1" t="s">
        <v>531</v>
      </c>
      <c r="D2496" s="1" t="s">
        <v>140</v>
      </c>
      <c r="E2496" s="1" t="s">
        <v>72</v>
      </c>
      <c r="F2496" t="b">
        <v>0</v>
      </c>
      <c r="G2496" s="2">
        <v>42328.381249999999</v>
      </c>
      <c r="H2496">
        <v>260010000000</v>
      </c>
      <c r="I2496" s="1" t="s">
        <v>319</v>
      </c>
      <c r="J2496" s="1" t="s">
        <v>4740</v>
      </c>
      <c r="K2496" s="1" t="s">
        <v>319</v>
      </c>
      <c r="L2496" s="2">
        <v>42328.460416666669</v>
      </c>
      <c r="M2496" s="3">
        <v>42328</v>
      </c>
      <c r="N2496" s="3" t="str">
        <f>TEXT(PROD_DATA[[#This Row],[Fiscal Date]],"dddd")</f>
        <v>Friday</v>
      </c>
      <c r="O2496" s="2">
        <v>42328.381249999999</v>
      </c>
      <c r="P2496" s="1" t="s">
        <v>206</v>
      </c>
      <c r="Q2496" t="b">
        <v>0</v>
      </c>
      <c r="R2496" t="b">
        <v>0</v>
      </c>
      <c r="S2496" s="1" t="s">
        <v>2268</v>
      </c>
      <c r="T2496" s="1" t="s">
        <v>2269</v>
      </c>
      <c r="U2496">
        <v>1</v>
      </c>
      <c r="V2496" s="1" t="s">
        <v>210</v>
      </c>
      <c r="W2496" s="1" t="s">
        <v>210</v>
      </c>
      <c r="X2496">
        <v>1</v>
      </c>
      <c r="Y2496" s="1" t="s">
        <v>4821</v>
      </c>
      <c r="Z2496" s="1" t="s">
        <v>211</v>
      </c>
      <c r="AA2496" s="1" t="s">
        <v>212</v>
      </c>
      <c r="AB2496">
        <v>570</v>
      </c>
      <c r="AC2496">
        <v>1516045324</v>
      </c>
      <c r="AD2496">
        <v>0</v>
      </c>
      <c r="AE2496" s="1" t="s">
        <v>82</v>
      </c>
      <c r="AF2496" t="b">
        <v>0</v>
      </c>
      <c r="AG2496">
        <v>9751211</v>
      </c>
      <c r="AH2496" s="2">
        <v>42331</v>
      </c>
      <c r="AI2496" s="2">
        <v>42331</v>
      </c>
      <c r="AJ2496" s="2">
        <v>42321</v>
      </c>
      <c r="AK2496" s="2">
        <v>42321</v>
      </c>
      <c r="AL2496" s="2">
        <v>42331</v>
      </c>
      <c r="AM2496">
        <v>151644493</v>
      </c>
      <c r="AN2496" s="2">
        <v>42325</v>
      </c>
      <c r="AO2496" s="2">
        <v>42328.460416666669</v>
      </c>
      <c r="AP2496" s="2">
        <v>42333</v>
      </c>
      <c r="AQ2496">
        <v>0.22500000000000001</v>
      </c>
      <c r="AR2496" s="2">
        <v>42338</v>
      </c>
      <c r="AS2496">
        <v>4</v>
      </c>
      <c r="AT2496">
        <v>4</v>
      </c>
      <c r="AU2496" s="1" t="s">
        <v>213</v>
      </c>
      <c r="AV2496" t="s">
        <v>2270</v>
      </c>
      <c r="AW2496" s="3">
        <v>42325</v>
      </c>
      <c r="AX2496">
        <v>151656508</v>
      </c>
      <c r="AY2496" s="1" t="s">
        <v>85</v>
      </c>
      <c r="AZ2496" s="1" t="s">
        <v>215</v>
      </c>
      <c r="BA2496" s="1" t="s">
        <v>212</v>
      </c>
      <c r="BB2496">
        <v>0</v>
      </c>
      <c r="BC2496">
        <v>1516045324</v>
      </c>
      <c r="BD2496">
        <v>0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</row>
    <row r="2497" spans="1:69" x14ac:dyDescent="0.3">
      <c r="A2497" s="1" t="s">
        <v>529</v>
      </c>
      <c r="B2497" s="1" t="s">
        <v>530</v>
      </c>
      <c r="C2497" s="1" t="s">
        <v>531</v>
      </c>
      <c r="D2497" s="1" t="s">
        <v>140</v>
      </c>
      <c r="E2497" s="1" t="s">
        <v>72</v>
      </c>
      <c r="F2497" t="b">
        <v>0</v>
      </c>
      <c r="G2497" s="2">
        <v>42328.381249999999</v>
      </c>
      <c r="H2497">
        <v>260010000000</v>
      </c>
      <c r="I2497" s="1" t="s">
        <v>319</v>
      </c>
      <c r="J2497" s="1" t="s">
        <v>4740</v>
      </c>
      <c r="K2497" s="1" t="s">
        <v>319</v>
      </c>
      <c r="L2497" s="2">
        <v>42328.461111111108</v>
      </c>
      <c r="M2497" s="3">
        <v>42328</v>
      </c>
      <c r="N2497" s="3" t="str">
        <f>TEXT(PROD_DATA[[#This Row],[Fiscal Date]],"dddd")</f>
        <v>Friday</v>
      </c>
      <c r="O2497" s="2">
        <v>42328.381249999999</v>
      </c>
      <c r="P2497" s="1" t="s">
        <v>206</v>
      </c>
      <c r="Q2497" t="b">
        <v>0</v>
      </c>
      <c r="R2497" t="b">
        <v>0</v>
      </c>
      <c r="S2497" s="1" t="s">
        <v>2271</v>
      </c>
      <c r="T2497" s="1" t="s">
        <v>2272</v>
      </c>
      <c r="U2497">
        <v>1</v>
      </c>
      <c r="V2497" s="1" t="s">
        <v>210</v>
      </c>
      <c r="W2497" s="1" t="s">
        <v>210</v>
      </c>
      <c r="X2497">
        <v>1</v>
      </c>
      <c r="Y2497" s="1" t="s">
        <v>4821</v>
      </c>
      <c r="Z2497" s="1" t="s">
        <v>211</v>
      </c>
      <c r="AA2497" s="1" t="s">
        <v>212</v>
      </c>
      <c r="AB2497">
        <v>570</v>
      </c>
      <c r="AC2497">
        <v>1516045325</v>
      </c>
      <c r="AD2497">
        <v>0</v>
      </c>
      <c r="AE2497" s="1" t="s">
        <v>82</v>
      </c>
      <c r="AF2497" t="b">
        <v>0</v>
      </c>
      <c r="AG2497">
        <v>9751213</v>
      </c>
      <c r="AH2497" s="2">
        <v>42331</v>
      </c>
      <c r="AI2497" s="2">
        <v>42331</v>
      </c>
      <c r="AJ2497" s="2">
        <v>42321</v>
      </c>
      <c r="AK2497" s="2">
        <v>42321</v>
      </c>
      <c r="AL2497" s="2">
        <v>42331</v>
      </c>
      <c r="AM2497">
        <v>151644494</v>
      </c>
      <c r="AN2497" s="2">
        <v>42325</v>
      </c>
      <c r="AO2497" s="2">
        <v>42328.461111111108</v>
      </c>
      <c r="AP2497" s="2">
        <v>42333</v>
      </c>
      <c r="AQ2497">
        <v>0.22500000000000001</v>
      </c>
      <c r="AR2497" s="2">
        <v>42338</v>
      </c>
      <c r="AS2497">
        <v>4</v>
      </c>
      <c r="AT2497">
        <v>4</v>
      </c>
      <c r="AU2497" s="1" t="s">
        <v>213</v>
      </c>
      <c r="AV2497" t="s">
        <v>2273</v>
      </c>
      <c r="AW2497" s="3">
        <v>42325</v>
      </c>
      <c r="AX2497">
        <v>151656509</v>
      </c>
      <c r="AY2497" s="1" t="s">
        <v>85</v>
      </c>
      <c r="AZ2497" s="1" t="s">
        <v>215</v>
      </c>
      <c r="BA2497" s="1" t="s">
        <v>212</v>
      </c>
      <c r="BB2497">
        <v>0</v>
      </c>
      <c r="BC2497">
        <v>1516045325</v>
      </c>
      <c r="BD2497">
        <v>0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</row>
    <row r="2498" spans="1:69" x14ac:dyDescent="0.3">
      <c r="A2498" s="1" t="s">
        <v>529</v>
      </c>
      <c r="B2498" s="1" t="s">
        <v>530</v>
      </c>
      <c r="C2498" s="1" t="s">
        <v>531</v>
      </c>
      <c r="D2498" s="1" t="s">
        <v>140</v>
      </c>
      <c r="E2498" s="1" t="s">
        <v>72</v>
      </c>
      <c r="F2498" t="b">
        <v>0</v>
      </c>
      <c r="G2498" s="2">
        <v>42328.381249999999</v>
      </c>
      <c r="H2498">
        <v>260010000000</v>
      </c>
      <c r="I2498" s="1" t="s">
        <v>319</v>
      </c>
      <c r="J2498" s="1" t="s">
        <v>4740</v>
      </c>
      <c r="K2498" s="1" t="s">
        <v>319</v>
      </c>
      <c r="L2498" s="2">
        <v>42328.461805555555</v>
      </c>
      <c r="M2498" s="3">
        <v>42328</v>
      </c>
      <c r="N2498" s="3" t="str">
        <f>TEXT(PROD_DATA[[#This Row],[Fiscal Date]],"dddd")</f>
        <v>Friday</v>
      </c>
      <c r="O2498" s="2">
        <v>42328.381249999999</v>
      </c>
      <c r="P2498" s="1" t="s">
        <v>206</v>
      </c>
      <c r="Q2498" t="b">
        <v>0</v>
      </c>
      <c r="R2498" t="b">
        <v>0</v>
      </c>
      <c r="S2498" s="1" t="s">
        <v>2274</v>
      </c>
      <c r="T2498" s="1" t="s">
        <v>2275</v>
      </c>
      <c r="U2498">
        <v>1</v>
      </c>
      <c r="V2498" s="1" t="s">
        <v>210</v>
      </c>
      <c r="W2498" s="1" t="s">
        <v>210</v>
      </c>
      <c r="X2498">
        <v>1</v>
      </c>
      <c r="Y2498" s="1" t="s">
        <v>4821</v>
      </c>
      <c r="Z2498" s="1" t="s">
        <v>211</v>
      </c>
      <c r="AA2498" s="1" t="s">
        <v>212</v>
      </c>
      <c r="AB2498">
        <v>570</v>
      </c>
      <c r="AC2498">
        <v>1516045322</v>
      </c>
      <c r="AD2498">
        <v>0</v>
      </c>
      <c r="AE2498" s="1" t="s">
        <v>82</v>
      </c>
      <c r="AF2498" t="b">
        <v>0</v>
      </c>
      <c r="AG2498">
        <v>9751215</v>
      </c>
      <c r="AH2498" s="2">
        <v>42331</v>
      </c>
      <c r="AI2498" s="2">
        <v>42331</v>
      </c>
      <c r="AJ2498" s="2">
        <v>42321</v>
      </c>
      <c r="AK2498" s="2">
        <v>42321</v>
      </c>
      <c r="AL2498" s="2">
        <v>42331</v>
      </c>
      <c r="AM2498">
        <v>151644495</v>
      </c>
      <c r="AN2498" s="2">
        <v>42325</v>
      </c>
      <c r="AO2498" s="2">
        <v>42328.461805555555</v>
      </c>
      <c r="AP2498" s="2">
        <v>42333</v>
      </c>
      <c r="AQ2498">
        <v>0.22500000000000001</v>
      </c>
      <c r="AR2498" s="2">
        <v>42338</v>
      </c>
      <c r="AS2498">
        <v>4</v>
      </c>
      <c r="AT2498">
        <v>4</v>
      </c>
      <c r="AU2498" s="1" t="s">
        <v>213</v>
      </c>
      <c r="AV2498" t="s">
        <v>2276</v>
      </c>
      <c r="AW2498" s="3">
        <v>42325</v>
      </c>
      <c r="AX2498">
        <v>151656510</v>
      </c>
      <c r="AY2498" s="1" t="s">
        <v>85</v>
      </c>
      <c r="AZ2498" s="1" t="s">
        <v>215</v>
      </c>
      <c r="BA2498" s="1" t="s">
        <v>212</v>
      </c>
      <c r="BB2498">
        <v>0</v>
      </c>
      <c r="BC2498">
        <v>1516045322</v>
      </c>
      <c r="BD2498">
        <v>0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</row>
    <row r="2499" spans="1:69" x14ac:dyDescent="0.3">
      <c r="A2499" s="1" t="s">
        <v>220</v>
      </c>
      <c r="B2499" s="1" t="s">
        <v>675</v>
      </c>
      <c r="C2499" s="1" t="s">
        <v>676</v>
      </c>
      <c r="D2499" s="1" t="s">
        <v>71</v>
      </c>
      <c r="E2499" s="1" t="s">
        <v>75</v>
      </c>
      <c r="F2499" t="b">
        <v>0</v>
      </c>
      <c r="G2499" s="2">
        <v>42328.67291666667</v>
      </c>
      <c r="H2499">
        <v>260010000000</v>
      </c>
      <c r="I2499" s="1" t="s">
        <v>259</v>
      </c>
      <c r="J2499" s="1" t="s">
        <v>4735</v>
      </c>
      <c r="K2499" s="1" t="s">
        <v>259</v>
      </c>
      <c r="L2499" s="2">
        <v>42328.677777777775</v>
      </c>
      <c r="M2499" s="3">
        <v>42328</v>
      </c>
      <c r="N2499" s="3" t="str">
        <f>TEXT(PROD_DATA[[#This Row],[Fiscal Date]],"dddd")</f>
        <v>Friday</v>
      </c>
      <c r="O2499" s="2">
        <v>42328.67291666667</v>
      </c>
      <c r="P2499" s="1" t="s">
        <v>206</v>
      </c>
      <c r="Q2499" t="b">
        <v>0</v>
      </c>
      <c r="R2499" t="b">
        <v>0</v>
      </c>
      <c r="S2499" s="1" t="s">
        <v>2277</v>
      </c>
      <c r="T2499" s="1" t="s">
        <v>2278</v>
      </c>
      <c r="U2499" t="s">
        <v>260</v>
      </c>
      <c r="V2499" s="1" t="s">
        <v>261</v>
      </c>
      <c r="W2499" s="1" t="s">
        <v>261</v>
      </c>
      <c r="X2499" t="s">
        <v>260</v>
      </c>
      <c r="Y2499" s="1" t="s">
        <v>260</v>
      </c>
      <c r="Z2499" s="1" t="s">
        <v>262</v>
      </c>
      <c r="AA2499" s="1" t="s">
        <v>263</v>
      </c>
      <c r="AB2499">
        <v>0</v>
      </c>
      <c r="AC2499">
        <v>1516045204</v>
      </c>
      <c r="AD2499">
        <v>0</v>
      </c>
      <c r="AE2499" s="1" t="s">
        <v>82</v>
      </c>
      <c r="AF2499" t="b">
        <v>0</v>
      </c>
      <c r="AG2499">
        <v>9751423</v>
      </c>
      <c r="AH2499" s="2">
        <v>42348</v>
      </c>
      <c r="AI2499" s="2">
        <v>42348</v>
      </c>
      <c r="AJ2499" s="2">
        <v>42321</v>
      </c>
      <c r="AK2499" s="2">
        <v>42321</v>
      </c>
      <c r="AL2499" s="2">
        <v>42348</v>
      </c>
      <c r="AM2499">
        <v>151644457</v>
      </c>
      <c r="AN2499" s="2">
        <v>42325</v>
      </c>
      <c r="AO2499" s="2">
        <v>42328.677777777775</v>
      </c>
      <c r="AP2499" s="2">
        <v>42334</v>
      </c>
      <c r="AQ2499">
        <v>0.255</v>
      </c>
      <c r="AR2499" s="2">
        <v>42334</v>
      </c>
      <c r="AS2499">
        <v>5</v>
      </c>
      <c r="AT2499">
        <v>16</v>
      </c>
      <c r="AU2499" s="1" t="s">
        <v>83</v>
      </c>
      <c r="AV2499" t="s">
        <v>2279</v>
      </c>
      <c r="AW2499" s="3">
        <v>42325</v>
      </c>
      <c r="AX2499">
        <v>151656482</v>
      </c>
      <c r="AY2499" s="1" t="s">
        <v>85</v>
      </c>
      <c r="AZ2499" s="1" t="s">
        <v>264</v>
      </c>
      <c r="BA2499" s="1" t="s">
        <v>263</v>
      </c>
      <c r="BB2499">
        <v>0</v>
      </c>
      <c r="BC2499">
        <v>1516045204</v>
      </c>
      <c r="BD2499">
        <v>0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</row>
    <row r="2500" spans="1:69" x14ac:dyDescent="0.3">
      <c r="A2500" s="1" t="s">
        <v>68</v>
      </c>
      <c r="B2500" s="1" t="s">
        <v>2237</v>
      </c>
      <c r="C2500" s="1" t="s">
        <v>2238</v>
      </c>
      <c r="D2500" s="1" t="s">
        <v>71</v>
      </c>
      <c r="E2500" s="1" t="s">
        <v>72</v>
      </c>
      <c r="F2500" t="b">
        <v>0</v>
      </c>
      <c r="G2500" s="2">
        <v>42328.566666666666</v>
      </c>
      <c r="H2500">
        <v>2600100000000</v>
      </c>
      <c r="I2500" s="1" t="s">
        <v>73</v>
      </c>
      <c r="J2500" s="1" t="s">
        <v>74</v>
      </c>
      <c r="K2500" s="1" t="s">
        <v>73</v>
      </c>
      <c r="L2500" s="2">
        <v>42328.568055555559</v>
      </c>
      <c r="M2500" s="3">
        <v>42328</v>
      </c>
      <c r="N2500" s="3" t="str">
        <f>TEXT(PROD_DATA[[#This Row],[Fiscal Date]],"dddd")</f>
        <v>Friday</v>
      </c>
      <c r="O2500" s="2">
        <v>42328.566666666666</v>
      </c>
      <c r="P2500" s="1" t="s">
        <v>75</v>
      </c>
      <c r="Q2500" t="b">
        <v>0</v>
      </c>
      <c r="R2500" t="b">
        <v>0</v>
      </c>
      <c r="S2500" s="1" t="s">
        <v>1620</v>
      </c>
      <c r="T2500" s="1" t="s">
        <v>1621</v>
      </c>
      <c r="U2500" t="s">
        <v>910</v>
      </c>
      <c r="V2500" s="1" t="s">
        <v>911</v>
      </c>
      <c r="W2500" s="1" t="s">
        <v>220</v>
      </c>
      <c r="X2500" t="s">
        <v>910</v>
      </c>
      <c r="Y2500" s="1" t="s">
        <v>220</v>
      </c>
      <c r="Z2500" s="1" t="s">
        <v>80</v>
      </c>
      <c r="AA2500" s="1" t="s">
        <v>81</v>
      </c>
      <c r="AB2500">
        <v>4</v>
      </c>
      <c r="AC2500">
        <v>1516045295</v>
      </c>
      <c r="AD2500">
        <v>0</v>
      </c>
      <c r="AE2500" s="1" t="s">
        <v>82</v>
      </c>
      <c r="AF2500" t="b">
        <v>0</v>
      </c>
      <c r="AG2500">
        <v>99142673</v>
      </c>
      <c r="AH2500" s="2">
        <v>42325</v>
      </c>
      <c r="AI2500" s="2">
        <v>42334</v>
      </c>
      <c r="AJ2500" s="2">
        <v>42321</v>
      </c>
      <c r="AK2500" s="2">
        <v>42321</v>
      </c>
      <c r="AL2500" s="2">
        <v>42325</v>
      </c>
      <c r="AM2500">
        <v>151656196</v>
      </c>
      <c r="AN2500" s="2">
        <v>42326</v>
      </c>
      <c r="AO2500" s="2">
        <v>42328.568055555559</v>
      </c>
      <c r="AP2500" s="2">
        <v>42328</v>
      </c>
      <c r="AQ2500">
        <v>0.36</v>
      </c>
      <c r="AR2500" s="2">
        <v>42328</v>
      </c>
      <c r="AS2500">
        <v>5</v>
      </c>
      <c r="AT2500">
        <v>6</v>
      </c>
      <c r="AU2500" s="1" t="s">
        <v>83</v>
      </c>
      <c r="AV2500" t="s">
        <v>2243</v>
      </c>
      <c r="AW2500" s="3">
        <v>42326</v>
      </c>
      <c r="AX2500">
        <v>151662398</v>
      </c>
      <c r="AY2500" s="1" t="s">
        <v>85</v>
      </c>
      <c r="AZ2500" s="1" t="s">
        <v>86</v>
      </c>
      <c r="BA2500" s="1" t="s">
        <v>87</v>
      </c>
      <c r="BB2500">
        <v>0</v>
      </c>
      <c r="BC2500">
        <v>1516045295</v>
      </c>
      <c r="BD2500">
        <v>0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</row>
    <row r="2501" spans="1:69" x14ac:dyDescent="0.3">
      <c r="A2501" s="1" t="s">
        <v>68</v>
      </c>
      <c r="B2501" s="1" t="s">
        <v>2237</v>
      </c>
      <c r="C2501" s="1" t="s">
        <v>2238</v>
      </c>
      <c r="D2501" s="1" t="s">
        <v>71</v>
      </c>
      <c r="E2501" s="1" t="s">
        <v>72</v>
      </c>
      <c r="F2501" t="b">
        <v>0</v>
      </c>
      <c r="G2501" s="2">
        <v>42328.60833333333</v>
      </c>
      <c r="H2501">
        <v>2600100000000</v>
      </c>
      <c r="I2501" s="1" t="s">
        <v>130</v>
      </c>
      <c r="J2501" s="1" t="s">
        <v>4721</v>
      </c>
      <c r="K2501" s="1" t="s">
        <v>130</v>
      </c>
      <c r="L2501" s="2">
        <v>42328.676388888889</v>
      </c>
      <c r="M2501" s="3">
        <v>42328</v>
      </c>
      <c r="N2501" s="3" t="str">
        <f>TEXT(PROD_DATA[[#This Row],[Fiscal Date]],"dddd")</f>
        <v>Friday</v>
      </c>
      <c r="O2501" s="2">
        <v>42328.60833333333</v>
      </c>
      <c r="P2501" s="1" t="s">
        <v>75</v>
      </c>
      <c r="Q2501" t="b">
        <v>0</v>
      </c>
      <c r="R2501" t="b">
        <v>0</v>
      </c>
      <c r="S2501" s="1" t="s">
        <v>1620</v>
      </c>
      <c r="T2501" s="1" t="s">
        <v>1621</v>
      </c>
      <c r="U2501" t="s">
        <v>102</v>
      </c>
      <c r="V2501" s="1" t="s">
        <v>103</v>
      </c>
      <c r="W2501" s="1" t="s">
        <v>220</v>
      </c>
      <c r="X2501" t="s">
        <v>102</v>
      </c>
      <c r="Y2501" s="1" t="s">
        <v>220</v>
      </c>
      <c r="Z2501" s="1" t="s">
        <v>104</v>
      </c>
      <c r="AA2501" s="1" t="s">
        <v>105</v>
      </c>
      <c r="AB2501">
        <v>0</v>
      </c>
      <c r="AC2501">
        <v>1516045295</v>
      </c>
      <c r="AD2501">
        <v>0</v>
      </c>
      <c r="AE2501" s="1" t="s">
        <v>82</v>
      </c>
      <c r="AF2501" t="b">
        <v>0</v>
      </c>
      <c r="AG2501">
        <v>99142701</v>
      </c>
      <c r="AH2501" s="2">
        <v>42325</v>
      </c>
      <c r="AI2501" s="2">
        <v>42334</v>
      </c>
      <c r="AJ2501" s="2">
        <v>42321</v>
      </c>
      <c r="AK2501" s="2">
        <v>42321</v>
      </c>
      <c r="AL2501" s="2">
        <v>42325</v>
      </c>
      <c r="AM2501">
        <v>151656196</v>
      </c>
      <c r="AN2501" s="2">
        <v>42326</v>
      </c>
      <c r="AO2501" s="2">
        <v>42328.676388888889</v>
      </c>
      <c r="AP2501" s="2">
        <v>42328</v>
      </c>
      <c r="AQ2501">
        <v>0.36</v>
      </c>
      <c r="AR2501" s="2">
        <v>42328</v>
      </c>
      <c r="AS2501">
        <v>12</v>
      </c>
      <c r="AT2501">
        <v>12</v>
      </c>
      <c r="AU2501" s="1" t="s">
        <v>106</v>
      </c>
      <c r="AV2501" t="s">
        <v>2243</v>
      </c>
      <c r="AW2501" s="3">
        <v>42326</v>
      </c>
      <c r="AX2501">
        <v>151662398</v>
      </c>
      <c r="AY2501" s="1" t="s">
        <v>85</v>
      </c>
      <c r="AZ2501" s="1" t="s">
        <v>107</v>
      </c>
      <c r="BA2501" s="1" t="s">
        <v>105</v>
      </c>
      <c r="BB2501">
        <v>0</v>
      </c>
      <c r="BC2501">
        <v>1516045295</v>
      </c>
      <c r="BD2501">
        <v>0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</row>
    <row r="2502" spans="1:69" x14ac:dyDescent="0.3">
      <c r="A2502" s="1" t="s">
        <v>68</v>
      </c>
      <c r="B2502" s="1" t="s">
        <v>2237</v>
      </c>
      <c r="C2502" s="1" t="s">
        <v>2238</v>
      </c>
      <c r="D2502" s="1" t="s">
        <v>71</v>
      </c>
      <c r="E2502" s="1" t="s">
        <v>75</v>
      </c>
      <c r="F2502" t="b">
        <v>0</v>
      </c>
      <c r="G2502" s="2">
        <v>42328.60833333333</v>
      </c>
      <c r="H2502">
        <v>2600100000000</v>
      </c>
      <c r="I2502" s="1" t="s">
        <v>108</v>
      </c>
      <c r="J2502" s="1" t="s">
        <v>101</v>
      </c>
      <c r="K2502" s="1" t="s">
        <v>108</v>
      </c>
      <c r="L2502" s="2">
        <v>42328.677083333336</v>
      </c>
      <c r="M2502" s="3">
        <v>42328</v>
      </c>
      <c r="N2502" s="3" t="str">
        <f>TEXT(PROD_DATA[[#This Row],[Fiscal Date]],"dddd")</f>
        <v>Friday</v>
      </c>
      <c r="O2502" s="2">
        <v>42328.60833333333</v>
      </c>
      <c r="P2502" s="1" t="s">
        <v>75</v>
      </c>
      <c r="Q2502" t="b">
        <v>0</v>
      </c>
      <c r="R2502" t="b">
        <v>1</v>
      </c>
      <c r="S2502" s="1" t="s">
        <v>1620</v>
      </c>
      <c r="T2502" s="1" t="s">
        <v>1621</v>
      </c>
      <c r="U2502" t="s">
        <v>109</v>
      </c>
      <c r="V2502" s="1" t="s">
        <v>110</v>
      </c>
      <c r="W2502" s="1" t="s">
        <v>110</v>
      </c>
      <c r="X2502" t="s">
        <v>109</v>
      </c>
      <c r="Y2502" s="1" t="s">
        <v>109</v>
      </c>
      <c r="Z2502" s="1" t="s">
        <v>111</v>
      </c>
      <c r="AA2502" s="1" t="s">
        <v>112</v>
      </c>
      <c r="AB2502">
        <v>0</v>
      </c>
      <c r="AC2502">
        <v>1516045295</v>
      </c>
      <c r="AD2502">
        <v>1516515890</v>
      </c>
      <c r="AE2502" s="1" t="s">
        <v>82</v>
      </c>
      <c r="AF2502" t="b">
        <v>0</v>
      </c>
      <c r="AG2502">
        <v>99142702</v>
      </c>
      <c r="AH2502" s="2">
        <v>42325</v>
      </c>
      <c r="AI2502" s="2">
        <v>42334</v>
      </c>
      <c r="AJ2502" s="2">
        <v>42321</v>
      </c>
      <c r="AK2502" s="2">
        <v>42321</v>
      </c>
      <c r="AL2502" s="2">
        <v>42325</v>
      </c>
      <c r="AM2502">
        <v>151656196</v>
      </c>
      <c r="AN2502" s="2">
        <v>42326</v>
      </c>
      <c r="AO2502" s="2">
        <v>42328.677083333336</v>
      </c>
      <c r="AP2502" s="2">
        <v>42328</v>
      </c>
      <c r="AQ2502">
        <v>0.36</v>
      </c>
      <c r="AR2502" s="2">
        <v>42328</v>
      </c>
      <c r="AS2502">
        <v>12</v>
      </c>
      <c r="AT2502">
        <v>1</v>
      </c>
      <c r="AU2502" s="1" t="s">
        <v>106</v>
      </c>
      <c r="AV2502" t="s">
        <v>2243</v>
      </c>
      <c r="AW2502" s="3">
        <v>42326</v>
      </c>
      <c r="AX2502">
        <v>151662398</v>
      </c>
      <c r="AY2502" s="1" t="s">
        <v>85</v>
      </c>
      <c r="AZ2502" s="1" t="s">
        <v>113</v>
      </c>
      <c r="BA2502" s="1" t="s">
        <v>112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</row>
    <row r="2503" spans="1:69" x14ac:dyDescent="0.3">
      <c r="A2503" s="1" t="s">
        <v>220</v>
      </c>
      <c r="B2503" s="1" t="s">
        <v>675</v>
      </c>
      <c r="C2503" s="1" t="s">
        <v>676</v>
      </c>
      <c r="D2503" s="1" t="s">
        <v>71</v>
      </c>
      <c r="E2503" s="1" t="s">
        <v>72</v>
      </c>
      <c r="F2503" t="b">
        <v>0</v>
      </c>
      <c r="G2503" s="2">
        <v>42328.740972222222</v>
      </c>
      <c r="H2503">
        <v>260010000000</v>
      </c>
      <c r="I2503" s="1" t="s">
        <v>2280</v>
      </c>
      <c r="J2503" s="1" t="s">
        <v>4796</v>
      </c>
      <c r="K2503" s="1" t="s">
        <v>2280</v>
      </c>
      <c r="L2503" s="2">
        <v>42328.808333333334</v>
      </c>
      <c r="M2503" s="3">
        <v>42328</v>
      </c>
      <c r="N2503" s="3" t="str">
        <f>TEXT(PROD_DATA[[#This Row],[Fiscal Date]],"dddd")</f>
        <v>Friday</v>
      </c>
      <c r="O2503" s="2">
        <v>42328.740972222222</v>
      </c>
      <c r="P2503" s="1" t="s">
        <v>206</v>
      </c>
      <c r="Q2503" t="b">
        <v>0</v>
      </c>
      <c r="R2503" t="b">
        <v>0</v>
      </c>
      <c r="S2503" s="1" t="s">
        <v>764</v>
      </c>
      <c r="T2503" s="1" t="s">
        <v>765</v>
      </c>
      <c r="U2503">
        <v>18</v>
      </c>
      <c r="V2503" s="1" t="s">
        <v>1030</v>
      </c>
      <c r="W2503" s="1" t="s">
        <v>210</v>
      </c>
      <c r="X2503">
        <v>18</v>
      </c>
      <c r="Y2503" s="1" t="s">
        <v>4821</v>
      </c>
      <c r="Z2503" s="1" t="s">
        <v>211</v>
      </c>
      <c r="AA2503" s="1" t="s">
        <v>212</v>
      </c>
      <c r="AB2503">
        <v>630</v>
      </c>
      <c r="AC2503">
        <v>1516045206</v>
      </c>
      <c r="AD2503">
        <v>0</v>
      </c>
      <c r="AE2503" s="1" t="s">
        <v>82</v>
      </c>
      <c r="AF2503" t="b">
        <v>0</v>
      </c>
      <c r="AG2503">
        <v>9751519</v>
      </c>
      <c r="AH2503" s="2">
        <v>42348</v>
      </c>
      <c r="AI2503" s="2">
        <v>42348</v>
      </c>
      <c r="AJ2503" s="2">
        <v>42321</v>
      </c>
      <c r="AK2503" s="2">
        <v>42321</v>
      </c>
      <c r="AL2503" s="2">
        <v>42348</v>
      </c>
      <c r="AM2503">
        <v>151644462</v>
      </c>
      <c r="AN2503" s="2">
        <v>42326</v>
      </c>
      <c r="AO2503" s="2">
        <v>42328.808333333334</v>
      </c>
      <c r="AP2503" s="2">
        <v>42334</v>
      </c>
      <c r="AQ2503">
        <v>0.49</v>
      </c>
      <c r="AR2503" s="2">
        <v>42334</v>
      </c>
      <c r="AS2503">
        <v>4</v>
      </c>
      <c r="AT2503">
        <v>4</v>
      </c>
      <c r="AU2503" s="1" t="s">
        <v>213</v>
      </c>
      <c r="AV2503">
        <v>110</v>
      </c>
      <c r="AW2503" s="3">
        <v>42326</v>
      </c>
      <c r="AX2503">
        <v>151656540</v>
      </c>
      <c r="AY2503" s="1" t="s">
        <v>85</v>
      </c>
      <c r="AZ2503" s="1" t="s">
        <v>215</v>
      </c>
      <c r="BA2503" s="1" t="s">
        <v>212</v>
      </c>
      <c r="BB2503">
        <v>0</v>
      </c>
      <c r="BC2503">
        <v>1516045206</v>
      </c>
      <c r="BD2503">
        <v>0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</row>
    <row r="2504" spans="1:69" x14ac:dyDescent="0.3">
      <c r="A2504" s="1" t="s">
        <v>220</v>
      </c>
      <c r="B2504" s="1" t="s">
        <v>675</v>
      </c>
      <c r="C2504" s="1" t="s">
        <v>676</v>
      </c>
      <c r="D2504" s="1" t="s">
        <v>71</v>
      </c>
      <c r="E2504" s="1" t="s">
        <v>72</v>
      </c>
      <c r="F2504" t="b">
        <v>0</v>
      </c>
      <c r="G2504" s="2">
        <v>42328.740972222222</v>
      </c>
      <c r="H2504">
        <v>260010000000</v>
      </c>
      <c r="I2504" s="1" t="s">
        <v>2280</v>
      </c>
      <c r="J2504" s="1" t="s">
        <v>4796</v>
      </c>
      <c r="K2504" s="1" t="s">
        <v>2280</v>
      </c>
      <c r="L2504" s="2">
        <v>42328.808333333334</v>
      </c>
      <c r="M2504" s="3">
        <v>42328</v>
      </c>
      <c r="N2504" s="3" t="str">
        <f>TEXT(PROD_DATA[[#This Row],[Fiscal Date]],"dddd")</f>
        <v>Friday</v>
      </c>
      <c r="O2504" s="2">
        <v>42328.740972222222</v>
      </c>
      <c r="P2504" s="1" t="s">
        <v>206</v>
      </c>
      <c r="Q2504" t="b">
        <v>0</v>
      </c>
      <c r="R2504" t="b">
        <v>0</v>
      </c>
      <c r="S2504" s="1" t="s">
        <v>764</v>
      </c>
      <c r="T2504" s="1" t="s">
        <v>765</v>
      </c>
      <c r="U2504">
        <v>18</v>
      </c>
      <c r="V2504" s="1" t="s">
        <v>1030</v>
      </c>
      <c r="W2504" s="1" t="s">
        <v>210</v>
      </c>
      <c r="X2504">
        <v>18</v>
      </c>
      <c r="Y2504" s="1" t="s">
        <v>4821</v>
      </c>
      <c r="Z2504" s="1" t="s">
        <v>211</v>
      </c>
      <c r="AA2504" s="1" t="s">
        <v>212</v>
      </c>
      <c r="AB2504">
        <v>630</v>
      </c>
      <c r="AC2504">
        <v>1516045206</v>
      </c>
      <c r="AD2504">
        <v>0</v>
      </c>
      <c r="AE2504" s="1" t="s">
        <v>82</v>
      </c>
      <c r="AF2504" t="b">
        <v>0</v>
      </c>
      <c r="AG2504">
        <v>9751519</v>
      </c>
      <c r="AH2504" s="2">
        <v>42348</v>
      </c>
      <c r="AI2504" s="2">
        <v>42348</v>
      </c>
      <c r="AJ2504" s="2">
        <v>42321</v>
      </c>
      <c r="AK2504" s="2">
        <v>42321</v>
      </c>
      <c r="AL2504" s="2">
        <v>42348</v>
      </c>
      <c r="AM2504">
        <v>151644462</v>
      </c>
      <c r="AN2504" s="2">
        <v>42326</v>
      </c>
      <c r="AO2504" s="2">
        <v>42328.808333333334</v>
      </c>
      <c r="AP2504" s="2">
        <v>42334</v>
      </c>
      <c r="AQ2504">
        <v>0.49</v>
      </c>
      <c r="AR2504" s="2">
        <v>42334</v>
      </c>
      <c r="AS2504">
        <v>4</v>
      </c>
      <c r="AT2504">
        <v>4</v>
      </c>
      <c r="AU2504" s="1" t="s">
        <v>213</v>
      </c>
      <c r="AV2504">
        <v>128</v>
      </c>
      <c r="AW2504" s="3">
        <v>42326</v>
      </c>
      <c r="AX2504">
        <v>151656540</v>
      </c>
      <c r="AY2504" s="1" t="s">
        <v>85</v>
      </c>
      <c r="AZ2504" s="1" t="s">
        <v>215</v>
      </c>
      <c r="BA2504" s="1" t="s">
        <v>212</v>
      </c>
      <c r="BB2504">
        <v>0</v>
      </c>
      <c r="BC2504">
        <v>1516045206</v>
      </c>
      <c r="BD2504">
        <v>0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</row>
    <row r="2505" spans="1:69" x14ac:dyDescent="0.3">
      <c r="A2505" s="1" t="s">
        <v>220</v>
      </c>
      <c r="B2505" s="1" t="s">
        <v>675</v>
      </c>
      <c r="C2505" s="1" t="s">
        <v>676</v>
      </c>
      <c r="D2505" s="1" t="s">
        <v>71</v>
      </c>
      <c r="E2505" s="1" t="s">
        <v>72</v>
      </c>
      <c r="F2505" t="b">
        <v>0</v>
      </c>
      <c r="G2505" s="2">
        <v>42328.740972222222</v>
      </c>
      <c r="H2505">
        <v>260010000000</v>
      </c>
      <c r="I2505" s="1" t="s">
        <v>2280</v>
      </c>
      <c r="J2505" s="1" t="s">
        <v>4796</v>
      </c>
      <c r="K2505" s="1" t="s">
        <v>2280</v>
      </c>
      <c r="L2505" s="2">
        <v>42328.808333333334</v>
      </c>
      <c r="M2505" s="3">
        <v>42328</v>
      </c>
      <c r="N2505" s="3" t="str">
        <f>TEXT(PROD_DATA[[#This Row],[Fiscal Date]],"dddd")</f>
        <v>Friday</v>
      </c>
      <c r="O2505" s="2">
        <v>42328.740972222222</v>
      </c>
      <c r="P2505" s="1" t="s">
        <v>206</v>
      </c>
      <c r="Q2505" t="b">
        <v>0</v>
      </c>
      <c r="R2505" t="b">
        <v>0</v>
      </c>
      <c r="S2505" s="1" t="s">
        <v>764</v>
      </c>
      <c r="T2505" s="1" t="s">
        <v>765</v>
      </c>
      <c r="U2505">
        <v>18</v>
      </c>
      <c r="V2505" s="1" t="s">
        <v>1030</v>
      </c>
      <c r="W2505" s="1" t="s">
        <v>210</v>
      </c>
      <c r="X2505">
        <v>18</v>
      </c>
      <c r="Y2505" s="1" t="s">
        <v>4821</v>
      </c>
      <c r="Z2505" s="1" t="s">
        <v>211</v>
      </c>
      <c r="AA2505" s="1" t="s">
        <v>212</v>
      </c>
      <c r="AB2505">
        <v>630</v>
      </c>
      <c r="AC2505">
        <v>1516045206</v>
      </c>
      <c r="AD2505">
        <v>0</v>
      </c>
      <c r="AE2505" s="1" t="s">
        <v>82</v>
      </c>
      <c r="AF2505" t="b">
        <v>0</v>
      </c>
      <c r="AG2505">
        <v>9751519</v>
      </c>
      <c r="AH2505" s="2">
        <v>42348</v>
      </c>
      <c r="AI2505" s="2">
        <v>42348</v>
      </c>
      <c r="AJ2505" s="2">
        <v>42321</v>
      </c>
      <c r="AK2505" s="2">
        <v>42321</v>
      </c>
      <c r="AL2505" s="2">
        <v>42348</v>
      </c>
      <c r="AM2505">
        <v>151644462</v>
      </c>
      <c r="AN2505" s="2">
        <v>42326</v>
      </c>
      <c r="AO2505" s="2">
        <v>42328.808333333334</v>
      </c>
      <c r="AP2505" s="2">
        <v>42334</v>
      </c>
      <c r="AQ2505">
        <v>0.49</v>
      </c>
      <c r="AR2505" s="2">
        <v>42334</v>
      </c>
      <c r="AS2505">
        <v>4</v>
      </c>
      <c r="AT2505">
        <v>4</v>
      </c>
      <c r="AU2505" s="1" t="s">
        <v>213</v>
      </c>
      <c r="AV2505">
        <v>164</v>
      </c>
      <c r="AW2505" s="3">
        <v>42326</v>
      </c>
      <c r="AX2505">
        <v>151656540</v>
      </c>
      <c r="AY2505" s="1" t="s">
        <v>85</v>
      </c>
      <c r="AZ2505" s="1" t="s">
        <v>215</v>
      </c>
      <c r="BA2505" s="1" t="s">
        <v>212</v>
      </c>
      <c r="BB2505">
        <v>0</v>
      </c>
      <c r="BC2505">
        <v>1516045206</v>
      </c>
      <c r="BD2505">
        <v>0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</row>
    <row r="2506" spans="1:69" x14ac:dyDescent="0.3">
      <c r="A2506" s="1" t="s">
        <v>220</v>
      </c>
      <c r="B2506" s="1" t="s">
        <v>675</v>
      </c>
      <c r="C2506" s="1" t="s">
        <v>676</v>
      </c>
      <c r="D2506" s="1" t="s">
        <v>71</v>
      </c>
      <c r="E2506" s="1" t="s">
        <v>72</v>
      </c>
      <c r="F2506" t="b">
        <v>0</v>
      </c>
      <c r="G2506" s="2">
        <v>42328.740972222222</v>
      </c>
      <c r="H2506">
        <v>260010000000</v>
      </c>
      <c r="I2506" s="1" t="s">
        <v>2280</v>
      </c>
      <c r="J2506" s="1" t="s">
        <v>4796</v>
      </c>
      <c r="K2506" s="1" t="s">
        <v>2280</v>
      </c>
      <c r="L2506" s="2">
        <v>42328.808333333334</v>
      </c>
      <c r="M2506" s="3">
        <v>42328</v>
      </c>
      <c r="N2506" s="3" t="str">
        <f>TEXT(PROD_DATA[[#This Row],[Fiscal Date]],"dddd")</f>
        <v>Friday</v>
      </c>
      <c r="O2506" s="2">
        <v>42328.740972222222</v>
      </c>
      <c r="P2506" s="1" t="s">
        <v>206</v>
      </c>
      <c r="Q2506" t="b">
        <v>0</v>
      </c>
      <c r="R2506" t="b">
        <v>0</v>
      </c>
      <c r="S2506" s="1" t="s">
        <v>764</v>
      </c>
      <c r="T2506" s="1" t="s">
        <v>765</v>
      </c>
      <c r="U2506">
        <v>18</v>
      </c>
      <c r="V2506" s="1" t="s">
        <v>1030</v>
      </c>
      <c r="W2506" s="1" t="s">
        <v>210</v>
      </c>
      <c r="X2506">
        <v>18</v>
      </c>
      <c r="Y2506" s="1" t="s">
        <v>4821</v>
      </c>
      <c r="Z2506" s="1" t="s">
        <v>211</v>
      </c>
      <c r="AA2506" s="1" t="s">
        <v>212</v>
      </c>
      <c r="AB2506">
        <v>630</v>
      </c>
      <c r="AC2506">
        <v>1516045206</v>
      </c>
      <c r="AD2506">
        <v>0</v>
      </c>
      <c r="AE2506" s="1" t="s">
        <v>82</v>
      </c>
      <c r="AF2506" t="b">
        <v>0</v>
      </c>
      <c r="AG2506">
        <v>9751519</v>
      </c>
      <c r="AH2506" s="2">
        <v>42348</v>
      </c>
      <c r="AI2506" s="2">
        <v>42348</v>
      </c>
      <c r="AJ2506" s="2">
        <v>42321</v>
      </c>
      <c r="AK2506" s="2">
        <v>42321</v>
      </c>
      <c r="AL2506" s="2">
        <v>42348</v>
      </c>
      <c r="AM2506">
        <v>151644462</v>
      </c>
      <c r="AN2506" s="2">
        <v>42326</v>
      </c>
      <c r="AO2506" s="2">
        <v>42328.808333333334</v>
      </c>
      <c r="AP2506" s="2">
        <v>42334</v>
      </c>
      <c r="AQ2506">
        <v>0.49</v>
      </c>
      <c r="AR2506" s="2">
        <v>42334</v>
      </c>
      <c r="AS2506">
        <v>4</v>
      </c>
      <c r="AT2506">
        <v>4</v>
      </c>
      <c r="AU2506" s="1" t="s">
        <v>213</v>
      </c>
      <c r="AV2506">
        <v>74</v>
      </c>
      <c r="AW2506" s="3">
        <v>42326</v>
      </c>
      <c r="AX2506">
        <v>151656540</v>
      </c>
      <c r="AY2506" s="1" t="s">
        <v>85</v>
      </c>
      <c r="AZ2506" s="1" t="s">
        <v>215</v>
      </c>
      <c r="BA2506" s="1" t="s">
        <v>212</v>
      </c>
      <c r="BB2506">
        <v>350</v>
      </c>
      <c r="BC2506">
        <v>1516045206</v>
      </c>
      <c r="BD2506">
        <v>0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</row>
    <row r="2507" spans="1:69" x14ac:dyDescent="0.3">
      <c r="A2507" s="1" t="s">
        <v>220</v>
      </c>
      <c r="B2507" s="1" t="s">
        <v>675</v>
      </c>
      <c r="C2507" s="1" t="s">
        <v>676</v>
      </c>
      <c r="D2507" s="1" t="s">
        <v>71</v>
      </c>
      <c r="E2507" s="1" t="s">
        <v>72</v>
      </c>
      <c r="F2507" t="b">
        <v>0</v>
      </c>
      <c r="G2507" s="2">
        <v>42328.740972222222</v>
      </c>
      <c r="H2507">
        <v>260010000000</v>
      </c>
      <c r="I2507" s="1" t="s">
        <v>2280</v>
      </c>
      <c r="J2507" s="1" t="s">
        <v>4796</v>
      </c>
      <c r="K2507" s="1" t="s">
        <v>2280</v>
      </c>
      <c r="L2507" s="2">
        <v>42328.808333333334</v>
      </c>
      <c r="M2507" s="3">
        <v>42328</v>
      </c>
      <c r="N2507" s="3" t="str">
        <f>TEXT(PROD_DATA[[#This Row],[Fiscal Date]],"dddd")</f>
        <v>Friday</v>
      </c>
      <c r="O2507" s="2">
        <v>42328.740972222222</v>
      </c>
      <c r="P2507" s="1" t="s">
        <v>206</v>
      </c>
      <c r="Q2507" t="b">
        <v>0</v>
      </c>
      <c r="R2507" t="b">
        <v>0</v>
      </c>
      <c r="S2507" s="1" t="s">
        <v>764</v>
      </c>
      <c r="T2507" s="1" t="s">
        <v>765</v>
      </c>
      <c r="U2507">
        <v>18</v>
      </c>
      <c r="V2507" s="1" t="s">
        <v>1030</v>
      </c>
      <c r="W2507" s="1" t="s">
        <v>210</v>
      </c>
      <c r="X2507">
        <v>18</v>
      </c>
      <c r="Y2507" s="1" t="s">
        <v>4821</v>
      </c>
      <c r="Z2507" s="1" t="s">
        <v>211</v>
      </c>
      <c r="AA2507" s="1" t="s">
        <v>212</v>
      </c>
      <c r="AB2507">
        <v>630</v>
      </c>
      <c r="AC2507">
        <v>1516045206</v>
      </c>
      <c r="AD2507">
        <v>0</v>
      </c>
      <c r="AE2507" s="1" t="s">
        <v>82</v>
      </c>
      <c r="AF2507" t="b">
        <v>0</v>
      </c>
      <c r="AG2507">
        <v>9751519</v>
      </c>
      <c r="AH2507" s="2">
        <v>42348</v>
      </c>
      <c r="AI2507" s="2">
        <v>42348</v>
      </c>
      <c r="AJ2507" s="2">
        <v>42321</v>
      </c>
      <c r="AK2507" s="2">
        <v>42321</v>
      </c>
      <c r="AL2507" s="2">
        <v>42348</v>
      </c>
      <c r="AM2507">
        <v>151644462</v>
      </c>
      <c r="AN2507" s="2">
        <v>42326</v>
      </c>
      <c r="AO2507" s="2">
        <v>42328.808333333334</v>
      </c>
      <c r="AP2507" s="2">
        <v>42334</v>
      </c>
      <c r="AQ2507">
        <v>0.49</v>
      </c>
      <c r="AR2507" s="2">
        <v>42334</v>
      </c>
      <c r="AS2507">
        <v>4</v>
      </c>
      <c r="AT2507">
        <v>4</v>
      </c>
      <c r="AU2507" s="1" t="s">
        <v>213</v>
      </c>
      <c r="AV2507">
        <v>92</v>
      </c>
      <c r="AW2507" s="3">
        <v>42326</v>
      </c>
      <c r="AX2507">
        <v>151656540</v>
      </c>
      <c r="AY2507" s="1" t="s">
        <v>85</v>
      </c>
      <c r="AZ2507" s="1" t="s">
        <v>215</v>
      </c>
      <c r="BA2507" s="1" t="s">
        <v>212</v>
      </c>
      <c r="BB2507">
        <v>2740</v>
      </c>
      <c r="BC2507">
        <v>1516045206</v>
      </c>
      <c r="BD2507">
        <v>0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</row>
    <row r="2508" spans="1:69" x14ac:dyDescent="0.3">
      <c r="A2508" s="1" t="s">
        <v>574</v>
      </c>
      <c r="B2508" s="1" t="s">
        <v>697</v>
      </c>
      <c r="C2508" s="1" t="s">
        <v>698</v>
      </c>
      <c r="D2508" s="1" t="s">
        <v>71</v>
      </c>
      <c r="E2508" s="1" t="s">
        <v>75</v>
      </c>
      <c r="F2508" t="b">
        <v>0</v>
      </c>
      <c r="G2508" s="2">
        <v>42328.896527777775</v>
      </c>
      <c r="H2508">
        <v>2600100000000</v>
      </c>
      <c r="I2508" s="1" t="s">
        <v>273</v>
      </c>
      <c r="J2508" s="1" t="s">
        <v>274</v>
      </c>
      <c r="K2508" s="1" t="s">
        <v>273</v>
      </c>
      <c r="L2508" s="2">
        <v>42328.9</v>
      </c>
      <c r="M2508" s="3">
        <v>42328</v>
      </c>
      <c r="N2508" s="3" t="str">
        <f>TEXT(PROD_DATA[[#This Row],[Fiscal Date]],"dddd")</f>
        <v>Friday</v>
      </c>
      <c r="O2508" s="2">
        <v>42328.896527777775</v>
      </c>
      <c r="P2508" s="1" t="s">
        <v>75</v>
      </c>
      <c r="Q2508" t="b">
        <v>0</v>
      </c>
      <c r="R2508" t="b">
        <v>0</v>
      </c>
      <c r="S2508" s="1" t="s">
        <v>958</v>
      </c>
      <c r="T2508" s="1" t="s">
        <v>959</v>
      </c>
      <c r="U2508" t="s">
        <v>2281</v>
      </c>
      <c r="V2508" s="1" t="s">
        <v>2282</v>
      </c>
      <c r="W2508" s="1" t="s">
        <v>119</v>
      </c>
      <c r="X2508" t="s">
        <v>2281</v>
      </c>
      <c r="Y2508" s="1" t="s">
        <v>120</v>
      </c>
      <c r="Z2508" s="1" t="s">
        <v>121</v>
      </c>
      <c r="AA2508" s="1" t="s">
        <v>122</v>
      </c>
      <c r="AB2508">
        <v>0</v>
      </c>
      <c r="AC2508">
        <v>1516045240</v>
      </c>
      <c r="AD2508">
        <v>0</v>
      </c>
      <c r="AE2508" s="1" t="s">
        <v>82</v>
      </c>
      <c r="AF2508" t="b">
        <v>0</v>
      </c>
      <c r="AG2508">
        <v>99142845</v>
      </c>
      <c r="AH2508" s="2">
        <v>42335</v>
      </c>
      <c r="AI2508" s="2">
        <v>42335</v>
      </c>
      <c r="AJ2508" s="2">
        <v>42321</v>
      </c>
      <c r="AK2508" s="2">
        <v>42321</v>
      </c>
      <c r="AL2508" s="2">
        <v>42335</v>
      </c>
      <c r="AM2508">
        <v>151656434</v>
      </c>
      <c r="AN2508" s="2">
        <v>42328</v>
      </c>
      <c r="AO2508" s="2">
        <v>42328.9</v>
      </c>
      <c r="AP2508" s="2">
        <v>42334</v>
      </c>
      <c r="AQ2508">
        <v>0.28499999999999998</v>
      </c>
      <c r="AR2508" s="2">
        <v>42334</v>
      </c>
      <c r="AS2508">
        <v>19</v>
      </c>
      <c r="AT2508">
        <v>16</v>
      </c>
      <c r="AU2508" s="1" t="s">
        <v>123</v>
      </c>
      <c r="AV2508" t="s">
        <v>2042</v>
      </c>
      <c r="AW2508" s="3">
        <v>42328</v>
      </c>
      <c r="AX2508">
        <v>151662632</v>
      </c>
      <c r="AY2508" s="1" t="s">
        <v>85</v>
      </c>
      <c r="AZ2508" s="1" t="s">
        <v>124</v>
      </c>
      <c r="BA2508" s="1" t="s">
        <v>122</v>
      </c>
      <c r="BB2508">
        <v>0</v>
      </c>
      <c r="BC2508">
        <v>1516045240</v>
      </c>
      <c r="BD2508">
        <v>0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</row>
    <row r="2509" spans="1:69" x14ac:dyDescent="0.3">
      <c r="A2509" s="1" t="s">
        <v>574</v>
      </c>
      <c r="B2509" s="1" t="s">
        <v>697</v>
      </c>
      <c r="C2509" s="1" t="s">
        <v>698</v>
      </c>
      <c r="D2509" s="1" t="s">
        <v>71</v>
      </c>
      <c r="E2509" s="1" t="s">
        <v>75</v>
      </c>
      <c r="F2509" t="b">
        <v>0</v>
      </c>
      <c r="G2509" s="2">
        <v>42328.896527777775</v>
      </c>
      <c r="H2509">
        <v>2600100000000</v>
      </c>
      <c r="I2509" s="1" t="s">
        <v>273</v>
      </c>
      <c r="J2509" s="1" t="s">
        <v>274</v>
      </c>
      <c r="K2509" s="1" t="s">
        <v>273</v>
      </c>
      <c r="L2509" s="2">
        <v>42328.9</v>
      </c>
      <c r="M2509" s="3">
        <v>42328</v>
      </c>
      <c r="N2509" s="3" t="str">
        <f>TEXT(PROD_DATA[[#This Row],[Fiscal Date]],"dddd")</f>
        <v>Friday</v>
      </c>
      <c r="O2509" s="2">
        <v>42328.896527777775</v>
      </c>
      <c r="P2509" s="1" t="s">
        <v>75</v>
      </c>
      <c r="Q2509" t="b">
        <v>0</v>
      </c>
      <c r="R2509" t="b">
        <v>0</v>
      </c>
      <c r="S2509" s="1" t="s">
        <v>958</v>
      </c>
      <c r="T2509" s="1" t="s">
        <v>959</v>
      </c>
      <c r="U2509" t="s">
        <v>2281</v>
      </c>
      <c r="V2509" s="1" t="s">
        <v>2282</v>
      </c>
      <c r="W2509" s="1" t="s">
        <v>119</v>
      </c>
      <c r="X2509" t="s">
        <v>2281</v>
      </c>
      <c r="Y2509" s="1" t="s">
        <v>120</v>
      </c>
      <c r="Z2509" s="1" t="s">
        <v>121</v>
      </c>
      <c r="AA2509" s="1" t="s">
        <v>122</v>
      </c>
      <c r="AB2509">
        <v>0</v>
      </c>
      <c r="AC2509">
        <v>1516045240</v>
      </c>
      <c r="AD2509">
        <v>0</v>
      </c>
      <c r="AE2509" s="1" t="s">
        <v>82</v>
      </c>
      <c r="AF2509" t="b">
        <v>0</v>
      </c>
      <c r="AG2509">
        <v>99142845</v>
      </c>
      <c r="AH2509" s="2">
        <v>42335</v>
      </c>
      <c r="AI2509" s="2">
        <v>42335</v>
      </c>
      <c r="AJ2509" s="2">
        <v>42321</v>
      </c>
      <c r="AK2509" s="2">
        <v>42321</v>
      </c>
      <c r="AL2509" s="2">
        <v>42335</v>
      </c>
      <c r="AM2509">
        <v>151656434</v>
      </c>
      <c r="AN2509" s="2">
        <v>42328</v>
      </c>
      <c r="AO2509" s="2">
        <v>42328.9</v>
      </c>
      <c r="AP2509" s="2">
        <v>42334</v>
      </c>
      <c r="AQ2509">
        <v>0.28499999999999998</v>
      </c>
      <c r="AR2509" s="2">
        <v>42334</v>
      </c>
      <c r="AS2509">
        <v>19</v>
      </c>
      <c r="AT2509">
        <v>16</v>
      </c>
      <c r="AU2509" s="1" t="s">
        <v>123</v>
      </c>
      <c r="AV2509" t="s">
        <v>2043</v>
      </c>
      <c r="AW2509" s="3">
        <v>42328</v>
      </c>
      <c r="AX2509">
        <v>151662632</v>
      </c>
      <c r="AY2509" s="1" t="s">
        <v>85</v>
      </c>
      <c r="AZ2509" s="1" t="s">
        <v>124</v>
      </c>
      <c r="BA2509" s="1" t="s">
        <v>122</v>
      </c>
      <c r="BB2509">
        <v>0</v>
      </c>
      <c r="BC2509">
        <v>1516045240</v>
      </c>
      <c r="BD2509">
        <v>0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</row>
    <row r="2510" spans="1:69" x14ac:dyDescent="0.3">
      <c r="A2510" s="1" t="s">
        <v>574</v>
      </c>
      <c r="B2510" s="1" t="s">
        <v>697</v>
      </c>
      <c r="C2510" s="1" t="s">
        <v>698</v>
      </c>
      <c r="D2510" s="1" t="s">
        <v>71</v>
      </c>
      <c r="E2510" s="1" t="s">
        <v>75</v>
      </c>
      <c r="F2510" t="b">
        <v>0</v>
      </c>
      <c r="G2510" s="2">
        <v>42328.896527777775</v>
      </c>
      <c r="H2510">
        <v>2600100000000</v>
      </c>
      <c r="I2510" s="1" t="s">
        <v>273</v>
      </c>
      <c r="J2510" s="1" t="s">
        <v>274</v>
      </c>
      <c r="K2510" s="1" t="s">
        <v>273</v>
      </c>
      <c r="L2510" s="2">
        <v>42328.9</v>
      </c>
      <c r="M2510" s="3">
        <v>42328</v>
      </c>
      <c r="N2510" s="3" t="str">
        <f>TEXT(PROD_DATA[[#This Row],[Fiscal Date]],"dddd")</f>
        <v>Friday</v>
      </c>
      <c r="O2510" s="2">
        <v>42328.896527777775</v>
      </c>
      <c r="P2510" s="1" t="s">
        <v>75</v>
      </c>
      <c r="Q2510" t="b">
        <v>0</v>
      </c>
      <c r="R2510" t="b">
        <v>0</v>
      </c>
      <c r="S2510" s="1" t="s">
        <v>958</v>
      </c>
      <c r="T2510" s="1" t="s">
        <v>959</v>
      </c>
      <c r="U2510" t="s">
        <v>2281</v>
      </c>
      <c r="V2510" s="1" t="s">
        <v>2282</v>
      </c>
      <c r="W2510" s="1" t="s">
        <v>119</v>
      </c>
      <c r="X2510" t="s">
        <v>2281</v>
      </c>
      <c r="Y2510" s="1" t="s">
        <v>120</v>
      </c>
      <c r="Z2510" s="1" t="s">
        <v>121</v>
      </c>
      <c r="AA2510" s="1" t="s">
        <v>122</v>
      </c>
      <c r="AB2510">
        <v>0</v>
      </c>
      <c r="AC2510">
        <v>1516045240</v>
      </c>
      <c r="AD2510">
        <v>0</v>
      </c>
      <c r="AE2510" s="1" t="s">
        <v>82</v>
      </c>
      <c r="AF2510" t="b">
        <v>0</v>
      </c>
      <c r="AG2510">
        <v>99142845</v>
      </c>
      <c r="AH2510" s="2">
        <v>42335</v>
      </c>
      <c r="AI2510" s="2">
        <v>42335</v>
      </c>
      <c r="AJ2510" s="2">
        <v>42321</v>
      </c>
      <c r="AK2510" s="2">
        <v>42321</v>
      </c>
      <c r="AL2510" s="2">
        <v>42335</v>
      </c>
      <c r="AM2510">
        <v>151656434</v>
      </c>
      <c r="AN2510" s="2">
        <v>42328</v>
      </c>
      <c r="AO2510" s="2">
        <v>42328.9</v>
      </c>
      <c r="AP2510" s="2">
        <v>42334</v>
      </c>
      <c r="AQ2510">
        <v>0.28499999999999998</v>
      </c>
      <c r="AR2510" s="2">
        <v>42334</v>
      </c>
      <c r="AS2510">
        <v>19</v>
      </c>
      <c r="AT2510">
        <v>16</v>
      </c>
      <c r="AU2510" s="1" t="s">
        <v>123</v>
      </c>
      <c r="AV2510" t="s">
        <v>2044</v>
      </c>
      <c r="AW2510" s="3">
        <v>42328</v>
      </c>
      <c r="AX2510">
        <v>151662632</v>
      </c>
      <c r="AY2510" s="1" t="s">
        <v>85</v>
      </c>
      <c r="AZ2510" s="1" t="s">
        <v>124</v>
      </c>
      <c r="BA2510" s="1" t="s">
        <v>122</v>
      </c>
      <c r="BB2510">
        <v>0</v>
      </c>
      <c r="BC2510">
        <v>1516045240</v>
      </c>
      <c r="BD2510">
        <v>0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</row>
    <row r="2511" spans="1:69" x14ac:dyDescent="0.3">
      <c r="A2511" s="1" t="s">
        <v>574</v>
      </c>
      <c r="B2511" s="1" t="s">
        <v>697</v>
      </c>
      <c r="C2511" s="1" t="s">
        <v>698</v>
      </c>
      <c r="D2511" s="1" t="s">
        <v>71</v>
      </c>
      <c r="E2511" s="1" t="s">
        <v>75</v>
      </c>
      <c r="F2511" t="b">
        <v>0</v>
      </c>
      <c r="G2511" s="2">
        <v>42328.896527777775</v>
      </c>
      <c r="H2511">
        <v>2600100000000</v>
      </c>
      <c r="I2511" s="1" t="s">
        <v>273</v>
      </c>
      <c r="J2511" s="1" t="s">
        <v>274</v>
      </c>
      <c r="K2511" s="1" t="s">
        <v>273</v>
      </c>
      <c r="L2511" s="2">
        <v>42328.9</v>
      </c>
      <c r="M2511" s="3">
        <v>42328</v>
      </c>
      <c r="N2511" s="3" t="str">
        <f>TEXT(PROD_DATA[[#This Row],[Fiscal Date]],"dddd")</f>
        <v>Friday</v>
      </c>
      <c r="O2511" s="2">
        <v>42328.896527777775</v>
      </c>
      <c r="P2511" s="1" t="s">
        <v>75</v>
      </c>
      <c r="Q2511" t="b">
        <v>0</v>
      </c>
      <c r="R2511" t="b">
        <v>0</v>
      </c>
      <c r="S2511" s="1" t="s">
        <v>958</v>
      </c>
      <c r="T2511" s="1" t="s">
        <v>959</v>
      </c>
      <c r="U2511" t="s">
        <v>2281</v>
      </c>
      <c r="V2511" s="1" t="s">
        <v>2282</v>
      </c>
      <c r="W2511" s="1" t="s">
        <v>119</v>
      </c>
      <c r="X2511" t="s">
        <v>2281</v>
      </c>
      <c r="Y2511" s="1" t="s">
        <v>120</v>
      </c>
      <c r="Z2511" s="1" t="s">
        <v>121</v>
      </c>
      <c r="AA2511" s="1" t="s">
        <v>122</v>
      </c>
      <c r="AB2511">
        <v>0</v>
      </c>
      <c r="AC2511">
        <v>1516045240</v>
      </c>
      <c r="AD2511">
        <v>0</v>
      </c>
      <c r="AE2511" s="1" t="s">
        <v>82</v>
      </c>
      <c r="AF2511" t="b">
        <v>0</v>
      </c>
      <c r="AG2511">
        <v>99142845</v>
      </c>
      <c r="AH2511" s="2">
        <v>42335</v>
      </c>
      <c r="AI2511" s="2">
        <v>42335</v>
      </c>
      <c r="AJ2511" s="2">
        <v>42321</v>
      </c>
      <c r="AK2511" s="2">
        <v>42321</v>
      </c>
      <c r="AL2511" s="2">
        <v>42335</v>
      </c>
      <c r="AM2511">
        <v>151656434</v>
      </c>
      <c r="AN2511" s="2">
        <v>42328</v>
      </c>
      <c r="AO2511" s="2">
        <v>42328.9</v>
      </c>
      <c r="AP2511" s="2">
        <v>42334</v>
      </c>
      <c r="AQ2511">
        <v>0.28499999999999998</v>
      </c>
      <c r="AR2511" s="2">
        <v>42334</v>
      </c>
      <c r="AS2511">
        <v>19</v>
      </c>
      <c r="AT2511">
        <v>16</v>
      </c>
      <c r="AU2511" s="1" t="s">
        <v>123</v>
      </c>
      <c r="AV2511" t="s">
        <v>2045</v>
      </c>
      <c r="AW2511" s="3">
        <v>42328</v>
      </c>
      <c r="AX2511">
        <v>151662632</v>
      </c>
      <c r="AY2511" s="1" t="s">
        <v>85</v>
      </c>
      <c r="AZ2511" s="1" t="s">
        <v>124</v>
      </c>
      <c r="BA2511" s="1" t="s">
        <v>122</v>
      </c>
      <c r="BB2511">
        <v>0</v>
      </c>
      <c r="BC2511">
        <v>1516045240</v>
      </c>
      <c r="BD2511">
        <v>0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</row>
    <row r="2512" spans="1:69" x14ac:dyDescent="0.3">
      <c r="A2512" s="1" t="s">
        <v>574</v>
      </c>
      <c r="B2512" s="1" t="s">
        <v>697</v>
      </c>
      <c r="C2512" s="1" t="s">
        <v>698</v>
      </c>
      <c r="D2512" s="1" t="s">
        <v>71</v>
      </c>
      <c r="E2512" s="1" t="s">
        <v>75</v>
      </c>
      <c r="F2512" t="b">
        <v>0</v>
      </c>
      <c r="G2512" s="2">
        <v>42328.896527777775</v>
      </c>
      <c r="H2512">
        <v>2600100000000</v>
      </c>
      <c r="I2512" s="1" t="s">
        <v>273</v>
      </c>
      <c r="J2512" s="1" t="s">
        <v>274</v>
      </c>
      <c r="K2512" s="1" t="s">
        <v>273</v>
      </c>
      <c r="L2512" s="2">
        <v>42328.9</v>
      </c>
      <c r="M2512" s="3">
        <v>42328</v>
      </c>
      <c r="N2512" s="3" t="str">
        <f>TEXT(PROD_DATA[[#This Row],[Fiscal Date]],"dddd")</f>
        <v>Friday</v>
      </c>
      <c r="O2512" s="2">
        <v>42328.896527777775</v>
      </c>
      <c r="P2512" s="1" t="s">
        <v>75</v>
      </c>
      <c r="Q2512" t="b">
        <v>0</v>
      </c>
      <c r="R2512" t="b">
        <v>0</v>
      </c>
      <c r="S2512" s="1" t="s">
        <v>958</v>
      </c>
      <c r="T2512" s="1" t="s">
        <v>959</v>
      </c>
      <c r="U2512" t="s">
        <v>2281</v>
      </c>
      <c r="V2512" s="1" t="s">
        <v>2282</v>
      </c>
      <c r="W2512" s="1" t="s">
        <v>119</v>
      </c>
      <c r="X2512" t="s">
        <v>2281</v>
      </c>
      <c r="Y2512" s="1" t="s">
        <v>120</v>
      </c>
      <c r="Z2512" s="1" t="s">
        <v>121</v>
      </c>
      <c r="AA2512" s="1" t="s">
        <v>122</v>
      </c>
      <c r="AB2512">
        <v>0</v>
      </c>
      <c r="AC2512">
        <v>1516045240</v>
      </c>
      <c r="AD2512">
        <v>0</v>
      </c>
      <c r="AE2512" s="1" t="s">
        <v>82</v>
      </c>
      <c r="AF2512" t="b">
        <v>0</v>
      </c>
      <c r="AG2512">
        <v>99142845</v>
      </c>
      <c r="AH2512" s="2">
        <v>42335</v>
      </c>
      <c r="AI2512" s="2">
        <v>42335</v>
      </c>
      <c r="AJ2512" s="2">
        <v>42321</v>
      </c>
      <c r="AK2512" s="2">
        <v>42321</v>
      </c>
      <c r="AL2512" s="2">
        <v>42335</v>
      </c>
      <c r="AM2512">
        <v>151656434</v>
      </c>
      <c r="AN2512" s="2">
        <v>42328</v>
      </c>
      <c r="AO2512" s="2">
        <v>42328.9</v>
      </c>
      <c r="AP2512" s="2">
        <v>42334</v>
      </c>
      <c r="AQ2512">
        <v>0.28499999999999998</v>
      </c>
      <c r="AR2512" s="2">
        <v>42334</v>
      </c>
      <c r="AS2512">
        <v>19</v>
      </c>
      <c r="AT2512">
        <v>16</v>
      </c>
      <c r="AU2512" s="1" t="s">
        <v>123</v>
      </c>
      <c r="AV2512" t="s">
        <v>2283</v>
      </c>
      <c r="AW2512" s="3">
        <v>42328</v>
      </c>
      <c r="AX2512">
        <v>151662632</v>
      </c>
      <c r="AY2512" s="1" t="s">
        <v>85</v>
      </c>
      <c r="AZ2512" s="1" t="s">
        <v>124</v>
      </c>
      <c r="BA2512" s="1" t="s">
        <v>122</v>
      </c>
      <c r="BB2512">
        <v>0</v>
      </c>
      <c r="BC2512">
        <v>1516045240</v>
      </c>
      <c r="BD2512">
        <v>0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</row>
    <row r="2513" spans="1:69" x14ac:dyDescent="0.3">
      <c r="A2513" s="1" t="s">
        <v>68</v>
      </c>
      <c r="B2513" s="1" t="s">
        <v>2284</v>
      </c>
      <c r="C2513" s="1" t="s">
        <v>2285</v>
      </c>
      <c r="D2513" s="1" t="s">
        <v>235</v>
      </c>
      <c r="E2513" s="1" t="s">
        <v>75</v>
      </c>
      <c r="F2513" t="b">
        <v>0</v>
      </c>
      <c r="G2513" s="2">
        <v>42328.006249999999</v>
      </c>
      <c r="H2513">
        <v>2600100000000</v>
      </c>
      <c r="I2513" s="1" t="s">
        <v>343</v>
      </c>
      <c r="J2513" s="1" t="s">
        <v>180</v>
      </c>
      <c r="K2513" s="1" t="s">
        <v>343</v>
      </c>
      <c r="L2513" s="2">
        <v>42328.009027777778</v>
      </c>
      <c r="M2513" s="3">
        <v>42328</v>
      </c>
      <c r="N2513" s="3" t="str">
        <f>TEXT(PROD_DATA[[#This Row],[Fiscal Date]],"dddd")</f>
        <v>Friday</v>
      </c>
      <c r="O2513" s="2">
        <v>42328.006249999999</v>
      </c>
      <c r="P2513" s="1" t="s">
        <v>75</v>
      </c>
      <c r="Q2513" t="b">
        <v>0</v>
      </c>
      <c r="R2513" t="b">
        <v>0</v>
      </c>
      <c r="S2513" s="1" t="s">
        <v>152</v>
      </c>
      <c r="T2513" s="1" t="s">
        <v>153</v>
      </c>
      <c r="U2513" t="s">
        <v>102</v>
      </c>
      <c r="V2513" s="1" t="s">
        <v>103</v>
      </c>
      <c r="W2513" s="1" t="s">
        <v>220</v>
      </c>
      <c r="X2513" t="s">
        <v>102</v>
      </c>
      <c r="Y2513" s="1" t="s">
        <v>220</v>
      </c>
      <c r="Z2513" s="1" t="s">
        <v>104</v>
      </c>
      <c r="AA2513" s="1" t="s">
        <v>105</v>
      </c>
      <c r="AB2513">
        <v>0</v>
      </c>
      <c r="AC2513">
        <v>1516045491</v>
      </c>
      <c r="AD2513">
        <v>0</v>
      </c>
      <c r="AE2513" s="1" t="s">
        <v>82</v>
      </c>
      <c r="AF2513" t="b">
        <v>0</v>
      </c>
      <c r="AG2513">
        <v>99142470</v>
      </c>
      <c r="AH2513" s="2">
        <v>42325</v>
      </c>
      <c r="AI2513" s="2">
        <v>42324</v>
      </c>
      <c r="AJ2513" s="2">
        <v>42322</v>
      </c>
      <c r="AK2513" s="2">
        <v>42322</v>
      </c>
      <c r="AL2513" s="2">
        <v>42325</v>
      </c>
      <c r="AM2513">
        <v>151656180</v>
      </c>
      <c r="AN2513" s="2">
        <v>42322</v>
      </c>
      <c r="AO2513" s="2">
        <v>42328.009027777778</v>
      </c>
      <c r="AP2513" s="2">
        <v>42328</v>
      </c>
      <c r="AQ2513">
        <v>0.17499999999999999</v>
      </c>
      <c r="AR2513" s="2">
        <v>42327</v>
      </c>
      <c r="AS2513">
        <v>12</v>
      </c>
      <c r="AT2513">
        <v>6</v>
      </c>
      <c r="AU2513" s="1" t="s">
        <v>106</v>
      </c>
      <c r="AV2513" t="s">
        <v>127</v>
      </c>
      <c r="AW2513" s="3">
        <v>42322</v>
      </c>
      <c r="AX2513">
        <v>151662136</v>
      </c>
      <c r="AY2513" s="1" t="s">
        <v>85</v>
      </c>
      <c r="AZ2513" s="1" t="s">
        <v>107</v>
      </c>
      <c r="BA2513" s="1" t="s">
        <v>105</v>
      </c>
      <c r="BB2513">
        <v>320</v>
      </c>
      <c r="BC2513">
        <v>1516045491</v>
      </c>
      <c r="BD2513">
        <v>0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</row>
    <row r="2514" spans="1:69" x14ac:dyDescent="0.3">
      <c r="A2514" s="1" t="s">
        <v>68</v>
      </c>
      <c r="B2514" s="1" t="s">
        <v>2284</v>
      </c>
      <c r="C2514" s="1" t="s">
        <v>2285</v>
      </c>
      <c r="D2514" s="1" t="s">
        <v>235</v>
      </c>
      <c r="E2514" s="1" t="s">
        <v>75</v>
      </c>
      <c r="F2514" t="b">
        <v>0</v>
      </c>
      <c r="G2514" s="2">
        <v>42328.006249999999</v>
      </c>
      <c r="H2514">
        <v>2600100000000</v>
      </c>
      <c r="I2514" s="1" t="s">
        <v>369</v>
      </c>
      <c r="J2514" s="1" t="s">
        <v>180</v>
      </c>
      <c r="K2514" s="1" t="s">
        <v>369</v>
      </c>
      <c r="L2514" s="2">
        <v>42328.009027777778</v>
      </c>
      <c r="M2514" s="3">
        <v>42328</v>
      </c>
      <c r="N2514" s="3" t="str">
        <f>TEXT(PROD_DATA[[#This Row],[Fiscal Date]],"dddd")</f>
        <v>Friday</v>
      </c>
      <c r="O2514" s="2">
        <v>42328.006249999999</v>
      </c>
      <c r="P2514" s="1" t="s">
        <v>75</v>
      </c>
      <c r="Q2514" t="b">
        <v>0</v>
      </c>
      <c r="R2514" t="b">
        <v>1</v>
      </c>
      <c r="S2514" s="1" t="s">
        <v>152</v>
      </c>
      <c r="T2514" s="1" t="s">
        <v>153</v>
      </c>
      <c r="U2514" t="s">
        <v>109</v>
      </c>
      <c r="V2514" s="1" t="s">
        <v>110</v>
      </c>
      <c r="W2514" s="1" t="s">
        <v>110</v>
      </c>
      <c r="X2514" t="s">
        <v>109</v>
      </c>
      <c r="Y2514" s="1" t="s">
        <v>109</v>
      </c>
      <c r="Z2514" s="1" t="s">
        <v>111</v>
      </c>
      <c r="AA2514" s="1" t="s">
        <v>112</v>
      </c>
      <c r="AB2514">
        <v>0</v>
      </c>
      <c r="AC2514">
        <v>1516045491</v>
      </c>
      <c r="AD2514">
        <v>1516515780</v>
      </c>
      <c r="AE2514" s="1" t="s">
        <v>82</v>
      </c>
      <c r="AF2514" t="b">
        <v>0</v>
      </c>
      <c r="AG2514">
        <v>99142471</v>
      </c>
      <c r="AH2514" s="2">
        <v>42325</v>
      </c>
      <c r="AI2514" s="2">
        <v>42324</v>
      </c>
      <c r="AJ2514" s="2">
        <v>42322</v>
      </c>
      <c r="AK2514" s="2">
        <v>42322</v>
      </c>
      <c r="AL2514" s="2">
        <v>42325</v>
      </c>
      <c r="AM2514">
        <v>151656180</v>
      </c>
      <c r="AN2514" s="2">
        <v>42322</v>
      </c>
      <c r="AO2514" s="2">
        <v>42328.009027777778</v>
      </c>
      <c r="AP2514" s="2">
        <v>42328</v>
      </c>
      <c r="AQ2514">
        <v>0.17499999999999999</v>
      </c>
      <c r="AR2514" s="2">
        <v>42327</v>
      </c>
      <c r="AS2514">
        <v>12</v>
      </c>
      <c r="AT2514">
        <v>12</v>
      </c>
      <c r="AU2514" s="1" t="s">
        <v>106</v>
      </c>
      <c r="AV2514" t="s">
        <v>127</v>
      </c>
      <c r="AW2514" s="3">
        <v>42322</v>
      </c>
      <c r="AX2514">
        <v>151662136</v>
      </c>
      <c r="AY2514" s="1" t="s">
        <v>85</v>
      </c>
      <c r="AZ2514" s="1" t="s">
        <v>113</v>
      </c>
      <c r="BA2514" s="1" t="s">
        <v>112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</row>
    <row r="2515" spans="1:69" x14ac:dyDescent="0.3">
      <c r="A2515" s="1" t="s">
        <v>68</v>
      </c>
      <c r="B2515" s="1" t="s">
        <v>2284</v>
      </c>
      <c r="C2515" s="1" t="s">
        <v>2285</v>
      </c>
      <c r="D2515" s="1" t="s">
        <v>235</v>
      </c>
      <c r="E2515" s="1" t="s">
        <v>75</v>
      </c>
      <c r="F2515" t="b">
        <v>0</v>
      </c>
      <c r="G2515" s="2">
        <v>42328.006249999999</v>
      </c>
      <c r="H2515">
        <v>2600100000000</v>
      </c>
      <c r="I2515" s="1" t="s">
        <v>343</v>
      </c>
      <c r="J2515" s="1" t="s">
        <v>180</v>
      </c>
      <c r="K2515" s="1" t="s">
        <v>343</v>
      </c>
      <c r="L2515" s="2">
        <v>42328.009722222225</v>
      </c>
      <c r="M2515" s="3">
        <v>42328</v>
      </c>
      <c r="N2515" s="3" t="str">
        <f>TEXT(PROD_DATA[[#This Row],[Fiscal Date]],"dddd")</f>
        <v>Friday</v>
      </c>
      <c r="O2515" s="2">
        <v>42328.006249999999</v>
      </c>
      <c r="P2515" s="1" t="s">
        <v>75</v>
      </c>
      <c r="Q2515" t="b">
        <v>0</v>
      </c>
      <c r="R2515" t="b">
        <v>0</v>
      </c>
      <c r="S2515" s="1" t="s">
        <v>159</v>
      </c>
      <c r="T2515" s="1" t="s">
        <v>160</v>
      </c>
      <c r="U2515" t="s">
        <v>102</v>
      </c>
      <c r="V2515" s="1" t="s">
        <v>103</v>
      </c>
      <c r="W2515" s="1" t="s">
        <v>220</v>
      </c>
      <c r="X2515" t="s">
        <v>102</v>
      </c>
      <c r="Y2515" s="1" t="s">
        <v>220</v>
      </c>
      <c r="Z2515" s="1" t="s">
        <v>104</v>
      </c>
      <c r="AA2515" s="1" t="s">
        <v>105</v>
      </c>
      <c r="AB2515">
        <v>0</v>
      </c>
      <c r="AC2515">
        <v>1516045491</v>
      </c>
      <c r="AD2515">
        <v>0</v>
      </c>
      <c r="AE2515" s="1" t="s">
        <v>82</v>
      </c>
      <c r="AF2515" t="b">
        <v>0</v>
      </c>
      <c r="AG2515">
        <v>99142472</v>
      </c>
      <c r="AH2515" s="2">
        <v>42325</v>
      </c>
      <c r="AI2515" s="2">
        <v>42324</v>
      </c>
      <c r="AJ2515" s="2">
        <v>42322</v>
      </c>
      <c r="AK2515" s="2">
        <v>42322</v>
      </c>
      <c r="AL2515" s="2">
        <v>42325</v>
      </c>
      <c r="AM2515">
        <v>151656180</v>
      </c>
      <c r="AN2515" s="2">
        <v>42322</v>
      </c>
      <c r="AO2515" s="2">
        <v>42328.009722222225</v>
      </c>
      <c r="AP2515" s="2">
        <v>42328</v>
      </c>
      <c r="AQ2515">
        <v>0.36499999999999999</v>
      </c>
      <c r="AR2515" s="2">
        <v>42327</v>
      </c>
      <c r="AS2515">
        <v>12</v>
      </c>
      <c r="AT2515">
        <v>6</v>
      </c>
      <c r="AU2515" s="1" t="s">
        <v>106</v>
      </c>
      <c r="AV2515" t="s">
        <v>99</v>
      </c>
      <c r="AW2515" s="3">
        <v>42322</v>
      </c>
      <c r="AX2515">
        <v>151662135</v>
      </c>
      <c r="AY2515" s="1" t="s">
        <v>85</v>
      </c>
      <c r="AZ2515" s="1" t="s">
        <v>107</v>
      </c>
      <c r="BA2515" s="1" t="s">
        <v>105</v>
      </c>
      <c r="BB2515">
        <v>575</v>
      </c>
      <c r="BC2515">
        <v>1516045491</v>
      </c>
      <c r="BD2515">
        <v>0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</row>
    <row r="2516" spans="1:69" x14ac:dyDescent="0.3">
      <c r="A2516" s="1" t="s">
        <v>68</v>
      </c>
      <c r="B2516" s="1" t="s">
        <v>2284</v>
      </c>
      <c r="C2516" s="1" t="s">
        <v>2285</v>
      </c>
      <c r="D2516" s="1" t="s">
        <v>235</v>
      </c>
      <c r="E2516" s="1" t="s">
        <v>75</v>
      </c>
      <c r="F2516" t="b">
        <v>0</v>
      </c>
      <c r="G2516" s="2">
        <v>42328.006249999999</v>
      </c>
      <c r="H2516">
        <v>2600100000000</v>
      </c>
      <c r="I2516" s="1" t="s">
        <v>369</v>
      </c>
      <c r="J2516" s="1" t="s">
        <v>180</v>
      </c>
      <c r="K2516" s="1" t="s">
        <v>369</v>
      </c>
      <c r="L2516" s="2">
        <v>42328.009722222225</v>
      </c>
      <c r="M2516" s="3">
        <v>42328</v>
      </c>
      <c r="N2516" s="3" t="str">
        <f>TEXT(PROD_DATA[[#This Row],[Fiscal Date]],"dddd")</f>
        <v>Friday</v>
      </c>
      <c r="O2516" s="2">
        <v>42328.006249999999</v>
      </c>
      <c r="P2516" s="1" t="s">
        <v>75</v>
      </c>
      <c r="Q2516" t="b">
        <v>0</v>
      </c>
      <c r="R2516" t="b">
        <v>1</v>
      </c>
      <c r="S2516" s="1" t="s">
        <v>159</v>
      </c>
      <c r="T2516" s="1" t="s">
        <v>160</v>
      </c>
      <c r="U2516" t="s">
        <v>109</v>
      </c>
      <c r="V2516" s="1" t="s">
        <v>110</v>
      </c>
      <c r="W2516" s="1" t="s">
        <v>110</v>
      </c>
      <c r="X2516" t="s">
        <v>109</v>
      </c>
      <c r="Y2516" s="1" t="s">
        <v>109</v>
      </c>
      <c r="Z2516" s="1" t="s">
        <v>111</v>
      </c>
      <c r="AA2516" s="1" t="s">
        <v>112</v>
      </c>
      <c r="AB2516">
        <v>0</v>
      </c>
      <c r="AC2516">
        <v>1516045491</v>
      </c>
      <c r="AD2516">
        <v>1516515781</v>
      </c>
      <c r="AE2516" s="1" t="s">
        <v>82</v>
      </c>
      <c r="AF2516" t="b">
        <v>0</v>
      </c>
      <c r="AG2516">
        <v>99142473</v>
      </c>
      <c r="AH2516" s="2">
        <v>42325</v>
      </c>
      <c r="AI2516" s="2">
        <v>42324</v>
      </c>
      <c r="AJ2516" s="2">
        <v>42322</v>
      </c>
      <c r="AK2516" s="2">
        <v>42322</v>
      </c>
      <c r="AL2516" s="2">
        <v>42325</v>
      </c>
      <c r="AM2516">
        <v>151656180</v>
      </c>
      <c r="AN2516" s="2">
        <v>42322</v>
      </c>
      <c r="AO2516" s="2">
        <v>42328.009722222225</v>
      </c>
      <c r="AP2516" s="2">
        <v>42328</v>
      </c>
      <c r="AQ2516">
        <v>0.36499999999999999</v>
      </c>
      <c r="AR2516" s="2">
        <v>42327</v>
      </c>
      <c r="AS2516">
        <v>12</v>
      </c>
      <c r="AT2516">
        <v>12</v>
      </c>
      <c r="AU2516" s="1" t="s">
        <v>106</v>
      </c>
      <c r="AV2516" t="s">
        <v>99</v>
      </c>
      <c r="AW2516" s="3">
        <v>42322</v>
      </c>
      <c r="AX2516">
        <v>151662135</v>
      </c>
      <c r="AY2516" s="1" t="s">
        <v>85</v>
      </c>
      <c r="AZ2516" s="1" t="s">
        <v>113</v>
      </c>
      <c r="BA2516" s="1" t="s">
        <v>112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</row>
    <row r="2517" spans="1:69" x14ac:dyDescent="0.3">
      <c r="A2517" s="1" t="s">
        <v>68</v>
      </c>
      <c r="B2517" s="1" t="s">
        <v>2284</v>
      </c>
      <c r="C2517" s="1" t="s">
        <v>2285</v>
      </c>
      <c r="D2517" s="1" t="s">
        <v>235</v>
      </c>
      <c r="E2517" s="1" t="s">
        <v>72</v>
      </c>
      <c r="F2517" t="b">
        <v>0</v>
      </c>
      <c r="G2517" s="2">
        <v>42328.006249999999</v>
      </c>
      <c r="H2517">
        <v>2600100000000</v>
      </c>
      <c r="I2517" s="1" t="s">
        <v>130</v>
      </c>
      <c r="J2517" s="1" t="s">
        <v>4721</v>
      </c>
      <c r="K2517" s="1" t="s">
        <v>130</v>
      </c>
      <c r="L2517" s="2">
        <v>42328.010416666664</v>
      </c>
      <c r="M2517" s="3">
        <v>42328</v>
      </c>
      <c r="N2517" s="3" t="str">
        <f>TEXT(PROD_DATA[[#This Row],[Fiscal Date]],"dddd")</f>
        <v>Friday</v>
      </c>
      <c r="O2517" s="2">
        <v>42328.006249999999</v>
      </c>
      <c r="P2517" s="1" t="s">
        <v>75</v>
      </c>
      <c r="Q2517" t="b">
        <v>0</v>
      </c>
      <c r="R2517" t="b">
        <v>0</v>
      </c>
      <c r="S2517" s="1" t="s">
        <v>152</v>
      </c>
      <c r="T2517" s="1" t="s">
        <v>153</v>
      </c>
      <c r="U2517" t="s">
        <v>102</v>
      </c>
      <c r="V2517" s="1" t="s">
        <v>103</v>
      </c>
      <c r="W2517" s="1" t="s">
        <v>220</v>
      </c>
      <c r="X2517" t="s">
        <v>102</v>
      </c>
      <c r="Y2517" s="1" t="s">
        <v>220</v>
      </c>
      <c r="Z2517" s="1" t="s">
        <v>104</v>
      </c>
      <c r="AA2517" s="1" t="s">
        <v>105</v>
      </c>
      <c r="AB2517">
        <v>0</v>
      </c>
      <c r="AC2517">
        <v>1516045492</v>
      </c>
      <c r="AD2517">
        <v>0</v>
      </c>
      <c r="AE2517" s="1" t="s">
        <v>82</v>
      </c>
      <c r="AF2517" t="b">
        <v>0</v>
      </c>
      <c r="AG2517">
        <v>99142474</v>
      </c>
      <c r="AH2517" s="2">
        <v>42325</v>
      </c>
      <c r="AI2517" s="2">
        <v>42326</v>
      </c>
      <c r="AJ2517" s="2">
        <v>42322</v>
      </c>
      <c r="AK2517" s="2">
        <v>42322</v>
      </c>
      <c r="AL2517" s="2">
        <v>42325</v>
      </c>
      <c r="AM2517">
        <v>151656181</v>
      </c>
      <c r="AN2517" s="2">
        <v>42322</v>
      </c>
      <c r="AO2517" s="2">
        <v>42328.010416666664</v>
      </c>
      <c r="AP2517" s="2">
        <v>42328</v>
      </c>
      <c r="AQ2517">
        <v>0.17499999999999999</v>
      </c>
      <c r="AR2517" s="2">
        <v>42327</v>
      </c>
      <c r="AS2517">
        <v>12</v>
      </c>
      <c r="AT2517">
        <v>12</v>
      </c>
      <c r="AU2517" s="1" t="s">
        <v>106</v>
      </c>
      <c r="AV2517" t="s">
        <v>127</v>
      </c>
      <c r="AW2517" s="3">
        <v>42322</v>
      </c>
      <c r="AX2517">
        <v>151662138</v>
      </c>
      <c r="AY2517" s="1" t="s">
        <v>85</v>
      </c>
      <c r="AZ2517" s="1" t="s">
        <v>107</v>
      </c>
      <c r="BA2517" s="1" t="s">
        <v>105</v>
      </c>
      <c r="BB2517">
        <v>408</v>
      </c>
      <c r="BC2517">
        <v>1516045492</v>
      </c>
      <c r="BD2517">
        <v>0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</row>
    <row r="2518" spans="1:69" x14ac:dyDescent="0.3">
      <c r="A2518" s="1" t="s">
        <v>68</v>
      </c>
      <c r="B2518" s="1" t="s">
        <v>2284</v>
      </c>
      <c r="C2518" s="1" t="s">
        <v>2285</v>
      </c>
      <c r="D2518" s="1" t="s">
        <v>235</v>
      </c>
      <c r="E2518" s="1" t="s">
        <v>72</v>
      </c>
      <c r="F2518" t="b">
        <v>0</v>
      </c>
      <c r="G2518" s="2">
        <v>42328.006249999999</v>
      </c>
      <c r="H2518">
        <v>2600100000000</v>
      </c>
      <c r="I2518" s="1" t="s">
        <v>134</v>
      </c>
      <c r="J2518" s="1" t="s">
        <v>4722</v>
      </c>
      <c r="K2518" s="1" t="s">
        <v>134</v>
      </c>
      <c r="L2518" s="2">
        <v>42328.011111111111</v>
      </c>
      <c r="M2518" s="3">
        <v>42328</v>
      </c>
      <c r="N2518" s="3" t="str">
        <f>TEXT(PROD_DATA[[#This Row],[Fiscal Date]],"dddd")</f>
        <v>Friday</v>
      </c>
      <c r="O2518" s="2">
        <v>42328.006249999999</v>
      </c>
      <c r="P2518" s="1" t="s">
        <v>75</v>
      </c>
      <c r="Q2518" t="b">
        <v>0</v>
      </c>
      <c r="R2518" t="b">
        <v>1</v>
      </c>
      <c r="S2518" s="1" t="s">
        <v>152</v>
      </c>
      <c r="T2518" s="1" t="s">
        <v>153</v>
      </c>
      <c r="U2518" t="s">
        <v>109</v>
      </c>
      <c r="V2518" s="1" t="s">
        <v>110</v>
      </c>
      <c r="W2518" s="1" t="s">
        <v>110</v>
      </c>
      <c r="X2518" t="s">
        <v>109</v>
      </c>
      <c r="Y2518" s="1" t="s">
        <v>109</v>
      </c>
      <c r="Z2518" s="1" t="s">
        <v>111</v>
      </c>
      <c r="AA2518" s="1" t="s">
        <v>112</v>
      </c>
      <c r="AB2518">
        <v>0</v>
      </c>
      <c r="AC2518">
        <v>1516045492</v>
      </c>
      <c r="AD2518">
        <v>1516515782</v>
      </c>
      <c r="AE2518" s="1" t="s">
        <v>82</v>
      </c>
      <c r="AF2518" t="b">
        <v>0</v>
      </c>
      <c r="AG2518">
        <v>99142475</v>
      </c>
      <c r="AH2518" s="2">
        <v>42325</v>
      </c>
      <c r="AI2518" s="2">
        <v>42326</v>
      </c>
      <c r="AJ2518" s="2">
        <v>42322</v>
      </c>
      <c r="AK2518" s="2">
        <v>42322</v>
      </c>
      <c r="AL2518" s="2">
        <v>42325</v>
      </c>
      <c r="AM2518">
        <v>151656181</v>
      </c>
      <c r="AN2518" s="2">
        <v>42322</v>
      </c>
      <c r="AO2518" s="2">
        <v>42328.011111111111</v>
      </c>
      <c r="AP2518" s="2">
        <v>42328</v>
      </c>
      <c r="AQ2518">
        <v>0.17499999999999999</v>
      </c>
      <c r="AR2518" s="2">
        <v>42327</v>
      </c>
      <c r="AS2518">
        <v>12</v>
      </c>
      <c r="AT2518">
        <v>12</v>
      </c>
      <c r="AU2518" s="1" t="s">
        <v>106</v>
      </c>
      <c r="AV2518" t="s">
        <v>127</v>
      </c>
      <c r="AW2518" s="3">
        <v>42322</v>
      </c>
      <c r="AX2518">
        <v>151662138</v>
      </c>
      <c r="AY2518" s="1" t="s">
        <v>85</v>
      </c>
      <c r="AZ2518" s="1" t="s">
        <v>113</v>
      </c>
      <c r="BA2518" s="1" t="s">
        <v>112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</row>
    <row r="2519" spans="1:69" x14ac:dyDescent="0.3">
      <c r="A2519" s="1" t="s">
        <v>68</v>
      </c>
      <c r="B2519" s="1" t="s">
        <v>2284</v>
      </c>
      <c r="C2519" s="1" t="s">
        <v>2285</v>
      </c>
      <c r="D2519" s="1" t="s">
        <v>235</v>
      </c>
      <c r="E2519" s="1" t="s">
        <v>72</v>
      </c>
      <c r="F2519" t="b">
        <v>0</v>
      </c>
      <c r="G2519" s="2">
        <v>42328.006249999999</v>
      </c>
      <c r="H2519">
        <v>2600100000000</v>
      </c>
      <c r="I2519" s="1" t="s">
        <v>130</v>
      </c>
      <c r="J2519" s="1" t="s">
        <v>4721</v>
      </c>
      <c r="K2519" s="1" t="s">
        <v>130</v>
      </c>
      <c r="L2519" s="2">
        <v>42328.011111111111</v>
      </c>
      <c r="M2519" s="3">
        <v>42328</v>
      </c>
      <c r="N2519" s="3" t="str">
        <f>TEXT(PROD_DATA[[#This Row],[Fiscal Date]],"dddd")</f>
        <v>Friday</v>
      </c>
      <c r="O2519" s="2">
        <v>42328.006249999999</v>
      </c>
      <c r="P2519" s="1" t="s">
        <v>75</v>
      </c>
      <c r="Q2519" t="b">
        <v>0</v>
      </c>
      <c r="R2519" t="b">
        <v>0</v>
      </c>
      <c r="S2519" s="1" t="s">
        <v>159</v>
      </c>
      <c r="T2519" s="1" t="s">
        <v>160</v>
      </c>
      <c r="U2519" t="s">
        <v>102</v>
      </c>
      <c r="V2519" s="1" t="s">
        <v>103</v>
      </c>
      <c r="W2519" s="1" t="s">
        <v>220</v>
      </c>
      <c r="X2519" t="s">
        <v>102</v>
      </c>
      <c r="Y2519" s="1" t="s">
        <v>220</v>
      </c>
      <c r="Z2519" s="1" t="s">
        <v>104</v>
      </c>
      <c r="AA2519" s="1" t="s">
        <v>105</v>
      </c>
      <c r="AB2519">
        <v>0</v>
      </c>
      <c r="AC2519">
        <v>1516045492</v>
      </c>
      <c r="AD2519">
        <v>0</v>
      </c>
      <c r="AE2519" s="1" t="s">
        <v>82</v>
      </c>
      <c r="AF2519" t="b">
        <v>0</v>
      </c>
      <c r="AG2519">
        <v>99142476</v>
      </c>
      <c r="AH2519" s="2">
        <v>42325</v>
      </c>
      <c r="AI2519" s="2">
        <v>42327</v>
      </c>
      <c r="AJ2519" s="2">
        <v>42322</v>
      </c>
      <c r="AK2519" s="2">
        <v>42322</v>
      </c>
      <c r="AL2519" s="2">
        <v>42325</v>
      </c>
      <c r="AM2519">
        <v>151656181</v>
      </c>
      <c r="AN2519" s="2">
        <v>42322</v>
      </c>
      <c r="AO2519" s="2">
        <v>42328.011111111111</v>
      </c>
      <c r="AP2519" s="2">
        <v>42328</v>
      </c>
      <c r="AQ2519">
        <v>0.36499999999999999</v>
      </c>
      <c r="AR2519" s="2">
        <v>42327</v>
      </c>
      <c r="AS2519">
        <v>12</v>
      </c>
      <c r="AT2519">
        <v>12</v>
      </c>
      <c r="AU2519" s="1" t="s">
        <v>106</v>
      </c>
      <c r="AV2519" t="s">
        <v>99</v>
      </c>
      <c r="AW2519" s="3">
        <v>42322</v>
      </c>
      <c r="AX2519">
        <v>151662137</v>
      </c>
      <c r="AY2519" s="1" t="s">
        <v>85</v>
      </c>
      <c r="AZ2519" s="1" t="s">
        <v>107</v>
      </c>
      <c r="BA2519" s="1" t="s">
        <v>105</v>
      </c>
      <c r="BB2519">
        <v>600</v>
      </c>
      <c r="BC2519">
        <v>1516045492</v>
      </c>
      <c r="BD2519">
        <v>0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</row>
    <row r="2520" spans="1:69" x14ac:dyDescent="0.3">
      <c r="A2520" s="1" t="s">
        <v>68</v>
      </c>
      <c r="B2520" s="1" t="s">
        <v>2284</v>
      </c>
      <c r="C2520" s="1" t="s">
        <v>2285</v>
      </c>
      <c r="D2520" s="1" t="s">
        <v>235</v>
      </c>
      <c r="E2520" s="1" t="s">
        <v>72</v>
      </c>
      <c r="F2520" t="b">
        <v>0</v>
      </c>
      <c r="G2520" s="2">
        <v>42328.006249999999</v>
      </c>
      <c r="H2520">
        <v>2600100000000</v>
      </c>
      <c r="I2520" s="1" t="s">
        <v>134</v>
      </c>
      <c r="J2520" s="1" t="s">
        <v>4722</v>
      </c>
      <c r="K2520" s="1" t="s">
        <v>134</v>
      </c>
      <c r="L2520" s="2">
        <v>42328.011111111111</v>
      </c>
      <c r="M2520" s="3">
        <v>42328</v>
      </c>
      <c r="N2520" s="3" t="str">
        <f>TEXT(PROD_DATA[[#This Row],[Fiscal Date]],"dddd")</f>
        <v>Friday</v>
      </c>
      <c r="O2520" s="2">
        <v>42328.006249999999</v>
      </c>
      <c r="P2520" s="1" t="s">
        <v>75</v>
      </c>
      <c r="Q2520" t="b">
        <v>0</v>
      </c>
      <c r="R2520" t="b">
        <v>1</v>
      </c>
      <c r="S2520" s="1" t="s">
        <v>159</v>
      </c>
      <c r="T2520" s="1" t="s">
        <v>160</v>
      </c>
      <c r="U2520" t="s">
        <v>109</v>
      </c>
      <c r="V2520" s="1" t="s">
        <v>110</v>
      </c>
      <c r="W2520" s="1" t="s">
        <v>110</v>
      </c>
      <c r="X2520" t="s">
        <v>109</v>
      </c>
      <c r="Y2520" s="1" t="s">
        <v>109</v>
      </c>
      <c r="Z2520" s="1" t="s">
        <v>111</v>
      </c>
      <c r="AA2520" s="1" t="s">
        <v>112</v>
      </c>
      <c r="AB2520">
        <v>0</v>
      </c>
      <c r="AC2520">
        <v>1516045492</v>
      </c>
      <c r="AD2520">
        <v>1516515783</v>
      </c>
      <c r="AE2520" s="1" t="s">
        <v>82</v>
      </c>
      <c r="AF2520" t="b">
        <v>0</v>
      </c>
      <c r="AG2520">
        <v>99142477</v>
      </c>
      <c r="AH2520" s="2">
        <v>42325</v>
      </c>
      <c r="AI2520" s="2">
        <v>42327</v>
      </c>
      <c r="AJ2520" s="2">
        <v>42322</v>
      </c>
      <c r="AK2520" s="2">
        <v>42322</v>
      </c>
      <c r="AL2520" s="2">
        <v>42325</v>
      </c>
      <c r="AM2520">
        <v>151656181</v>
      </c>
      <c r="AN2520" s="2">
        <v>42322</v>
      </c>
      <c r="AO2520" s="2">
        <v>42328.011111111111</v>
      </c>
      <c r="AP2520" s="2">
        <v>42328</v>
      </c>
      <c r="AQ2520">
        <v>0.36499999999999999</v>
      </c>
      <c r="AR2520" s="2">
        <v>42327</v>
      </c>
      <c r="AS2520">
        <v>12</v>
      </c>
      <c r="AT2520">
        <v>12</v>
      </c>
      <c r="AU2520" s="1" t="s">
        <v>106</v>
      </c>
      <c r="AV2520" t="s">
        <v>99</v>
      </c>
      <c r="AW2520" s="3">
        <v>42322</v>
      </c>
      <c r="AX2520">
        <v>151662137</v>
      </c>
      <c r="AY2520" s="1" t="s">
        <v>85</v>
      </c>
      <c r="AZ2520" s="1" t="s">
        <v>113</v>
      </c>
      <c r="BA2520" s="1" t="s">
        <v>112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</row>
    <row r="2521" spans="1:69" x14ac:dyDescent="0.3">
      <c r="A2521" s="1" t="s">
        <v>902</v>
      </c>
      <c r="B2521" s="1" t="s">
        <v>979</v>
      </c>
      <c r="C2521" s="1" t="s">
        <v>980</v>
      </c>
      <c r="D2521" s="1" t="s">
        <v>71</v>
      </c>
      <c r="E2521" s="1" t="s">
        <v>75</v>
      </c>
      <c r="F2521" t="b">
        <v>0</v>
      </c>
      <c r="G2521" s="2">
        <v>42328.775000000001</v>
      </c>
      <c r="H2521">
        <v>2600100000000</v>
      </c>
      <c r="I2521" s="1" t="s">
        <v>273</v>
      </c>
      <c r="J2521" s="1" t="s">
        <v>274</v>
      </c>
      <c r="K2521" s="1" t="s">
        <v>273</v>
      </c>
      <c r="L2521" s="2">
        <v>42328.775694444441</v>
      </c>
      <c r="M2521" s="3">
        <v>42328</v>
      </c>
      <c r="N2521" s="3" t="str">
        <f>TEXT(PROD_DATA[[#This Row],[Fiscal Date]],"dddd")</f>
        <v>Friday</v>
      </c>
      <c r="O2521" s="2">
        <v>42328.775000000001</v>
      </c>
      <c r="P2521" s="1" t="s">
        <v>75</v>
      </c>
      <c r="Q2521" t="b">
        <v>0</v>
      </c>
      <c r="R2521" t="b">
        <v>0</v>
      </c>
      <c r="S2521" s="1" t="s">
        <v>984</v>
      </c>
      <c r="T2521" s="1" t="s">
        <v>906</v>
      </c>
      <c r="U2521" t="s">
        <v>117</v>
      </c>
      <c r="V2521" s="1" t="s">
        <v>118</v>
      </c>
      <c r="W2521" s="1" t="s">
        <v>119</v>
      </c>
      <c r="X2521" t="s">
        <v>117</v>
      </c>
      <c r="Y2521" s="1" t="s">
        <v>120</v>
      </c>
      <c r="Z2521" s="1" t="s">
        <v>121</v>
      </c>
      <c r="AA2521" s="1" t="s">
        <v>122</v>
      </c>
      <c r="AB2521">
        <v>0</v>
      </c>
      <c r="AC2521">
        <v>1516045509</v>
      </c>
      <c r="AD2521">
        <v>0</v>
      </c>
      <c r="AE2521" s="1" t="s">
        <v>82</v>
      </c>
      <c r="AF2521" t="b">
        <v>0</v>
      </c>
      <c r="AG2521">
        <v>99142806</v>
      </c>
      <c r="AH2521" s="2">
        <v>42331</v>
      </c>
      <c r="AI2521" s="2">
        <v>42331</v>
      </c>
      <c r="AJ2521" s="2">
        <v>42322</v>
      </c>
      <c r="AK2521" s="2">
        <v>42322</v>
      </c>
      <c r="AL2521" s="2">
        <v>42331</v>
      </c>
      <c r="AM2521">
        <v>151656187</v>
      </c>
      <c r="AN2521" s="2">
        <v>42322</v>
      </c>
      <c r="AO2521" s="2">
        <v>42328.775694444441</v>
      </c>
      <c r="AP2521" s="2">
        <v>42328</v>
      </c>
      <c r="AQ2521">
        <v>0.26500000000000001</v>
      </c>
      <c r="AR2521" s="2">
        <v>42328</v>
      </c>
      <c r="AS2521">
        <v>16</v>
      </c>
      <c r="AT2521">
        <v>16</v>
      </c>
      <c r="AU2521" s="1" t="s">
        <v>154</v>
      </c>
      <c r="AV2521" t="s">
        <v>2286</v>
      </c>
      <c r="AW2521" s="3">
        <v>42322</v>
      </c>
      <c r="AX2521">
        <v>151662147</v>
      </c>
      <c r="AY2521" s="1" t="s">
        <v>85</v>
      </c>
      <c r="AZ2521" s="1" t="s">
        <v>124</v>
      </c>
      <c r="BA2521" s="1" t="s">
        <v>122</v>
      </c>
      <c r="BB2521">
        <v>0</v>
      </c>
      <c r="BC2521">
        <v>1516045509</v>
      </c>
      <c r="BD2521">
        <v>0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</row>
    <row r="2522" spans="1:69" x14ac:dyDescent="0.3">
      <c r="A2522" s="1" t="s">
        <v>902</v>
      </c>
      <c r="B2522" s="1" t="s">
        <v>979</v>
      </c>
      <c r="C2522" s="1" t="s">
        <v>980</v>
      </c>
      <c r="D2522" s="1" t="s">
        <v>71</v>
      </c>
      <c r="E2522" s="1" t="s">
        <v>75</v>
      </c>
      <c r="F2522" t="b">
        <v>0</v>
      </c>
      <c r="G2522" s="2">
        <v>42328.776388888888</v>
      </c>
      <c r="H2522">
        <v>2600100000000</v>
      </c>
      <c r="I2522" s="1" t="s">
        <v>273</v>
      </c>
      <c r="J2522" s="1" t="s">
        <v>274</v>
      </c>
      <c r="K2522" s="1" t="s">
        <v>273</v>
      </c>
      <c r="L2522" s="2">
        <v>42328.776388888888</v>
      </c>
      <c r="M2522" s="3">
        <v>42328</v>
      </c>
      <c r="N2522" s="3" t="str">
        <f>TEXT(PROD_DATA[[#This Row],[Fiscal Date]],"dddd")</f>
        <v>Friday</v>
      </c>
      <c r="O2522" s="2">
        <v>42328.776388888888</v>
      </c>
      <c r="P2522" s="1" t="s">
        <v>75</v>
      </c>
      <c r="Q2522" t="b">
        <v>0</v>
      </c>
      <c r="R2522" t="b">
        <v>0</v>
      </c>
      <c r="S2522" s="1" t="s">
        <v>984</v>
      </c>
      <c r="T2522" s="1" t="s">
        <v>906</v>
      </c>
      <c r="U2522" t="s">
        <v>117</v>
      </c>
      <c r="V2522" s="1" t="s">
        <v>118</v>
      </c>
      <c r="W2522" s="1" t="s">
        <v>119</v>
      </c>
      <c r="X2522" t="s">
        <v>117</v>
      </c>
      <c r="Y2522" s="1" t="s">
        <v>120</v>
      </c>
      <c r="Z2522" s="1" t="s">
        <v>121</v>
      </c>
      <c r="AA2522" s="1" t="s">
        <v>122</v>
      </c>
      <c r="AB2522">
        <v>0</v>
      </c>
      <c r="AC2522">
        <v>1516045514</v>
      </c>
      <c r="AD2522">
        <v>0</v>
      </c>
      <c r="AE2522" s="1" t="s">
        <v>82</v>
      </c>
      <c r="AF2522" t="b">
        <v>0</v>
      </c>
      <c r="AG2522">
        <v>99142807</v>
      </c>
      <c r="AH2522" s="2">
        <v>42331</v>
      </c>
      <c r="AI2522" s="2">
        <v>42331</v>
      </c>
      <c r="AJ2522" s="2">
        <v>42322</v>
      </c>
      <c r="AK2522" s="2">
        <v>42322</v>
      </c>
      <c r="AL2522" s="2">
        <v>42331</v>
      </c>
      <c r="AM2522">
        <v>151656189</v>
      </c>
      <c r="AN2522" s="2">
        <v>42322</v>
      </c>
      <c r="AO2522" s="2">
        <v>42328.776388888888</v>
      </c>
      <c r="AP2522" s="2">
        <v>42328</v>
      </c>
      <c r="AQ2522">
        <v>0.26500000000000001</v>
      </c>
      <c r="AR2522" s="2">
        <v>42328</v>
      </c>
      <c r="AS2522">
        <v>16</v>
      </c>
      <c r="AT2522">
        <v>16</v>
      </c>
      <c r="AU2522" s="1" t="s">
        <v>154</v>
      </c>
      <c r="AV2522" t="s">
        <v>2286</v>
      </c>
      <c r="AW2522" s="3">
        <v>42322</v>
      </c>
      <c r="AX2522">
        <v>151662149</v>
      </c>
      <c r="AY2522" s="1" t="s">
        <v>85</v>
      </c>
      <c r="AZ2522" s="1" t="s">
        <v>124</v>
      </c>
      <c r="BA2522" s="1" t="s">
        <v>122</v>
      </c>
      <c r="BB2522">
        <v>0</v>
      </c>
      <c r="BC2522">
        <v>1516045514</v>
      </c>
      <c r="BD2522">
        <v>0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</row>
    <row r="2523" spans="1:69" x14ac:dyDescent="0.3">
      <c r="A2523" s="1" t="s">
        <v>902</v>
      </c>
      <c r="B2523" s="1" t="s">
        <v>903</v>
      </c>
      <c r="C2523" s="1" t="s">
        <v>904</v>
      </c>
      <c r="D2523" s="1" t="s">
        <v>71</v>
      </c>
      <c r="E2523" s="1" t="s">
        <v>75</v>
      </c>
      <c r="F2523" t="b">
        <v>0</v>
      </c>
      <c r="G2523" s="2">
        <v>42328.793055555558</v>
      </c>
      <c r="H2523">
        <v>2600100000000</v>
      </c>
      <c r="I2523" s="1" t="s">
        <v>987</v>
      </c>
      <c r="J2523" s="1" t="s">
        <v>4772</v>
      </c>
      <c r="K2523" s="1" t="s">
        <v>987</v>
      </c>
      <c r="L2523" s="2">
        <v>42328.793055555558</v>
      </c>
      <c r="M2523" s="3">
        <v>42328</v>
      </c>
      <c r="N2523" s="3" t="str">
        <f>TEXT(PROD_DATA[[#This Row],[Fiscal Date]],"dddd")</f>
        <v>Friday</v>
      </c>
      <c r="O2523" s="2">
        <v>42328.793055555558</v>
      </c>
      <c r="P2523" s="1" t="s">
        <v>75</v>
      </c>
      <c r="Q2523" t="b">
        <v>0</v>
      </c>
      <c r="R2523" t="b">
        <v>0</v>
      </c>
      <c r="S2523" s="1" t="s">
        <v>984</v>
      </c>
      <c r="T2523" s="1" t="s">
        <v>906</v>
      </c>
      <c r="U2523" t="s">
        <v>117</v>
      </c>
      <c r="V2523" s="1" t="s">
        <v>118</v>
      </c>
      <c r="W2523" s="1" t="s">
        <v>119</v>
      </c>
      <c r="X2523" t="s">
        <v>117</v>
      </c>
      <c r="Y2523" s="1" t="s">
        <v>120</v>
      </c>
      <c r="Z2523" s="1" t="s">
        <v>121</v>
      </c>
      <c r="AA2523" s="1" t="s">
        <v>122</v>
      </c>
      <c r="AB2523">
        <v>0</v>
      </c>
      <c r="AC2523">
        <v>1516045571</v>
      </c>
      <c r="AD2523">
        <v>0</v>
      </c>
      <c r="AE2523" s="1" t="s">
        <v>82</v>
      </c>
      <c r="AF2523" t="b">
        <v>0</v>
      </c>
      <c r="AG2523">
        <v>99142814</v>
      </c>
      <c r="AH2523" s="2">
        <v>42331</v>
      </c>
      <c r="AI2523" s="2">
        <v>42331</v>
      </c>
      <c r="AJ2523" s="2">
        <v>42322</v>
      </c>
      <c r="AK2523" s="2">
        <v>42322</v>
      </c>
      <c r="AL2523" s="2">
        <v>42331</v>
      </c>
      <c r="AM2523">
        <v>151656184</v>
      </c>
      <c r="AN2523" s="2">
        <v>42322</v>
      </c>
      <c r="AO2523" s="2">
        <v>42328.793055555558</v>
      </c>
      <c r="AP2523" s="2">
        <v>42328</v>
      </c>
      <c r="AQ2523">
        <v>0.26500000000000001</v>
      </c>
      <c r="AR2523" s="2">
        <v>42328</v>
      </c>
      <c r="AS2523">
        <v>19</v>
      </c>
      <c r="AT2523">
        <v>5</v>
      </c>
      <c r="AU2523" s="1" t="s">
        <v>123</v>
      </c>
      <c r="AV2523" t="s">
        <v>2287</v>
      </c>
      <c r="AW2523" s="3">
        <v>42322</v>
      </c>
      <c r="AX2523">
        <v>151662142</v>
      </c>
      <c r="AY2523" s="1" t="s">
        <v>85</v>
      </c>
      <c r="AZ2523" s="1" t="s">
        <v>124</v>
      </c>
      <c r="BA2523" s="1" t="s">
        <v>122</v>
      </c>
      <c r="BB2523">
        <v>0</v>
      </c>
      <c r="BC2523">
        <v>1516045571</v>
      </c>
      <c r="BD2523">
        <v>0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</row>
    <row r="2524" spans="1:69" x14ac:dyDescent="0.3">
      <c r="A2524" s="1" t="s">
        <v>68</v>
      </c>
      <c r="B2524" s="1" t="s">
        <v>173</v>
      </c>
      <c r="C2524" s="1" t="s">
        <v>174</v>
      </c>
      <c r="D2524" s="1" t="s">
        <v>71</v>
      </c>
      <c r="E2524" s="1" t="s">
        <v>72</v>
      </c>
      <c r="F2524" t="b">
        <v>0</v>
      </c>
      <c r="G2524" s="2">
        <v>42328.006249999999</v>
      </c>
      <c r="H2524">
        <v>2600100000000</v>
      </c>
      <c r="I2524" s="1" t="s">
        <v>130</v>
      </c>
      <c r="J2524" s="1" t="s">
        <v>4721</v>
      </c>
      <c r="K2524" s="1" t="s">
        <v>130</v>
      </c>
      <c r="L2524" s="2">
        <v>42328.137499999997</v>
      </c>
      <c r="M2524" s="3">
        <v>42328</v>
      </c>
      <c r="N2524" s="3" t="str">
        <f>TEXT(PROD_DATA[[#This Row],[Fiscal Date]],"dddd")</f>
        <v>Friday</v>
      </c>
      <c r="O2524" s="2">
        <v>42328.006249999999</v>
      </c>
      <c r="P2524" s="1" t="s">
        <v>75</v>
      </c>
      <c r="Q2524" t="b">
        <v>0</v>
      </c>
      <c r="R2524" t="b">
        <v>0</v>
      </c>
      <c r="S2524" s="1" t="s">
        <v>157</v>
      </c>
      <c r="T2524" s="1" t="s">
        <v>158</v>
      </c>
      <c r="U2524" t="s">
        <v>102</v>
      </c>
      <c r="V2524" s="1" t="s">
        <v>103</v>
      </c>
      <c r="W2524" s="1" t="s">
        <v>220</v>
      </c>
      <c r="X2524" t="s">
        <v>102</v>
      </c>
      <c r="Y2524" s="1" t="s">
        <v>220</v>
      </c>
      <c r="Z2524" s="1" t="s">
        <v>104</v>
      </c>
      <c r="AA2524" s="1" t="s">
        <v>105</v>
      </c>
      <c r="AB2524">
        <v>0</v>
      </c>
      <c r="AC2524">
        <v>1516045530</v>
      </c>
      <c r="AD2524">
        <v>0</v>
      </c>
      <c r="AE2524" s="1" t="s">
        <v>82</v>
      </c>
      <c r="AF2524" t="b">
        <v>0</v>
      </c>
      <c r="AG2524">
        <v>99142529</v>
      </c>
      <c r="AH2524" s="2">
        <v>42325</v>
      </c>
      <c r="AI2524" s="2">
        <v>42326</v>
      </c>
      <c r="AJ2524" s="2">
        <v>42322</v>
      </c>
      <c r="AK2524" s="2">
        <v>42322</v>
      </c>
      <c r="AL2524" s="2">
        <v>42325</v>
      </c>
      <c r="AM2524">
        <v>151656246</v>
      </c>
      <c r="AN2524" s="2">
        <v>42324</v>
      </c>
      <c r="AO2524" s="2">
        <v>42328.137499999997</v>
      </c>
      <c r="AP2524" s="2">
        <v>42327</v>
      </c>
      <c r="AQ2524">
        <v>0.39</v>
      </c>
      <c r="AR2524" s="2">
        <v>42327</v>
      </c>
      <c r="AS2524">
        <v>12</v>
      </c>
      <c r="AT2524">
        <v>12</v>
      </c>
      <c r="AU2524" s="1" t="s">
        <v>106</v>
      </c>
      <c r="AV2524" t="s">
        <v>99</v>
      </c>
      <c r="AW2524" s="3">
        <v>42324</v>
      </c>
      <c r="AX2524">
        <v>151662188</v>
      </c>
      <c r="AY2524" s="1" t="s">
        <v>85</v>
      </c>
      <c r="AZ2524" s="1" t="s">
        <v>107</v>
      </c>
      <c r="BA2524" s="1" t="s">
        <v>105</v>
      </c>
      <c r="BB2524">
        <v>780</v>
      </c>
      <c r="BC2524">
        <v>1516045530</v>
      </c>
      <c r="BD2524">
        <v>0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</row>
    <row r="2525" spans="1:69" x14ac:dyDescent="0.3">
      <c r="A2525" s="1" t="s">
        <v>68</v>
      </c>
      <c r="B2525" s="1" t="s">
        <v>173</v>
      </c>
      <c r="C2525" s="1" t="s">
        <v>174</v>
      </c>
      <c r="D2525" s="1" t="s">
        <v>71</v>
      </c>
      <c r="E2525" s="1" t="s">
        <v>75</v>
      </c>
      <c r="F2525" t="b">
        <v>0</v>
      </c>
      <c r="G2525" s="2">
        <v>42328.006249999999</v>
      </c>
      <c r="H2525">
        <v>2600100000000</v>
      </c>
      <c r="I2525" s="1" t="s">
        <v>369</v>
      </c>
      <c r="J2525" s="1" t="s">
        <v>180</v>
      </c>
      <c r="K2525" s="1" t="s">
        <v>369</v>
      </c>
      <c r="L2525" s="2">
        <v>42328.137499999997</v>
      </c>
      <c r="M2525" s="3">
        <v>42328</v>
      </c>
      <c r="N2525" s="3" t="str">
        <f>TEXT(PROD_DATA[[#This Row],[Fiscal Date]],"dddd")</f>
        <v>Friday</v>
      </c>
      <c r="O2525" s="2">
        <v>42328.006249999999</v>
      </c>
      <c r="P2525" s="1" t="s">
        <v>75</v>
      </c>
      <c r="Q2525" t="b">
        <v>0</v>
      </c>
      <c r="R2525" t="b">
        <v>1</v>
      </c>
      <c r="S2525" s="1" t="s">
        <v>157</v>
      </c>
      <c r="T2525" s="1" t="s">
        <v>158</v>
      </c>
      <c r="U2525" t="s">
        <v>109</v>
      </c>
      <c r="V2525" s="1" t="s">
        <v>110</v>
      </c>
      <c r="W2525" s="1" t="s">
        <v>110</v>
      </c>
      <c r="X2525" t="s">
        <v>109</v>
      </c>
      <c r="Y2525" s="1" t="s">
        <v>109</v>
      </c>
      <c r="Z2525" s="1" t="s">
        <v>111</v>
      </c>
      <c r="AA2525" s="1" t="s">
        <v>112</v>
      </c>
      <c r="AB2525">
        <v>0</v>
      </c>
      <c r="AC2525">
        <v>1516045530</v>
      </c>
      <c r="AD2525">
        <v>1516515812</v>
      </c>
      <c r="AE2525" s="1" t="s">
        <v>82</v>
      </c>
      <c r="AF2525" t="b">
        <v>0</v>
      </c>
      <c r="AG2525">
        <v>99142530</v>
      </c>
      <c r="AH2525" s="2">
        <v>42325</v>
      </c>
      <c r="AI2525" s="2">
        <v>42326</v>
      </c>
      <c r="AJ2525" s="2">
        <v>42322</v>
      </c>
      <c r="AK2525" s="2">
        <v>42322</v>
      </c>
      <c r="AL2525" s="2">
        <v>42325</v>
      </c>
      <c r="AM2525">
        <v>151656246</v>
      </c>
      <c r="AN2525" s="2">
        <v>42324</v>
      </c>
      <c r="AO2525" s="2">
        <v>42328.137499999997</v>
      </c>
      <c r="AP2525" s="2">
        <v>42327</v>
      </c>
      <c r="AQ2525">
        <v>0.39</v>
      </c>
      <c r="AR2525" s="2">
        <v>42327</v>
      </c>
      <c r="AS2525">
        <v>12</v>
      </c>
      <c r="AT2525">
        <v>12</v>
      </c>
      <c r="AU2525" s="1" t="s">
        <v>106</v>
      </c>
      <c r="AV2525" t="s">
        <v>99</v>
      </c>
      <c r="AW2525" s="3">
        <v>42324</v>
      </c>
      <c r="AX2525">
        <v>151662188</v>
      </c>
      <c r="AY2525" s="1" t="s">
        <v>85</v>
      </c>
      <c r="AZ2525" s="1" t="s">
        <v>113</v>
      </c>
      <c r="BA2525" s="1" t="s">
        <v>112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</row>
    <row r="2526" spans="1:69" x14ac:dyDescent="0.3">
      <c r="A2526" s="1" t="s">
        <v>68</v>
      </c>
      <c r="B2526" s="1" t="s">
        <v>173</v>
      </c>
      <c r="C2526" s="1" t="s">
        <v>174</v>
      </c>
      <c r="D2526" s="1" t="s">
        <v>71</v>
      </c>
      <c r="E2526" s="1" t="s">
        <v>75</v>
      </c>
      <c r="F2526" t="b">
        <v>0</v>
      </c>
      <c r="G2526" s="2">
        <v>42328.006249999999</v>
      </c>
      <c r="H2526">
        <v>2600100000000</v>
      </c>
      <c r="I2526" s="1" t="s">
        <v>343</v>
      </c>
      <c r="J2526" s="1" t="s">
        <v>180</v>
      </c>
      <c r="K2526" s="1" t="s">
        <v>343</v>
      </c>
      <c r="L2526" s="2">
        <v>42328.136111111111</v>
      </c>
      <c r="M2526" s="3">
        <v>42328</v>
      </c>
      <c r="N2526" s="3" t="str">
        <f>TEXT(PROD_DATA[[#This Row],[Fiscal Date]],"dddd")</f>
        <v>Friday</v>
      </c>
      <c r="O2526" s="2">
        <v>42328.006249999999</v>
      </c>
      <c r="P2526" s="1" t="s">
        <v>75</v>
      </c>
      <c r="Q2526" t="b">
        <v>0</v>
      </c>
      <c r="R2526" t="b">
        <v>0</v>
      </c>
      <c r="S2526" s="1" t="s">
        <v>155</v>
      </c>
      <c r="T2526" s="1" t="s">
        <v>156</v>
      </c>
      <c r="U2526" t="s">
        <v>102</v>
      </c>
      <c r="V2526" s="1" t="s">
        <v>103</v>
      </c>
      <c r="W2526" s="1" t="s">
        <v>220</v>
      </c>
      <c r="X2526" t="s">
        <v>102</v>
      </c>
      <c r="Y2526" s="1" t="s">
        <v>220</v>
      </c>
      <c r="Z2526" s="1" t="s">
        <v>104</v>
      </c>
      <c r="AA2526" s="1" t="s">
        <v>105</v>
      </c>
      <c r="AB2526">
        <v>0</v>
      </c>
      <c r="AC2526">
        <v>1516045530</v>
      </c>
      <c r="AD2526">
        <v>0</v>
      </c>
      <c r="AE2526" s="1" t="s">
        <v>82</v>
      </c>
      <c r="AF2526" t="b">
        <v>0</v>
      </c>
      <c r="AG2526">
        <v>99142527</v>
      </c>
      <c r="AH2526" s="2">
        <v>42325</v>
      </c>
      <c r="AI2526" s="2">
        <v>42327</v>
      </c>
      <c r="AJ2526" s="2">
        <v>42322</v>
      </c>
      <c r="AK2526" s="2">
        <v>42322</v>
      </c>
      <c r="AL2526" s="2">
        <v>42325</v>
      </c>
      <c r="AM2526">
        <v>151656246</v>
      </c>
      <c r="AN2526" s="2">
        <v>42324</v>
      </c>
      <c r="AO2526" s="2">
        <v>42328.136111111111</v>
      </c>
      <c r="AP2526" s="2">
        <v>42327</v>
      </c>
      <c r="AQ2526">
        <v>0.19500000000000001</v>
      </c>
      <c r="AR2526" s="2">
        <v>42327</v>
      </c>
      <c r="AS2526">
        <v>12</v>
      </c>
      <c r="AT2526">
        <v>6</v>
      </c>
      <c r="AU2526" s="1" t="s">
        <v>106</v>
      </c>
      <c r="AV2526" t="s">
        <v>127</v>
      </c>
      <c r="AW2526" s="3">
        <v>42324</v>
      </c>
      <c r="AX2526">
        <v>151662189</v>
      </c>
      <c r="AY2526" s="1" t="s">
        <v>85</v>
      </c>
      <c r="AZ2526" s="1" t="s">
        <v>107</v>
      </c>
      <c r="BA2526" s="1" t="s">
        <v>105</v>
      </c>
      <c r="BB2526">
        <v>950</v>
      </c>
      <c r="BC2526">
        <v>1516045530</v>
      </c>
      <c r="BD2526">
        <v>0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</row>
    <row r="2527" spans="1:69" x14ac:dyDescent="0.3">
      <c r="A2527" s="1" t="s">
        <v>68</v>
      </c>
      <c r="B2527" s="1" t="s">
        <v>173</v>
      </c>
      <c r="C2527" s="1" t="s">
        <v>174</v>
      </c>
      <c r="D2527" s="1" t="s">
        <v>71</v>
      </c>
      <c r="E2527" s="1" t="s">
        <v>72</v>
      </c>
      <c r="F2527" t="b">
        <v>0</v>
      </c>
      <c r="G2527" s="2">
        <v>42328.006249999999</v>
      </c>
      <c r="H2527">
        <v>2600100000000</v>
      </c>
      <c r="I2527" s="1" t="s">
        <v>181</v>
      </c>
      <c r="J2527" s="1" t="s">
        <v>180</v>
      </c>
      <c r="K2527" s="1" t="s">
        <v>181</v>
      </c>
      <c r="L2527" s="2">
        <v>42328.136805555558</v>
      </c>
      <c r="M2527" s="3">
        <v>42328</v>
      </c>
      <c r="N2527" s="3" t="str">
        <f>TEXT(PROD_DATA[[#This Row],[Fiscal Date]],"dddd")</f>
        <v>Friday</v>
      </c>
      <c r="O2527" s="2">
        <v>42328.006249999999</v>
      </c>
      <c r="P2527" s="1" t="s">
        <v>75</v>
      </c>
      <c r="Q2527" t="b">
        <v>0</v>
      </c>
      <c r="R2527" t="b">
        <v>1</v>
      </c>
      <c r="S2527" s="1" t="s">
        <v>155</v>
      </c>
      <c r="T2527" s="1" t="s">
        <v>156</v>
      </c>
      <c r="U2527" t="s">
        <v>109</v>
      </c>
      <c r="V2527" s="1" t="s">
        <v>110</v>
      </c>
      <c r="W2527" s="1" t="s">
        <v>110</v>
      </c>
      <c r="X2527" t="s">
        <v>109</v>
      </c>
      <c r="Y2527" s="1" t="s">
        <v>109</v>
      </c>
      <c r="Z2527" s="1" t="s">
        <v>111</v>
      </c>
      <c r="AA2527" s="1" t="s">
        <v>112</v>
      </c>
      <c r="AB2527">
        <v>0</v>
      </c>
      <c r="AC2527">
        <v>1516045530</v>
      </c>
      <c r="AD2527">
        <v>1516515811</v>
      </c>
      <c r="AE2527" s="1" t="s">
        <v>82</v>
      </c>
      <c r="AF2527" t="b">
        <v>0</v>
      </c>
      <c r="AG2527">
        <v>99142528</v>
      </c>
      <c r="AH2527" s="2">
        <v>42325</v>
      </c>
      <c r="AI2527" s="2">
        <v>42327</v>
      </c>
      <c r="AJ2527" s="2">
        <v>42322</v>
      </c>
      <c r="AK2527" s="2">
        <v>42322</v>
      </c>
      <c r="AL2527" s="2">
        <v>42325</v>
      </c>
      <c r="AM2527">
        <v>151656246</v>
      </c>
      <c r="AN2527" s="2">
        <v>42324</v>
      </c>
      <c r="AO2527" s="2">
        <v>42328.136805555558</v>
      </c>
      <c r="AP2527" s="2">
        <v>42327</v>
      </c>
      <c r="AQ2527">
        <v>0.19500000000000001</v>
      </c>
      <c r="AR2527" s="2">
        <v>42327</v>
      </c>
      <c r="AS2527">
        <v>12</v>
      </c>
      <c r="AT2527">
        <v>12</v>
      </c>
      <c r="AU2527" s="1" t="s">
        <v>106</v>
      </c>
      <c r="AV2527" t="s">
        <v>127</v>
      </c>
      <c r="AW2527" s="3">
        <v>42324</v>
      </c>
      <c r="AX2527">
        <v>151662189</v>
      </c>
      <c r="AY2527" s="1" t="s">
        <v>85</v>
      </c>
      <c r="AZ2527" s="1" t="s">
        <v>113</v>
      </c>
      <c r="BA2527" s="1" t="s">
        <v>112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</row>
    <row r="2528" spans="1:69" x14ac:dyDescent="0.3">
      <c r="A2528" s="1" t="s">
        <v>68</v>
      </c>
      <c r="B2528" s="1" t="s">
        <v>128</v>
      </c>
      <c r="C2528" s="1" t="s">
        <v>129</v>
      </c>
      <c r="D2528" s="1" t="s">
        <v>71</v>
      </c>
      <c r="E2528" s="1" t="s">
        <v>72</v>
      </c>
      <c r="F2528" t="b">
        <v>0</v>
      </c>
      <c r="G2528" s="2">
        <v>42328.697222222225</v>
      </c>
      <c r="H2528">
        <v>2600100000000</v>
      </c>
      <c r="I2528" s="1" t="s">
        <v>130</v>
      </c>
      <c r="J2528" s="1" t="s">
        <v>4721</v>
      </c>
      <c r="K2528" s="1" t="s">
        <v>130</v>
      </c>
      <c r="L2528" s="2">
        <v>42328.7</v>
      </c>
      <c r="M2528" s="3">
        <v>42328</v>
      </c>
      <c r="N2528" s="3" t="str">
        <f>TEXT(PROD_DATA[[#This Row],[Fiscal Date]],"dddd")</f>
        <v>Friday</v>
      </c>
      <c r="O2528" s="2">
        <v>42328.697222222225</v>
      </c>
      <c r="P2528" s="1" t="s">
        <v>75</v>
      </c>
      <c r="Q2528" t="b">
        <v>0</v>
      </c>
      <c r="R2528" t="b">
        <v>0</v>
      </c>
      <c r="S2528" s="1" t="s">
        <v>159</v>
      </c>
      <c r="T2528" s="1" t="s">
        <v>160</v>
      </c>
      <c r="U2528" t="s">
        <v>102</v>
      </c>
      <c r="V2528" s="1" t="s">
        <v>103</v>
      </c>
      <c r="W2528" s="1" t="s">
        <v>220</v>
      </c>
      <c r="X2528" t="s">
        <v>102</v>
      </c>
      <c r="Y2528" s="1" t="s">
        <v>220</v>
      </c>
      <c r="Z2528" s="1" t="s">
        <v>104</v>
      </c>
      <c r="AA2528" s="1" t="s">
        <v>105</v>
      </c>
      <c r="AB2528">
        <v>0</v>
      </c>
      <c r="AC2528">
        <v>1516045519</v>
      </c>
      <c r="AD2528">
        <v>0</v>
      </c>
      <c r="AE2528" s="1" t="s">
        <v>82</v>
      </c>
      <c r="AF2528" t="b">
        <v>0</v>
      </c>
      <c r="AG2528">
        <v>99142721</v>
      </c>
      <c r="AH2528" s="2">
        <v>42325</v>
      </c>
      <c r="AI2528" s="2">
        <v>42331</v>
      </c>
      <c r="AJ2528" s="2">
        <v>42322</v>
      </c>
      <c r="AK2528" s="2">
        <v>42322</v>
      </c>
      <c r="AL2528" s="2">
        <v>42325</v>
      </c>
      <c r="AM2528">
        <v>151656267</v>
      </c>
      <c r="AN2528" s="2">
        <v>42324</v>
      </c>
      <c r="AO2528" s="2">
        <v>42328.7</v>
      </c>
      <c r="AP2528" s="2">
        <v>42327</v>
      </c>
      <c r="AQ2528">
        <v>0.36499999999999999</v>
      </c>
      <c r="AR2528" s="2">
        <v>42327</v>
      </c>
      <c r="AS2528">
        <v>12</v>
      </c>
      <c r="AT2528">
        <v>12</v>
      </c>
      <c r="AU2528" s="1" t="s">
        <v>106</v>
      </c>
      <c r="AV2528" t="s">
        <v>99</v>
      </c>
      <c r="AW2528" s="3">
        <v>42324</v>
      </c>
      <c r="AX2528">
        <v>151662218</v>
      </c>
      <c r="AY2528" s="1" t="s">
        <v>85</v>
      </c>
      <c r="AZ2528" s="1" t="s">
        <v>107</v>
      </c>
      <c r="BA2528" s="1" t="s">
        <v>105</v>
      </c>
      <c r="BB2528">
        <v>325</v>
      </c>
      <c r="BC2528">
        <v>1516045519</v>
      </c>
      <c r="BD2528">
        <v>0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</row>
    <row r="2529" spans="1:69" x14ac:dyDescent="0.3">
      <c r="A2529" s="1" t="s">
        <v>68</v>
      </c>
      <c r="B2529" s="1" t="s">
        <v>128</v>
      </c>
      <c r="C2529" s="1" t="s">
        <v>129</v>
      </c>
      <c r="D2529" s="1" t="s">
        <v>71</v>
      </c>
      <c r="E2529" s="1" t="s">
        <v>72</v>
      </c>
      <c r="F2529" t="b">
        <v>0</v>
      </c>
      <c r="G2529" s="2">
        <v>42328.697222222225</v>
      </c>
      <c r="H2529">
        <v>2600100000000</v>
      </c>
      <c r="I2529" s="1" t="s">
        <v>134</v>
      </c>
      <c r="J2529" s="1" t="s">
        <v>4722</v>
      </c>
      <c r="K2529" s="1" t="s">
        <v>134</v>
      </c>
      <c r="L2529" s="2">
        <v>42328.700694444444</v>
      </c>
      <c r="M2529" s="3">
        <v>42328</v>
      </c>
      <c r="N2529" s="3" t="str">
        <f>TEXT(PROD_DATA[[#This Row],[Fiscal Date]],"dddd")</f>
        <v>Friday</v>
      </c>
      <c r="O2529" s="2">
        <v>42328.697222222225</v>
      </c>
      <c r="P2529" s="1" t="s">
        <v>75</v>
      </c>
      <c r="Q2529" t="b">
        <v>0</v>
      </c>
      <c r="R2529" t="b">
        <v>1</v>
      </c>
      <c r="S2529" s="1" t="s">
        <v>159</v>
      </c>
      <c r="T2529" s="1" t="s">
        <v>160</v>
      </c>
      <c r="U2529" t="s">
        <v>109</v>
      </c>
      <c r="V2529" s="1" t="s">
        <v>110</v>
      </c>
      <c r="W2529" s="1" t="s">
        <v>110</v>
      </c>
      <c r="X2529" t="s">
        <v>109</v>
      </c>
      <c r="Y2529" s="1" t="s">
        <v>109</v>
      </c>
      <c r="Z2529" s="1" t="s">
        <v>111</v>
      </c>
      <c r="AA2529" s="1" t="s">
        <v>112</v>
      </c>
      <c r="AB2529">
        <v>0</v>
      </c>
      <c r="AC2529">
        <v>1516045519</v>
      </c>
      <c r="AD2529">
        <v>1516515902</v>
      </c>
      <c r="AE2529" s="1" t="s">
        <v>82</v>
      </c>
      <c r="AF2529" t="b">
        <v>0</v>
      </c>
      <c r="AG2529">
        <v>99142722</v>
      </c>
      <c r="AH2529" s="2">
        <v>42325</v>
      </c>
      <c r="AI2529" s="2">
        <v>42331</v>
      </c>
      <c r="AJ2529" s="2">
        <v>42322</v>
      </c>
      <c r="AK2529" s="2">
        <v>42322</v>
      </c>
      <c r="AL2529" s="2">
        <v>42325</v>
      </c>
      <c r="AM2529">
        <v>151656267</v>
      </c>
      <c r="AN2529" s="2">
        <v>42324</v>
      </c>
      <c r="AO2529" s="2">
        <v>42328.700694444444</v>
      </c>
      <c r="AP2529" s="2">
        <v>42327</v>
      </c>
      <c r="AQ2529">
        <v>0.36499999999999999</v>
      </c>
      <c r="AR2529" s="2">
        <v>42327</v>
      </c>
      <c r="AS2529">
        <v>12</v>
      </c>
      <c r="AT2529">
        <v>12</v>
      </c>
      <c r="AU2529" s="1" t="s">
        <v>106</v>
      </c>
      <c r="AV2529" t="s">
        <v>99</v>
      </c>
      <c r="AW2529" s="3">
        <v>42324</v>
      </c>
      <c r="AX2529">
        <v>151662218</v>
      </c>
      <c r="AY2529" s="1" t="s">
        <v>85</v>
      </c>
      <c r="AZ2529" s="1" t="s">
        <v>113</v>
      </c>
      <c r="BA2529" s="1" t="s">
        <v>112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</row>
    <row r="2530" spans="1:69" x14ac:dyDescent="0.3">
      <c r="A2530" s="1" t="s">
        <v>68</v>
      </c>
      <c r="B2530" s="1" t="s">
        <v>128</v>
      </c>
      <c r="C2530" s="1" t="s">
        <v>129</v>
      </c>
      <c r="D2530" s="1" t="s">
        <v>71</v>
      </c>
      <c r="E2530" s="1" t="s">
        <v>72</v>
      </c>
      <c r="F2530" t="b">
        <v>0</v>
      </c>
      <c r="G2530" s="2">
        <v>42328.697222222225</v>
      </c>
      <c r="H2530">
        <v>2600100000000</v>
      </c>
      <c r="I2530" s="1" t="s">
        <v>130</v>
      </c>
      <c r="J2530" s="1" t="s">
        <v>4721</v>
      </c>
      <c r="K2530" s="1" t="s">
        <v>130</v>
      </c>
      <c r="L2530" s="2">
        <v>42328.701388888891</v>
      </c>
      <c r="M2530" s="3">
        <v>42328</v>
      </c>
      <c r="N2530" s="3" t="str">
        <f>TEXT(PROD_DATA[[#This Row],[Fiscal Date]],"dddd")</f>
        <v>Friday</v>
      </c>
      <c r="O2530" s="2">
        <v>42328.697222222225</v>
      </c>
      <c r="P2530" s="1" t="s">
        <v>75</v>
      </c>
      <c r="Q2530" t="b">
        <v>0</v>
      </c>
      <c r="R2530" t="b">
        <v>0</v>
      </c>
      <c r="S2530" s="1" t="s">
        <v>2288</v>
      </c>
      <c r="T2530" s="1" t="s">
        <v>2289</v>
      </c>
      <c r="U2530" t="s">
        <v>102</v>
      </c>
      <c r="V2530" s="1" t="s">
        <v>103</v>
      </c>
      <c r="W2530" s="1" t="s">
        <v>220</v>
      </c>
      <c r="X2530" t="s">
        <v>102</v>
      </c>
      <c r="Y2530" s="1" t="s">
        <v>220</v>
      </c>
      <c r="Z2530" s="1" t="s">
        <v>104</v>
      </c>
      <c r="AA2530" s="1" t="s">
        <v>105</v>
      </c>
      <c r="AB2530">
        <v>0</v>
      </c>
      <c r="AC2530">
        <v>1516045519</v>
      </c>
      <c r="AD2530">
        <v>0</v>
      </c>
      <c r="AE2530" s="1" t="s">
        <v>82</v>
      </c>
      <c r="AF2530" t="b">
        <v>0</v>
      </c>
      <c r="AG2530">
        <v>99142724</v>
      </c>
      <c r="AH2530" s="2">
        <v>42325</v>
      </c>
      <c r="AI2530" s="2">
        <v>42331</v>
      </c>
      <c r="AJ2530" s="2">
        <v>42322</v>
      </c>
      <c r="AK2530" s="2">
        <v>42322</v>
      </c>
      <c r="AL2530" s="2">
        <v>42325</v>
      </c>
      <c r="AM2530">
        <v>151656267</v>
      </c>
      <c r="AN2530" s="2">
        <v>42324</v>
      </c>
      <c r="AO2530" s="2">
        <v>42328.701388888891</v>
      </c>
      <c r="AP2530" s="2">
        <v>42327</v>
      </c>
      <c r="AQ2530">
        <v>0.36499999999999999</v>
      </c>
      <c r="AR2530" s="2">
        <v>42327</v>
      </c>
      <c r="AS2530">
        <v>12</v>
      </c>
      <c r="AT2530">
        <v>12</v>
      </c>
      <c r="AU2530" s="1" t="s">
        <v>106</v>
      </c>
      <c r="AV2530" t="s">
        <v>99</v>
      </c>
      <c r="AW2530" s="3">
        <v>42324</v>
      </c>
      <c r="AX2530">
        <v>151662219</v>
      </c>
      <c r="AY2530" s="1" t="s">
        <v>85</v>
      </c>
      <c r="AZ2530" s="1" t="s">
        <v>107</v>
      </c>
      <c r="BA2530" s="1" t="s">
        <v>105</v>
      </c>
      <c r="BB2530">
        <v>310</v>
      </c>
      <c r="BC2530">
        <v>1516045519</v>
      </c>
      <c r="BD2530">
        <v>0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</row>
    <row r="2531" spans="1:69" x14ac:dyDescent="0.3">
      <c r="A2531" s="1" t="s">
        <v>68</v>
      </c>
      <c r="B2531" s="1" t="s">
        <v>128</v>
      </c>
      <c r="C2531" s="1" t="s">
        <v>129</v>
      </c>
      <c r="D2531" s="1" t="s">
        <v>71</v>
      </c>
      <c r="E2531" s="1" t="s">
        <v>72</v>
      </c>
      <c r="F2531" t="b">
        <v>0</v>
      </c>
      <c r="G2531" s="2">
        <v>42328.697222222225</v>
      </c>
      <c r="H2531">
        <v>2600100000000</v>
      </c>
      <c r="I2531" s="1" t="s">
        <v>134</v>
      </c>
      <c r="J2531" s="1" t="s">
        <v>4722</v>
      </c>
      <c r="K2531" s="1" t="s">
        <v>134</v>
      </c>
      <c r="L2531" s="2">
        <v>42328.701388888891</v>
      </c>
      <c r="M2531" s="3">
        <v>42328</v>
      </c>
      <c r="N2531" s="3" t="str">
        <f>TEXT(PROD_DATA[[#This Row],[Fiscal Date]],"dddd")</f>
        <v>Friday</v>
      </c>
      <c r="O2531" s="2">
        <v>42328.697222222225</v>
      </c>
      <c r="P2531" s="1" t="s">
        <v>75</v>
      </c>
      <c r="Q2531" t="b">
        <v>0</v>
      </c>
      <c r="R2531" t="b">
        <v>1</v>
      </c>
      <c r="S2531" s="1" t="s">
        <v>2288</v>
      </c>
      <c r="T2531" s="1" t="s">
        <v>2289</v>
      </c>
      <c r="U2531" t="s">
        <v>109</v>
      </c>
      <c r="V2531" s="1" t="s">
        <v>110</v>
      </c>
      <c r="W2531" s="1" t="s">
        <v>110</v>
      </c>
      <c r="X2531" t="s">
        <v>109</v>
      </c>
      <c r="Y2531" s="1" t="s">
        <v>109</v>
      </c>
      <c r="Z2531" s="1" t="s">
        <v>111</v>
      </c>
      <c r="AA2531" s="1" t="s">
        <v>112</v>
      </c>
      <c r="AB2531">
        <v>0</v>
      </c>
      <c r="AC2531">
        <v>1516045519</v>
      </c>
      <c r="AD2531">
        <v>1516515904</v>
      </c>
      <c r="AE2531" s="1" t="s">
        <v>82</v>
      </c>
      <c r="AF2531" t="b">
        <v>0</v>
      </c>
      <c r="AG2531">
        <v>99142725</v>
      </c>
      <c r="AH2531" s="2">
        <v>42325</v>
      </c>
      <c r="AI2531" s="2">
        <v>42331</v>
      </c>
      <c r="AJ2531" s="2">
        <v>42322</v>
      </c>
      <c r="AK2531" s="2">
        <v>42322</v>
      </c>
      <c r="AL2531" s="2">
        <v>42325</v>
      </c>
      <c r="AM2531">
        <v>151656267</v>
      </c>
      <c r="AN2531" s="2">
        <v>42324</v>
      </c>
      <c r="AO2531" s="2">
        <v>42328.701388888891</v>
      </c>
      <c r="AP2531" s="2">
        <v>42327</v>
      </c>
      <c r="AQ2531">
        <v>0.36499999999999999</v>
      </c>
      <c r="AR2531" s="2">
        <v>42327</v>
      </c>
      <c r="AS2531">
        <v>12</v>
      </c>
      <c r="AT2531">
        <v>12</v>
      </c>
      <c r="AU2531" s="1" t="s">
        <v>106</v>
      </c>
      <c r="AV2531" t="s">
        <v>99</v>
      </c>
      <c r="AW2531" s="3">
        <v>42324</v>
      </c>
      <c r="AX2531">
        <v>151662219</v>
      </c>
      <c r="AY2531" s="1" t="s">
        <v>85</v>
      </c>
      <c r="AZ2531" s="1" t="s">
        <v>113</v>
      </c>
      <c r="BA2531" s="1" t="s">
        <v>112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</row>
    <row r="2532" spans="1:69" x14ac:dyDescent="0.3">
      <c r="A2532" s="1" t="s">
        <v>68</v>
      </c>
      <c r="B2532" s="1" t="s">
        <v>128</v>
      </c>
      <c r="C2532" s="1" t="s">
        <v>129</v>
      </c>
      <c r="D2532" s="1" t="s">
        <v>71</v>
      </c>
      <c r="E2532" s="1" t="s">
        <v>72</v>
      </c>
      <c r="F2532" t="b">
        <v>0</v>
      </c>
      <c r="G2532" s="2">
        <v>42328.697222222225</v>
      </c>
      <c r="H2532">
        <v>2600100000000</v>
      </c>
      <c r="I2532" s="1" t="s">
        <v>130</v>
      </c>
      <c r="J2532" s="1" t="s">
        <v>4721</v>
      </c>
      <c r="K2532" s="1" t="s">
        <v>130</v>
      </c>
      <c r="L2532" s="2">
        <v>42328.70208333333</v>
      </c>
      <c r="M2532" s="3">
        <v>42328</v>
      </c>
      <c r="N2532" s="3" t="str">
        <f>TEXT(PROD_DATA[[#This Row],[Fiscal Date]],"dddd")</f>
        <v>Friday</v>
      </c>
      <c r="O2532" s="2">
        <v>42328.697222222225</v>
      </c>
      <c r="P2532" s="1" t="s">
        <v>75</v>
      </c>
      <c r="Q2532" t="b">
        <v>0</v>
      </c>
      <c r="R2532" t="b">
        <v>0</v>
      </c>
      <c r="S2532" s="1" t="s">
        <v>2290</v>
      </c>
      <c r="T2532" s="1" t="s">
        <v>2291</v>
      </c>
      <c r="U2532" t="s">
        <v>102</v>
      </c>
      <c r="V2532" s="1" t="s">
        <v>103</v>
      </c>
      <c r="W2532" s="1" t="s">
        <v>220</v>
      </c>
      <c r="X2532" t="s">
        <v>102</v>
      </c>
      <c r="Y2532" s="1" t="s">
        <v>220</v>
      </c>
      <c r="Z2532" s="1" t="s">
        <v>104</v>
      </c>
      <c r="AA2532" s="1" t="s">
        <v>105</v>
      </c>
      <c r="AB2532">
        <v>0</v>
      </c>
      <c r="AC2532">
        <v>1516045519</v>
      </c>
      <c r="AD2532">
        <v>0</v>
      </c>
      <c r="AE2532" s="1" t="s">
        <v>82</v>
      </c>
      <c r="AF2532" t="b">
        <v>0</v>
      </c>
      <c r="AG2532">
        <v>99142727</v>
      </c>
      <c r="AH2532" s="2">
        <v>42325</v>
      </c>
      <c r="AI2532" s="2">
        <v>42331</v>
      </c>
      <c r="AJ2532" s="2">
        <v>42322</v>
      </c>
      <c r="AK2532" s="2">
        <v>42322</v>
      </c>
      <c r="AL2532" s="2">
        <v>42325</v>
      </c>
      <c r="AM2532">
        <v>151656267</v>
      </c>
      <c r="AN2532" s="2">
        <v>42324</v>
      </c>
      <c r="AO2532" s="2">
        <v>42328.70208333333</v>
      </c>
      <c r="AP2532" s="2">
        <v>42327</v>
      </c>
      <c r="AQ2532">
        <v>0.33</v>
      </c>
      <c r="AR2532" s="2">
        <v>42327</v>
      </c>
      <c r="AS2532">
        <v>12</v>
      </c>
      <c r="AT2532">
        <v>12</v>
      </c>
      <c r="AU2532" s="1" t="s">
        <v>106</v>
      </c>
      <c r="AV2532" t="s">
        <v>99</v>
      </c>
      <c r="AW2532" s="3">
        <v>42324</v>
      </c>
      <c r="AX2532">
        <v>151662220</v>
      </c>
      <c r="AY2532" s="1" t="s">
        <v>85</v>
      </c>
      <c r="AZ2532" s="1" t="s">
        <v>107</v>
      </c>
      <c r="BA2532" s="1" t="s">
        <v>105</v>
      </c>
      <c r="BB2532">
        <v>300</v>
      </c>
      <c r="BC2532">
        <v>1516045519</v>
      </c>
      <c r="BD2532">
        <v>0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</row>
    <row r="2533" spans="1:69" x14ac:dyDescent="0.3">
      <c r="A2533" s="1" t="s">
        <v>68</v>
      </c>
      <c r="B2533" s="1" t="s">
        <v>128</v>
      </c>
      <c r="C2533" s="1" t="s">
        <v>129</v>
      </c>
      <c r="D2533" s="1" t="s">
        <v>71</v>
      </c>
      <c r="E2533" s="1" t="s">
        <v>72</v>
      </c>
      <c r="F2533" t="b">
        <v>0</v>
      </c>
      <c r="G2533" s="2">
        <v>42328.697222222225</v>
      </c>
      <c r="H2533">
        <v>2600100000000</v>
      </c>
      <c r="I2533" s="1" t="s">
        <v>134</v>
      </c>
      <c r="J2533" s="1" t="s">
        <v>4722</v>
      </c>
      <c r="K2533" s="1" t="s">
        <v>134</v>
      </c>
      <c r="L2533" s="2">
        <v>42328.70208333333</v>
      </c>
      <c r="M2533" s="3">
        <v>42328</v>
      </c>
      <c r="N2533" s="3" t="str">
        <f>TEXT(PROD_DATA[[#This Row],[Fiscal Date]],"dddd")</f>
        <v>Friday</v>
      </c>
      <c r="O2533" s="2">
        <v>42328.697222222225</v>
      </c>
      <c r="P2533" s="1" t="s">
        <v>75</v>
      </c>
      <c r="Q2533" t="b">
        <v>0</v>
      </c>
      <c r="R2533" t="b">
        <v>1</v>
      </c>
      <c r="S2533" s="1" t="s">
        <v>2290</v>
      </c>
      <c r="T2533" s="1" t="s">
        <v>2291</v>
      </c>
      <c r="U2533" t="s">
        <v>109</v>
      </c>
      <c r="V2533" s="1" t="s">
        <v>110</v>
      </c>
      <c r="W2533" s="1" t="s">
        <v>110</v>
      </c>
      <c r="X2533" t="s">
        <v>109</v>
      </c>
      <c r="Y2533" s="1" t="s">
        <v>109</v>
      </c>
      <c r="Z2533" s="1" t="s">
        <v>111</v>
      </c>
      <c r="AA2533" s="1" t="s">
        <v>112</v>
      </c>
      <c r="AB2533">
        <v>0</v>
      </c>
      <c r="AC2533">
        <v>1516045519</v>
      </c>
      <c r="AD2533">
        <v>1516515905</v>
      </c>
      <c r="AE2533" s="1" t="s">
        <v>82</v>
      </c>
      <c r="AF2533" t="b">
        <v>0</v>
      </c>
      <c r="AG2533">
        <v>99142728</v>
      </c>
      <c r="AH2533" s="2">
        <v>42325</v>
      </c>
      <c r="AI2533" s="2">
        <v>42331</v>
      </c>
      <c r="AJ2533" s="2">
        <v>42322</v>
      </c>
      <c r="AK2533" s="2">
        <v>42322</v>
      </c>
      <c r="AL2533" s="2">
        <v>42325</v>
      </c>
      <c r="AM2533">
        <v>151656267</v>
      </c>
      <c r="AN2533" s="2">
        <v>42324</v>
      </c>
      <c r="AO2533" s="2">
        <v>42328.70208333333</v>
      </c>
      <c r="AP2533" s="2">
        <v>42327</v>
      </c>
      <c r="AQ2533">
        <v>0.33</v>
      </c>
      <c r="AR2533" s="2">
        <v>42327</v>
      </c>
      <c r="AS2533">
        <v>12</v>
      </c>
      <c r="AT2533">
        <v>12</v>
      </c>
      <c r="AU2533" s="1" t="s">
        <v>106</v>
      </c>
      <c r="AV2533" t="s">
        <v>99</v>
      </c>
      <c r="AW2533" s="3">
        <v>42324</v>
      </c>
      <c r="AX2533">
        <v>151662220</v>
      </c>
      <c r="AY2533" s="1" t="s">
        <v>85</v>
      </c>
      <c r="AZ2533" s="1" t="s">
        <v>113</v>
      </c>
      <c r="BA2533" s="1" t="s">
        <v>112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</row>
    <row r="2534" spans="1:69" x14ac:dyDescent="0.3">
      <c r="A2534" s="1" t="s">
        <v>68</v>
      </c>
      <c r="B2534" s="1" t="s">
        <v>247</v>
      </c>
      <c r="C2534" s="1" t="s">
        <v>248</v>
      </c>
      <c r="D2534" s="1" t="s">
        <v>235</v>
      </c>
      <c r="E2534" s="1" t="s">
        <v>72</v>
      </c>
      <c r="F2534" t="b">
        <v>0</v>
      </c>
      <c r="G2534" s="2">
        <v>42328.006249999999</v>
      </c>
      <c r="H2534">
        <v>2600100000000</v>
      </c>
      <c r="I2534" s="1" t="s">
        <v>130</v>
      </c>
      <c r="J2534" s="1" t="s">
        <v>4721</v>
      </c>
      <c r="K2534" s="1" t="s">
        <v>130</v>
      </c>
      <c r="L2534" s="2">
        <v>42328.138888888891</v>
      </c>
      <c r="M2534" s="3">
        <v>42328</v>
      </c>
      <c r="N2534" s="3" t="str">
        <f>TEXT(PROD_DATA[[#This Row],[Fiscal Date]],"dddd")</f>
        <v>Friday</v>
      </c>
      <c r="O2534" s="2">
        <v>42328.006249999999</v>
      </c>
      <c r="P2534" s="1" t="s">
        <v>75</v>
      </c>
      <c r="Q2534" t="b">
        <v>0</v>
      </c>
      <c r="R2534" t="b">
        <v>0</v>
      </c>
      <c r="S2534" s="1" t="s">
        <v>239</v>
      </c>
      <c r="T2534" s="1" t="s">
        <v>240</v>
      </c>
      <c r="U2534" t="s">
        <v>102</v>
      </c>
      <c r="V2534" s="1" t="s">
        <v>103</v>
      </c>
      <c r="W2534" s="1" t="s">
        <v>220</v>
      </c>
      <c r="X2534" t="s">
        <v>102</v>
      </c>
      <c r="Y2534" s="1" t="s">
        <v>220</v>
      </c>
      <c r="Z2534" s="1" t="s">
        <v>104</v>
      </c>
      <c r="AA2534" s="1" t="s">
        <v>105</v>
      </c>
      <c r="AB2534">
        <v>0</v>
      </c>
      <c r="AC2534">
        <v>1516045435</v>
      </c>
      <c r="AD2534">
        <v>0</v>
      </c>
      <c r="AE2534" s="1" t="s">
        <v>82</v>
      </c>
      <c r="AF2534" t="b">
        <v>0</v>
      </c>
      <c r="AG2534">
        <v>99142531</v>
      </c>
      <c r="AH2534" s="2">
        <v>42325</v>
      </c>
      <c r="AI2534" s="2">
        <v>42326</v>
      </c>
      <c r="AJ2534" s="2">
        <v>42322</v>
      </c>
      <c r="AK2534" s="2">
        <v>42322</v>
      </c>
      <c r="AL2534" s="2">
        <v>42325</v>
      </c>
      <c r="AM2534">
        <v>151656244</v>
      </c>
      <c r="AN2534" s="2">
        <v>42324</v>
      </c>
      <c r="AO2534" s="2">
        <v>42328.138888888891</v>
      </c>
      <c r="AP2534" s="2">
        <v>42328</v>
      </c>
      <c r="AQ2534">
        <v>0.39</v>
      </c>
      <c r="AR2534" s="2">
        <v>42327</v>
      </c>
      <c r="AS2534">
        <v>12</v>
      </c>
      <c r="AT2534">
        <v>12</v>
      </c>
      <c r="AU2534" s="1" t="s">
        <v>106</v>
      </c>
      <c r="AV2534" t="s">
        <v>99</v>
      </c>
      <c r="AW2534" s="3">
        <v>42324</v>
      </c>
      <c r="AX2534">
        <v>151662183</v>
      </c>
      <c r="AY2534" s="1" t="s">
        <v>85</v>
      </c>
      <c r="AZ2534" s="1" t="s">
        <v>107</v>
      </c>
      <c r="BA2534" s="1" t="s">
        <v>105</v>
      </c>
      <c r="BB2534">
        <v>450</v>
      </c>
      <c r="BC2534">
        <v>1516045435</v>
      </c>
      <c r="BD2534">
        <v>0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</row>
    <row r="2535" spans="1:69" x14ac:dyDescent="0.3">
      <c r="A2535" s="1" t="s">
        <v>68</v>
      </c>
      <c r="B2535" s="1" t="s">
        <v>247</v>
      </c>
      <c r="C2535" s="1" t="s">
        <v>248</v>
      </c>
      <c r="D2535" s="1" t="s">
        <v>235</v>
      </c>
      <c r="E2535" s="1" t="s">
        <v>75</v>
      </c>
      <c r="F2535" t="b">
        <v>0</v>
      </c>
      <c r="G2535" s="2">
        <v>42328.006249999999</v>
      </c>
      <c r="H2535">
        <v>2600100000000</v>
      </c>
      <c r="I2535" s="1" t="s">
        <v>369</v>
      </c>
      <c r="J2535" s="1" t="s">
        <v>180</v>
      </c>
      <c r="K2535" s="1" t="s">
        <v>369</v>
      </c>
      <c r="L2535" s="2">
        <v>42328.138888888891</v>
      </c>
      <c r="M2535" s="3">
        <v>42328</v>
      </c>
      <c r="N2535" s="3" t="str">
        <f>TEXT(PROD_DATA[[#This Row],[Fiscal Date]],"dddd")</f>
        <v>Friday</v>
      </c>
      <c r="O2535" s="2">
        <v>42328.006249999999</v>
      </c>
      <c r="P2535" s="1" t="s">
        <v>75</v>
      </c>
      <c r="Q2535" t="b">
        <v>0</v>
      </c>
      <c r="R2535" t="b">
        <v>1</v>
      </c>
      <c r="S2535" s="1" t="s">
        <v>239</v>
      </c>
      <c r="T2535" s="1" t="s">
        <v>240</v>
      </c>
      <c r="U2535" t="s">
        <v>109</v>
      </c>
      <c r="V2535" s="1" t="s">
        <v>110</v>
      </c>
      <c r="W2535" s="1" t="s">
        <v>110</v>
      </c>
      <c r="X2535" t="s">
        <v>109</v>
      </c>
      <c r="Y2535" s="1" t="s">
        <v>109</v>
      </c>
      <c r="Z2535" s="1" t="s">
        <v>111</v>
      </c>
      <c r="AA2535" s="1" t="s">
        <v>112</v>
      </c>
      <c r="AB2535">
        <v>0</v>
      </c>
      <c r="AC2535">
        <v>1516045435</v>
      </c>
      <c r="AD2535">
        <v>1516515813</v>
      </c>
      <c r="AE2535" s="1" t="s">
        <v>82</v>
      </c>
      <c r="AF2535" t="b">
        <v>0</v>
      </c>
      <c r="AG2535">
        <v>99142532</v>
      </c>
      <c r="AH2535" s="2">
        <v>42325</v>
      </c>
      <c r="AI2535" s="2">
        <v>42326</v>
      </c>
      <c r="AJ2535" s="2">
        <v>42322</v>
      </c>
      <c r="AK2535" s="2">
        <v>42322</v>
      </c>
      <c r="AL2535" s="2">
        <v>42325</v>
      </c>
      <c r="AM2535">
        <v>151656244</v>
      </c>
      <c r="AN2535" s="2">
        <v>42324</v>
      </c>
      <c r="AO2535" s="2">
        <v>42328.138888888891</v>
      </c>
      <c r="AP2535" s="2">
        <v>42328</v>
      </c>
      <c r="AQ2535">
        <v>0.39</v>
      </c>
      <c r="AR2535" s="2">
        <v>42327</v>
      </c>
      <c r="AS2535">
        <v>12</v>
      </c>
      <c r="AT2535">
        <v>12</v>
      </c>
      <c r="AU2535" s="1" t="s">
        <v>106</v>
      </c>
      <c r="AV2535" t="s">
        <v>99</v>
      </c>
      <c r="AW2535" s="3">
        <v>42324</v>
      </c>
      <c r="AX2535">
        <v>151662183</v>
      </c>
      <c r="AY2535" s="1" t="s">
        <v>85</v>
      </c>
      <c r="AZ2535" s="1" t="s">
        <v>113</v>
      </c>
      <c r="BA2535" s="1" t="s">
        <v>112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</row>
    <row r="2536" spans="1:69" x14ac:dyDescent="0.3">
      <c r="A2536" s="1" t="s">
        <v>68</v>
      </c>
      <c r="B2536" s="1" t="s">
        <v>247</v>
      </c>
      <c r="C2536" s="1" t="s">
        <v>248</v>
      </c>
      <c r="D2536" s="1" t="s">
        <v>235</v>
      </c>
      <c r="E2536" s="1" t="s">
        <v>72</v>
      </c>
      <c r="F2536" t="b">
        <v>0</v>
      </c>
      <c r="G2536" s="2">
        <v>42328.006249999999</v>
      </c>
      <c r="H2536">
        <v>2600100000000</v>
      </c>
      <c r="I2536" s="1" t="s">
        <v>130</v>
      </c>
      <c r="J2536" s="1" t="s">
        <v>4721</v>
      </c>
      <c r="K2536" s="1" t="s">
        <v>130</v>
      </c>
      <c r="L2536" s="2">
        <v>42328.138888888891</v>
      </c>
      <c r="M2536" s="3">
        <v>42328</v>
      </c>
      <c r="N2536" s="3" t="str">
        <f>TEXT(PROD_DATA[[#This Row],[Fiscal Date]],"dddd")</f>
        <v>Friday</v>
      </c>
      <c r="O2536" s="2">
        <v>42328.006249999999</v>
      </c>
      <c r="P2536" s="1" t="s">
        <v>75</v>
      </c>
      <c r="Q2536" t="b">
        <v>0</v>
      </c>
      <c r="R2536" t="b">
        <v>0</v>
      </c>
      <c r="S2536" s="1" t="s">
        <v>157</v>
      </c>
      <c r="T2536" s="1" t="s">
        <v>158</v>
      </c>
      <c r="U2536" t="s">
        <v>102</v>
      </c>
      <c r="V2536" s="1" t="s">
        <v>103</v>
      </c>
      <c r="W2536" s="1" t="s">
        <v>220</v>
      </c>
      <c r="X2536" t="s">
        <v>102</v>
      </c>
      <c r="Y2536" s="1" t="s">
        <v>220</v>
      </c>
      <c r="Z2536" s="1" t="s">
        <v>104</v>
      </c>
      <c r="AA2536" s="1" t="s">
        <v>105</v>
      </c>
      <c r="AB2536">
        <v>0</v>
      </c>
      <c r="AC2536">
        <v>1516045435</v>
      </c>
      <c r="AD2536">
        <v>0</v>
      </c>
      <c r="AE2536" s="1" t="s">
        <v>82</v>
      </c>
      <c r="AF2536" t="b">
        <v>0</v>
      </c>
      <c r="AG2536">
        <v>99142533</v>
      </c>
      <c r="AH2536" s="2">
        <v>42325</v>
      </c>
      <c r="AI2536" s="2">
        <v>42326</v>
      </c>
      <c r="AJ2536" s="2">
        <v>42322</v>
      </c>
      <c r="AK2536" s="2">
        <v>42322</v>
      </c>
      <c r="AL2536" s="2">
        <v>42325</v>
      </c>
      <c r="AM2536">
        <v>151656244</v>
      </c>
      <c r="AN2536" s="2">
        <v>42324</v>
      </c>
      <c r="AO2536" s="2">
        <v>42328.138888888891</v>
      </c>
      <c r="AP2536" s="2">
        <v>42328</v>
      </c>
      <c r="AQ2536">
        <v>0.39</v>
      </c>
      <c r="AR2536" s="2">
        <v>42327</v>
      </c>
      <c r="AS2536">
        <v>12</v>
      </c>
      <c r="AT2536">
        <v>12</v>
      </c>
      <c r="AU2536" s="1" t="s">
        <v>106</v>
      </c>
      <c r="AV2536" t="s">
        <v>99</v>
      </c>
      <c r="AW2536" s="3">
        <v>42324</v>
      </c>
      <c r="AX2536">
        <v>151662182</v>
      </c>
      <c r="AY2536" s="1" t="s">
        <v>85</v>
      </c>
      <c r="AZ2536" s="1" t="s">
        <v>107</v>
      </c>
      <c r="BA2536" s="1" t="s">
        <v>105</v>
      </c>
      <c r="BB2536">
        <v>340</v>
      </c>
      <c r="BC2536">
        <v>1516045435</v>
      </c>
      <c r="BD2536">
        <v>0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</row>
    <row r="2537" spans="1:69" x14ac:dyDescent="0.3">
      <c r="A2537" s="1" t="s">
        <v>68</v>
      </c>
      <c r="B2537" s="1" t="s">
        <v>247</v>
      </c>
      <c r="C2537" s="1" t="s">
        <v>248</v>
      </c>
      <c r="D2537" s="1" t="s">
        <v>235</v>
      </c>
      <c r="E2537" s="1" t="s">
        <v>75</v>
      </c>
      <c r="F2537" t="b">
        <v>0</v>
      </c>
      <c r="G2537" s="2">
        <v>42328.006249999999</v>
      </c>
      <c r="H2537">
        <v>2600100000000</v>
      </c>
      <c r="I2537" s="1" t="s">
        <v>369</v>
      </c>
      <c r="J2537" s="1" t="s">
        <v>180</v>
      </c>
      <c r="K2537" s="1" t="s">
        <v>369</v>
      </c>
      <c r="L2537" s="2">
        <v>42328.13958333333</v>
      </c>
      <c r="M2537" s="3">
        <v>42328</v>
      </c>
      <c r="N2537" s="3" t="str">
        <f>TEXT(PROD_DATA[[#This Row],[Fiscal Date]],"dddd")</f>
        <v>Friday</v>
      </c>
      <c r="O2537" s="2">
        <v>42328.006249999999</v>
      </c>
      <c r="P2537" s="1" t="s">
        <v>75</v>
      </c>
      <c r="Q2537" t="b">
        <v>0</v>
      </c>
      <c r="R2537" t="b">
        <v>1</v>
      </c>
      <c r="S2537" s="1" t="s">
        <v>157</v>
      </c>
      <c r="T2537" s="1" t="s">
        <v>158</v>
      </c>
      <c r="U2537" t="s">
        <v>109</v>
      </c>
      <c r="V2537" s="1" t="s">
        <v>110</v>
      </c>
      <c r="W2537" s="1" t="s">
        <v>110</v>
      </c>
      <c r="X2537" t="s">
        <v>109</v>
      </c>
      <c r="Y2537" s="1" t="s">
        <v>109</v>
      </c>
      <c r="Z2537" s="1" t="s">
        <v>111</v>
      </c>
      <c r="AA2537" s="1" t="s">
        <v>112</v>
      </c>
      <c r="AB2537">
        <v>0</v>
      </c>
      <c r="AC2537">
        <v>1516045435</v>
      </c>
      <c r="AD2537">
        <v>1516515814</v>
      </c>
      <c r="AE2537" s="1" t="s">
        <v>82</v>
      </c>
      <c r="AF2537" t="b">
        <v>0</v>
      </c>
      <c r="AG2537">
        <v>99142534</v>
      </c>
      <c r="AH2537" s="2">
        <v>42325</v>
      </c>
      <c r="AI2537" s="2">
        <v>42326</v>
      </c>
      <c r="AJ2537" s="2">
        <v>42322</v>
      </c>
      <c r="AK2537" s="2">
        <v>42322</v>
      </c>
      <c r="AL2537" s="2">
        <v>42325</v>
      </c>
      <c r="AM2537">
        <v>151656244</v>
      </c>
      <c r="AN2537" s="2">
        <v>42324</v>
      </c>
      <c r="AO2537" s="2">
        <v>42328.13958333333</v>
      </c>
      <c r="AP2537" s="2">
        <v>42328</v>
      </c>
      <c r="AQ2537">
        <v>0.39</v>
      </c>
      <c r="AR2537" s="2">
        <v>42327</v>
      </c>
      <c r="AS2537">
        <v>12</v>
      </c>
      <c r="AT2537">
        <v>12</v>
      </c>
      <c r="AU2537" s="1" t="s">
        <v>106</v>
      </c>
      <c r="AV2537" t="s">
        <v>99</v>
      </c>
      <c r="AW2537" s="3">
        <v>42324</v>
      </c>
      <c r="AX2537">
        <v>151662182</v>
      </c>
      <c r="AY2537" s="1" t="s">
        <v>85</v>
      </c>
      <c r="AZ2537" s="1" t="s">
        <v>113</v>
      </c>
      <c r="BA2537" s="1" t="s">
        <v>112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</row>
    <row r="2538" spans="1:69" x14ac:dyDescent="0.3">
      <c r="A2538" s="1" t="s">
        <v>68</v>
      </c>
      <c r="B2538" s="1" t="s">
        <v>247</v>
      </c>
      <c r="C2538" s="1" t="s">
        <v>248</v>
      </c>
      <c r="D2538" s="1" t="s">
        <v>235</v>
      </c>
      <c r="E2538" s="1" t="s">
        <v>72</v>
      </c>
      <c r="F2538" t="b">
        <v>0</v>
      </c>
      <c r="G2538" s="2">
        <v>42328.006249999999</v>
      </c>
      <c r="H2538">
        <v>2600100000000</v>
      </c>
      <c r="I2538" s="1" t="s">
        <v>179</v>
      </c>
      <c r="J2538" s="1" t="s">
        <v>180</v>
      </c>
      <c r="K2538" s="1" t="s">
        <v>179</v>
      </c>
      <c r="L2538" s="2">
        <v>42328.13958333333</v>
      </c>
      <c r="M2538" s="3">
        <v>42328</v>
      </c>
      <c r="N2538" s="3" t="str">
        <f>TEXT(PROD_DATA[[#This Row],[Fiscal Date]],"dddd")</f>
        <v>Friday</v>
      </c>
      <c r="O2538" s="2">
        <v>42328.006249999999</v>
      </c>
      <c r="P2538" s="1" t="s">
        <v>75</v>
      </c>
      <c r="Q2538" t="b">
        <v>0</v>
      </c>
      <c r="R2538" t="b">
        <v>0</v>
      </c>
      <c r="S2538" s="1" t="s">
        <v>155</v>
      </c>
      <c r="T2538" s="1" t="s">
        <v>156</v>
      </c>
      <c r="U2538" t="s">
        <v>102</v>
      </c>
      <c r="V2538" s="1" t="s">
        <v>103</v>
      </c>
      <c r="W2538" s="1" t="s">
        <v>220</v>
      </c>
      <c r="X2538" t="s">
        <v>102</v>
      </c>
      <c r="Y2538" s="1" t="s">
        <v>220</v>
      </c>
      <c r="Z2538" s="1" t="s">
        <v>104</v>
      </c>
      <c r="AA2538" s="1" t="s">
        <v>105</v>
      </c>
      <c r="AB2538">
        <v>0</v>
      </c>
      <c r="AC2538">
        <v>1516045435</v>
      </c>
      <c r="AD2538">
        <v>0</v>
      </c>
      <c r="AE2538" s="1" t="s">
        <v>82</v>
      </c>
      <c r="AF2538" t="b">
        <v>0</v>
      </c>
      <c r="AG2538">
        <v>99142535</v>
      </c>
      <c r="AH2538" s="2">
        <v>42325</v>
      </c>
      <c r="AI2538" s="2">
        <v>42326</v>
      </c>
      <c r="AJ2538" s="2">
        <v>42322</v>
      </c>
      <c r="AK2538" s="2">
        <v>42322</v>
      </c>
      <c r="AL2538" s="2">
        <v>42325</v>
      </c>
      <c r="AM2538">
        <v>151656244</v>
      </c>
      <c r="AN2538" s="2">
        <v>42324</v>
      </c>
      <c r="AO2538" s="2">
        <v>42328.13958333333</v>
      </c>
      <c r="AP2538" s="2">
        <v>42328</v>
      </c>
      <c r="AQ2538">
        <v>0.19500000000000001</v>
      </c>
      <c r="AR2538" s="2">
        <v>42327</v>
      </c>
      <c r="AS2538">
        <v>12</v>
      </c>
      <c r="AT2538">
        <v>1</v>
      </c>
      <c r="AU2538" s="1" t="s">
        <v>106</v>
      </c>
      <c r="AV2538" t="s">
        <v>127</v>
      </c>
      <c r="AW2538" s="3">
        <v>42324</v>
      </c>
      <c r="AX2538">
        <v>151662184</v>
      </c>
      <c r="AY2538" s="1" t="s">
        <v>85</v>
      </c>
      <c r="AZ2538" s="1" t="s">
        <v>107</v>
      </c>
      <c r="BA2538" s="1" t="s">
        <v>105</v>
      </c>
      <c r="BB2538">
        <v>485</v>
      </c>
      <c r="BC2538">
        <v>1516045435</v>
      </c>
      <c r="BD2538">
        <v>0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</row>
    <row r="2539" spans="1:69" x14ac:dyDescent="0.3">
      <c r="A2539" s="1" t="s">
        <v>68</v>
      </c>
      <c r="B2539" s="1" t="s">
        <v>247</v>
      </c>
      <c r="C2539" s="1" t="s">
        <v>248</v>
      </c>
      <c r="D2539" s="1" t="s">
        <v>235</v>
      </c>
      <c r="E2539" s="1" t="s">
        <v>72</v>
      </c>
      <c r="F2539" t="b">
        <v>0</v>
      </c>
      <c r="G2539" s="2">
        <v>42328.006249999999</v>
      </c>
      <c r="H2539">
        <v>2600100000000</v>
      </c>
      <c r="I2539" s="1" t="s">
        <v>181</v>
      </c>
      <c r="J2539" s="1" t="s">
        <v>180</v>
      </c>
      <c r="K2539" s="1" t="s">
        <v>181</v>
      </c>
      <c r="L2539" s="2">
        <v>42328.13958333333</v>
      </c>
      <c r="M2539" s="3">
        <v>42328</v>
      </c>
      <c r="N2539" s="3" t="str">
        <f>TEXT(PROD_DATA[[#This Row],[Fiscal Date]],"dddd")</f>
        <v>Friday</v>
      </c>
      <c r="O2539" s="2">
        <v>42328.006249999999</v>
      </c>
      <c r="P2539" s="1" t="s">
        <v>75</v>
      </c>
      <c r="Q2539" t="b">
        <v>0</v>
      </c>
      <c r="R2539" t="b">
        <v>1</v>
      </c>
      <c r="S2539" s="1" t="s">
        <v>155</v>
      </c>
      <c r="T2539" s="1" t="s">
        <v>156</v>
      </c>
      <c r="U2539" t="s">
        <v>109</v>
      </c>
      <c r="V2539" s="1" t="s">
        <v>110</v>
      </c>
      <c r="W2539" s="1" t="s">
        <v>110</v>
      </c>
      <c r="X2539" t="s">
        <v>109</v>
      </c>
      <c r="Y2539" s="1" t="s">
        <v>109</v>
      </c>
      <c r="Z2539" s="1" t="s">
        <v>111</v>
      </c>
      <c r="AA2539" s="1" t="s">
        <v>112</v>
      </c>
      <c r="AB2539">
        <v>0</v>
      </c>
      <c r="AC2539">
        <v>1516045435</v>
      </c>
      <c r="AD2539">
        <v>1516515815</v>
      </c>
      <c r="AE2539" s="1" t="s">
        <v>82</v>
      </c>
      <c r="AF2539" t="b">
        <v>0</v>
      </c>
      <c r="AG2539">
        <v>99142536</v>
      </c>
      <c r="AH2539" s="2">
        <v>42325</v>
      </c>
      <c r="AI2539" s="2">
        <v>42326</v>
      </c>
      <c r="AJ2539" s="2">
        <v>42322</v>
      </c>
      <c r="AK2539" s="2">
        <v>42322</v>
      </c>
      <c r="AL2539" s="2">
        <v>42325</v>
      </c>
      <c r="AM2539">
        <v>151656244</v>
      </c>
      <c r="AN2539" s="2">
        <v>42324</v>
      </c>
      <c r="AO2539" s="2">
        <v>42328.13958333333</v>
      </c>
      <c r="AP2539" s="2">
        <v>42328</v>
      </c>
      <c r="AQ2539">
        <v>0.19500000000000001</v>
      </c>
      <c r="AR2539" s="2">
        <v>42327</v>
      </c>
      <c r="AS2539">
        <v>12</v>
      </c>
      <c r="AT2539">
        <v>12</v>
      </c>
      <c r="AU2539" s="1" t="s">
        <v>106</v>
      </c>
      <c r="AV2539" t="s">
        <v>127</v>
      </c>
      <c r="AW2539" s="3">
        <v>42324</v>
      </c>
      <c r="AX2539">
        <v>151662184</v>
      </c>
      <c r="AY2539" s="1" t="s">
        <v>85</v>
      </c>
      <c r="AZ2539" s="1" t="s">
        <v>113</v>
      </c>
      <c r="BA2539" s="1" t="s">
        <v>112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</row>
    <row r="2540" spans="1:69" x14ac:dyDescent="0.3">
      <c r="A2540" s="1" t="s">
        <v>68</v>
      </c>
      <c r="B2540" s="1" t="s">
        <v>1070</v>
      </c>
      <c r="C2540" s="1" t="s">
        <v>1071</v>
      </c>
      <c r="D2540" s="1" t="s">
        <v>71</v>
      </c>
      <c r="E2540" s="1" t="s">
        <v>72</v>
      </c>
      <c r="F2540" t="b">
        <v>0</v>
      </c>
      <c r="G2540" s="2">
        <v>42328.307638888888</v>
      </c>
      <c r="H2540">
        <v>2600100000000</v>
      </c>
      <c r="I2540" s="1" t="s">
        <v>73</v>
      </c>
      <c r="J2540" s="1" t="s">
        <v>74</v>
      </c>
      <c r="K2540" s="1" t="s">
        <v>73</v>
      </c>
      <c r="L2540" s="2">
        <v>42328.308333333334</v>
      </c>
      <c r="M2540" s="3">
        <v>42328</v>
      </c>
      <c r="N2540" s="3" t="str">
        <f>TEXT(PROD_DATA[[#This Row],[Fiscal Date]],"dddd")</f>
        <v>Friday</v>
      </c>
      <c r="O2540" s="2">
        <v>42328.307638888888</v>
      </c>
      <c r="P2540" s="1" t="s">
        <v>75</v>
      </c>
      <c r="Q2540" t="b">
        <v>0</v>
      </c>
      <c r="R2540" t="b">
        <v>0</v>
      </c>
      <c r="S2540" s="1" t="s">
        <v>239</v>
      </c>
      <c r="T2540" s="1" t="s">
        <v>240</v>
      </c>
      <c r="U2540" t="s">
        <v>78</v>
      </c>
      <c r="V2540" s="1" t="s">
        <v>79</v>
      </c>
      <c r="W2540" s="1" t="s">
        <v>220</v>
      </c>
      <c r="X2540" t="s">
        <v>78</v>
      </c>
      <c r="Y2540" s="1" t="s">
        <v>220</v>
      </c>
      <c r="Z2540" s="1" t="s">
        <v>80</v>
      </c>
      <c r="AA2540" s="1" t="s">
        <v>81</v>
      </c>
      <c r="AB2540">
        <v>10</v>
      </c>
      <c r="AC2540">
        <v>1516045608</v>
      </c>
      <c r="AD2540">
        <v>0</v>
      </c>
      <c r="AE2540" s="1" t="s">
        <v>82</v>
      </c>
      <c r="AF2540" t="b">
        <v>0</v>
      </c>
      <c r="AG2540">
        <v>99142562</v>
      </c>
      <c r="AH2540" s="2">
        <v>42325</v>
      </c>
      <c r="AI2540" s="2">
        <v>42326</v>
      </c>
      <c r="AJ2540" s="2">
        <v>42322</v>
      </c>
      <c r="AK2540" s="2">
        <v>42322</v>
      </c>
      <c r="AL2540" s="2">
        <v>42325</v>
      </c>
      <c r="AM2540">
        <v>151656247</v>
      </c>
      <c r="AN2540" s="2">
        <v>42324</v>
      </c>
      <c r="AO2540" s="2">
        <v>42328.308333333334</v>
      </c>
      <c r="AP2540" s="2">
        <v>42328</v>
      </c>
      <c r="AQ2540">
        <v>0.39</v>
      </c>
      <c r="AR2540" s="2">
        <v>42328</v>
      </c>
      <c r="AS2540">
        <v>5</v>
      </c>
      <c r="AT2540">
        <v>6</v>
      </c>
      <c r="AU2540" s="1" t="s">
        <v>83</v>
      </c>
      <c r="AV2540" t="s">
        <v>99</v>
      </c>
      <c r="AW2540" s="3">
        <v>42324</v>
      </c>
      <c r="AX2540">
        <v>151662191</v>
      </c>
      <c r="AY2540" s="1" t="s">
        <v>85</v>
      </c>
      <c r="AZ2540" s="1" t="s">
        <v>86</v>
      </c>
      <c r="BA2540" s="1" t="s">
        <v>87</v>
      </c>
      <c r="BB2540">
        <v>0</v>
      </c>
      <c r="BC2540">
        <v>1516045608</v>
      </c>
      <c r="BD2540">
        <v>0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</row>
    <row r="2541" spans="1:69" x14ac:dyDescent="0.3">
      <c r="A2541" s="1" t="s">
        <v>68</v>
      </c>
      <c r="B2541" s="1" t="s">
        <v>1070</v>
      </c>
      <c r="C2541" s="1" t="s">
        <v>1071</v>
      </c>
      <c r="D2541" s="1" t="s">
        <v>71</v>
      </c>
      <c r="E2541" s="1" t="s">
        <v>72</v>
      </c>
      <c r="F2541" t="b">
        <v>0</v>
      </c>
      <c r="G2541" s="2">
        <v>42328.45208333333</v>
      </c>
      <c r="H2541">
        <v>2600100000000</v>
      </c>
      <c r="I2541" s="1" t="s">
        <v>73</v>
      </c>
      <c r="J2541" s="1" t="s">
        <v>74</v>
      </c>
      <c r="K2541" s="1" t="s">
        <v>73</v>
      </c>
      <c r="L2541" s="2">
        <v>42328.45208333333</v>
      </c>
      <c r="M2541" s="3">
        <v>42328</v>
      </c>
      <c r="N2541" s="3" t="str">
        <f>TEXT(PROD_DATA[[#This Row],[Fiscal Date]],"dddd")</f>
        <v>Friday</v>
      </c>
      <c r="O2541" s="2">
        <v>42328.45208333333</v>
      </c>
      <c r="P2541" s="1" t="s">
        <v>75</v>
      </c>
      <c r="Q2541" t="b">
        <v>0</v>
      </c>
      <c r="R2541" t="b">
        <v>0</v>
      </c>
      <c r="S2541" s="1" t="s">
        <v>2292</v>
      </c>
      <c r="T2541" s="1" t="s">
        <v>2293</v>
      </c>
      <c r="U2541" t="s">
        <v>78</v>
      </c>
      <c r="V2541" s="1" t="s">
        <v>79</v>
      </c>
      <c r="W2541" s="1" t="s">
        <v>220</v>
      </c>
      <c r="X2541" t="s">
        <v>78</v>
      </c>
      <c r="Y2541" s="1" t="s">
        <v>220</v>
      </c>
      <c r="Z2541" s="1" t="s">
        <v>80</v>
      </c>
      <c r="AA2541" s="1" t="s">
        <v>81</v>
      </c>
      <c r="AB2541">
        <v>10</v>
      </c>
      <c r="AC2541">
        <v>1516045608</v>
      </c>
      <c r="AD2541">
        <v>0</v>
      </c>
      <c r="AE2541" s="1" t="s">
        <v>82</v>
      </c>
      <c r="AF2541" t="b">
        <v>0</v>
      </c>
      <c r="AG2541">
        <v>99142619</v>
      </c>
      <c r="AH2541" s="2">
        <v>42325</v>
      </c>
      <c r="AI2541" s="2">
        <v>42326</v>
      </c>
      <c r="AJ2541" s="2">
        <v>42322</v>
      </c>
      <c r="AK2541" s="2">
        <v>42322</v>
      </c>
      <c r="AL2541" s="2">
        <v>42325</v>
      </c>
      <c r="AM2541">
        <v>151656247</v>
      </c>
      <c r="AN2541" s="2">
        <v>42324</v>
      </c>
      <c r="AO2541" s="2">
        <v>42328.45208333333</v>
      </c>
      <c r="AP2541" s="2">
        <v>42328</v>
      </c>
      <c r="AQ2541">
        <v>0.39</v>
      </c>
      <c r="AR2541" s="2">
        <v>42328</v>
      </c>
      <c r="AS2541">
        <v>5</v>
      </c>
      <c r="AT2541">
        <v>6</v>
      </c>
      <c r="AU2541" s="1" t="s">
        <v>83</v>
      </c>
      <c r="AV2541" t="s">
        <v>99</v>
      </c>
      <c r="AW2541" s="3">
        <v>42324</v>
      </c>
      <c r="AX2541">
        <v>151662192</v>
      </c>
      <c r="AY2541" s="1" t="s">
        <v>85</v>
      </c>
      <c r="AZ2541" s="1" t="s">
        <v>86</v>
      </c>
      <c r="BA2541" s="1" t="s">
        <v>87</v>
      </c>
      <c r="BB2541">
        <v>0</v>
      </c>
      <c r="BC2541">
        <v>1516045608</v>
      </c>
      <c r="BD2541">
        <v>0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</row>
    <row r="2542" spans="1:69" x14ac:dyDescent="0.3">
      <c r="A2542" s="1" t="s">
        <v>68</v>
      </c>
      <c r="B2542" s="1" t="s">
        <v>1070</v>
      </c>
      <c r="C2542" s="1" t="s">
        <v>1071</v>
      </c>
      <c r="D2542" s="1" t="s">
        <v>71</v>
      </c>
      <c r="E2542" s="1" t="s">
        <v>75</v>
      </c>
      <c r="F2542" t="b">
        <v>0</v>
      </c>
      <c r="G2542" s="2">
        <v>42328.453472222223</v>
      </c>
      <c r="H2542">
        <v>2600100000000</v>
      </c>
      <c r="I2542" s="1" t="s">
        <v>237</v>
      </c>
      <c r="J2542" s="1" t="s">
        <v>4730</v>
      </c>
      <c r="K2542" s="1" t="s">
        <v>237</v>
      </c>
      <c r="L2542" s="2">
        <v>42328.456250000003</v>
      </c>
      <c r="M2542" s="3">
        <v>42328</v>
      </c>
      <c r="N2542" s="3" t="str">
        <f>TEXT(PROD_DATA[[#This Row],[Fiscal Date]],"dddd")</f>
        <v>Friday</v>
      </c>
      <c r="O2542" s="2">
        <v>42328.453472222223</v>
      </c>
      <c r="P2542" s="1" t="s">
        <v>75</v>
      </c>
      <c r="Q2542" t="b">
        <v>0</v>
      </c>
      <c r="R2542" t="b">
        <v>0</v>
      </c>
      <c r="S2542" s="1" t="s">
        <v>239</v>
      </c>
      <c r="T2542" s="1" t="s">
        <v>240</v>
      </c>
      <c r="U2542" t="s">
        <v>117</v>
      </c>
      <c r="V2542" s="1" t="s">
        <v>118</v>
      </c>
      <c r="W2542" s="1" t="s">
        <v>119</v>
      </c>
      <c r="X2542" t="s">
        <v>117</v>
      </c>
      <c r="Y2542" s="1" t="s">
        <v>120</v>
      </c>
      <c r="Z2542" s="1" t="s">
        <v>121</v>
      </c>
      <c r="AA2542" s="1" t="s">
        <v>122</v>
      </c>
      <c r="AB2542">
        <v>0</v>
      </c>
      <c r="AC2542">
        <v>1516045607</v>
      </c>
      <c r="AD2542">
        <v>0</v>
      </c>
      <c r="AE2542" s="1" t="s">
        <v>82</v>
      </c>
      <c r="AF2542" t="b">
        <v>0</v>
      </c>
      <c r="AG2542">
        <v>99142616</v>
      </c>
      <c r="AH2542" s="2">
        <v>42325</v>
      </c>
      <c r="AI2542" s="2">
        <v>42326</v>
      </c>
      <c r="AJ2542" s="2">
        <v>42322</v>
      </c>
      <c r="AK2542" s="2">
        <v>42322</v>
      </c>
      <c r="AL2542" s="2">
        <v>42325</v>
      </c>
      <c r="AM2542">
        <v>151656252</v>
      </c>
      <c r="AN2542" s="2">
        <v>42324</v>
      </c>
      <c r="AO2542" s="2">
        <v>42328.456250000003</v>
      </c>
      <c r="AP2542" s="2">
        <v>42328</v>
      </c>
      <c r="AQ2542">
        <v>0.39</v>
      </c>
      <c r="AR2542" s="2">
        <v>42328</v>
      </c>
      <c r="AS2542">
        <v>19</v>
      </c>
      <c r="AT2542">
        <v>16</v>
      </c>
      <c r="AU2542" s="1" t="s">
        <v>123</v>
      </c>
      <c r="AV2542" t="s">
        <v>99</v>
      </c>
      <c r="AW2542" s="3">
        <v>42324</v>
      </c>
      <c r="AX2542">
        <v>151662202</v>
      </c>
      <c r="AY2542" s="1" t="s">
        <v>85</v>
      </c>
      <c r="AZ2542" s="1" t="s">
        <v>124</v>
      </c>
      <c r="BA2542" s="1" t="s">
        <v>122</v>
      </c>
      <c r="BB2542">
        <v>0</v>
      </c>
      <c r="BC2542">
        <v>1516045607</v>
      </c>
      <c r="BD2542">
        <v>0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</row>
    <row r="2543" spans="1:69" x14ac:dyDescent="0.3">
      <c r="A2543" s="1" t="s">
        <v>68</v>
      </c>
      <c r="B2543" s="1" t="s">
        <v>1070</v>
      </c>
      <c r="C2543" s="1" t="s">
        <v>1071</v>
      </c>
      <c r="D2543" s="1" t="s">
        <v>71</v>
      </c>
      <c r="E2543" s="1" t="s">
        <v>72</v>
      </c>
      <c r="F2543" t="b">
        <v>0</v>
      </c>
      <c r="G2543" s="2">
        <v>42328.459027777775</v>
      </c>
      <c r="H2543">
        <v>2600100000000</v>
      </c>
      <c r="I2543" s="1" t="s">
        <v>100</v>
      </c>
      <c r="J2543" s="1" t="s">
        <v>101</v>
      </c>
      <c r="K2543" s="1" t="s">
        <v>100</v>
      </c>
      <c r="L2543" s="2">
        <v>42328.517361111109</v>
      </c>
      <c r="M2543" s="3">
        <v>42328</v>
      </c>
      <c r="N2543" s="3" t="str">
        <f>TEXT(PROD_DATA[[#This Row],[Fiscal Date]],"dddd")</f>
        <v>Friday</v>
      </c>
      <c r="O2543" s="2">
        <v>42328.459027777775</v>
      </c>
      <c r="P2543" s="1" t="s">
        <v>75</v>
      </c>
      <c r="Q2543" t="b">
        <v>0</v>
      </c>
      <c r="R2543" t="b">
        <v>0</v>
      </c>
      <c r="S2543" s="1" t="s">
        <v>97</v>
      </c>
      <c r="T2543" s="1" t="s">
        <v>98</v>
      </c>
      <c r="U2543" t="s">
        <v>102</v>
      </c>
      <c r="V2543" s="1" t="s">
        <v>103</v>
      </c>
      <c r="W2543" s="1" t="s">
        <v>220</v>
      </c>
      <c r="X2543" t="s">
        <v>102</v>
      </c>
      <c r="Y2543" s="1" t="s">
        <v>220</v>
      </c>
      <c r="Z2543" s="1" t="s">
        <v>104</v>
      </c>
      <c r="AA2543" s="1" t="s">
        <v>105</v>
      </c>
      <c r="AB2543">
        <v>0</v>
      </c>
      <c r="AC2543">
        <v>1516045609</v>
      </c>
      <c r="AD2543">
        <v>0</v>
      </c>
      <c r="AE2543" s="1" t="s">
        <v>82</v>
      </c>
      <c r="AF2543" t="b">
        <v>0</v>
      </c>
      <c r="AG2543">
        <v>99142656</v>
      </c>
      <c r="AH2543" s="2">
        <v>42325</v>
      </c>
      <c r="AI2543" s="2">
        <v>42326</v>
      </c>
      <c r="AJ2543" s="2">
        <v>42322</v>
      </c>
      <c r="AK2543" s="2">
        <v>42322</v>
      </c>
      <c r="AL2543" s="2">
        <v>42325</v>
      </c>
      <c r="AM2543">
        <v>151656248</v>
      </c>
      <c r="AN2543" s="2">
        <v>42324</v>
      </c>
      <c r="AO2543" s="2">
        <v>42328.517361111109</v>
      </c>
      <c r="AP2543" s="2">
        <v>42328</v>
      </c>
      <c r="AQ2543">
        <v>0.33</v>
      </c>
      <c r="AR2543" s="2">
        <v>42328</v>
      </c>
      <c r="AS2543">
        <v>12</v>
      </c>
      <c r="AT2543">
        <v>6</v>
      </c>
      <c r="AU2543" s="1" t="s">
        <v>106</v>
      </c>
      <c r="AV2543" t="s">
        <v>99</v>
      </c>
      <c r="AW2543" s="3">
        <v>42324</v>
      </c>
      <c r="AX2543">
        <v>151662193</v>
      </c>
      <c r="AY2543" s="1" t="s">
        <v>85</v>
      </c>
      <c r="AZ2543" s="1" t="s">
        <v>107</v>
      </c>
      <c r="BA2543" s="1" t="s">
        <v>105</v>
      </c>
      <c r="BB2543">
        <v>0</v>
      </c>
      <c r="BC2543">
        <v>1516045609</v>
      </c>
      <c r="BD2543">
        <v>0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</row>
    <row r="2544" spans="1:69" x14ac:dyDescent="0.3">
      <c r="A2544" s="1" t="s">
        <v>68</v>
      </c>
      <c r="B2544" s="1" t="s">
        <v>1070</v>
      </c>
      <c r="C2544" s="1" t="s">
        <v>1071</v>
      </c>
      <c r="D2544" s="1" t="s">
        <v>71</v>
      </c>
      <c r="E2544" s="1" t="s">
        <v>75</v>
      </c>
      <c r="F2544" t="b">
        <v>0</v>
      </c>
      <c r="G2544" s="2">
        <v>42328.459027777775</v>
      </c>
      <c r="H2544">
        <v>2600100000000</v>
      </c>
      <c r="I2544" s="1" t="s">
        <v>108</v>
      </c>
      <c r="J2544" s="1" t="s">
        <v>101</v>
      </c>
      <c r="K2544" s="1" t="s">
        <v>108</v>
      </c>
      <c r="L2544" s="2">
        <v>42328.517361111109</v>
      </c>
      <c r="M2544" s="3">
        <v>42328</v>
      </c>
      <c r="N2544" s="3" t="str">
        <f>TEXT(PROD_DATA[[#This Row],[Fiscal Date]],"dddd")</f>
        <v>Friday</v>
      </c>
      <c r="O2544" s="2">
        <v>42328.459027777775</v>
      </c>
      <c r="P2544" s="1" t="s">
        <v>75</v>
      </c>
      <c r="Q2544" t="b">
        <v>0</v>
      </c>
      <c r="R2544" t="b">
        <v>1</v>
      </c>
      <c r="S2544" s="1" t="s">
        <v>97</v>
      </c>
      <c r="T2544" s="1" t="s">
        <v>98</v>
      </c>
      <c r="U2544" t="s">
        <v>109</v>
      </c>
      <c r="V2544" s="1" t="s">
        <v>110</v>
      </c>
      <c r="W2544" s="1" t="s">
        <v>110</v>
      </c>
      <c r="X2544" t="s">
        <v>109</v>
      </c>
      <c r="Y2544" s="1" t="s">
        <v>109</v>
      </c>
      <c r="Z2544" s="1" t="s">
        <v>111</v>
      </c>
      <c r="AA2544" s="1" t="s">
        <v>112</v>
      </c>
      <c r="AB2544">
        <v>0</v>
      </c>
      <c r="AC2544">
        <v>1516045609</v>
      </c>
      <c r="AD2544">
        <v>1516515860</v>
      </c>
      <c r="AE2544" s="1" t="s">
        <v>82</v>
      </c>
      <c r="AF2544" t="b">
        <v>0</v>
      </c>
      <c r="AG2544">
        <v>99142657</v>
      </c>
      <c r="AH2544" s="2">
        <v>42325</v>
      </c>
      <c r="AI2544" s="2">
        <v>42326</v>
      </c>
      <c r="AJ2544" s="2">
        <v>42322</v>
      </c>
      <c r="AK2544" s="2">
        <v>42322</v>
      </c>
      <c r="AL2544" s="2">
        <v>42325</v>
      </c>
      <c r="AM2544">
        <v>151656248</v>
      </c>
      <c r="AN2544" s="2">
        <v>42324</v>
      </c>
      <c r="AO2544" s="2">
        <v>42328.517361111109</v>
      </c>
      <c r="AP2544" s="2">
        <v>42328</v>
      </c>
      <c r="AQ2544">
        <v>0.33</v>
      </c>
      <c r="AR2544" s="2">
        <v>42328</v>
      </c>
      <c r="AS2544">
        <v>12</v>
      </c>
      <c r="AT2544">
        <v>1</v>
      </c>
      <c r="AU2544" s="1" t="s">
        <v>106</v>
      </c>
      <c r="AV2544" t="s">
        <v>99</v>
      </c>
      <c r="AW2544" s="3">
        <v>42324</v>
      </c>
      <c r="AX2544">
        <v>151662193</v>
      </c>
      <c r="AY2544" s="1" t="s">
        <v>85</v>
      </c>
      <c r="AZ2544" s="1" t="s">
        <v>113</v>
      </c>
      <c r="BA2544" s="1" t="s">
        <v>112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</row>
    <row r="2545" spans="1:69" x14ac:dyDescent="0.3">
      <c r="A2545" s="1" t="s">
        <v>68</v>
      </c>
      <c r="B2545" s="1" t="s">
        <v>1070</v>
      </c>
      <c r="C2545" s="1" t="s">
        <v>1071</v>
      </c>
      <c r="D2545" s="1" t="s">
        <v>71</v>
      </c>
      <c r="E2545" s="1" t="s">
        <v>72</v>
      </c>
      <c r="F2545" t="b">
        <v>0</v>
      </c>
      <c r="G2545" s="2">
        <v>42328.462500000001</v>
      </c>
      <c r="H2545">
        <v>2600100000000</v>
      </c>
      <c r="I2545" s="1" t="s">
        <v>73</v>
      </c>
      <c r="J2545" s="1" t="s">
        <v>74</v>
      </c>
      <c r="K2545" s="1" t="s">
        <v>73</v>
      </c>
      <c r="L2545" s="2">
        <v>42328.462500000001</v>
      </c>
      <c r="M2545" s="3">
        <v>42328</v>
      </c>
      <c r="N2545" s="3" t="str">
        <f>TEXT(PROD_DATA[[#This Row],[Fiscal Date]],"dddd")</f>
        <v>Friday</v>
      </c>
      <c r="O2545" s="2">
        <v>42328.462500000001</v>
      </c>
      <c r="P2545" s="1" t="s">
        <v>75</v>
      </c>
      <c r="Q2545" t="b">
        <v>0</v>
      </c>
      <c r="R2545" t="b">
        <v>0</v>
      </c>
      <c r="S2545" s="1" t="s">
        <v>157</v>
      </c>
      <c r="T2545" s="1" t="s">
        <v>158</v>
      </c>
      <c r="U2545" t="s">
        <v>78</v>
      </c>
      <c r="V2545" s="1" t="s">
        <v>79</v>
      </c>
      <c r="W2545" s="1" t="s">
        <v>220</v>
      </c>
      <c r="X2545" t="s">
        <v>78</v>
      </c>
      <c r="Y2545" s="1" t="s">
        <v>220</v>
      </c>
      <c r="Z2545" s="1" t="s">
        <v>80</v>
      </c>
      <c r="AA2545" s="1" t="s">
        <v>81</v>
      </c>
      <c r="AB2545">
        <v>10</v>
      </c>
      <c r="AC2545">
        <v>1516045608</v>
      </c>
      <c r="AD2545">
        <v>0</v>
      </c>
      <c r="AE2545" s="1" t="s">
        <v>82</v>
      </c>
      <c r="AF2545" t="b">
        <v>0</v>
      </c>
      <c r="AG2545">
        <v>99142628</v>
      </c>
      <c r="AH2545" s="2">
        <v>42325</v>
      </c>
      <c r="AI2545" s="2">
        <v>42326</v>
      </c>
      <c r="AJ2545" s="2">
        <v>42322</v>
      </c>
      <c r="AK2545" s="2">
        <v>42322</v>
      </c>
      <c r="AL2545" s="2">
        <v>42325</v>
      </c>
      <c r="AM2545">
        <v>151656247</v>
      </c>
      <c r="AN2545" s="2">
        <v>42324</v>
      </c>
      <c r="AO2545" s="2">
        <v>42328.462500000001</v>
      </c>
      <c r="AP2545" s="2">
        <v>42328</v>
      </c>
      <c r="AQ2545">
        <v>0.39</v>
      </c>
      <c r="AR2545" s="2">
        <v>42328</v>
      </c>
      <c r="AS2545">
        <v>5</v>
      </c>
      <c r="AT2545">
        <v>6</v>
      </c>
      <c r="AU2545" s="1" t="s">
        <v>83</v>
      </c>
      <c r="AV2545" t="s">
        <v>99</v>
      </c>
      <c r="AW2545" s="3">
        <v>42324</v>
      </c>
      <c r="AX2545">
        <v>151662190</v>
      </c>
      <c r="AY2545" s="1" t="s">
        <v>85</v>
      </c>
      <c r="AZ2545" s="1" t="s">
        <v>86</v>
      </c>
      <c r="BA2545" s="1" t="s">
        <v>87</v>
      </c>
      <c r="BB2545">
        <v>0</v>
      </c>
      <c r="BC2545">
        <v>1516045608</v>
      </c>
      <c r="BD2545">
        <v>0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</row>
    <row r="2546" spans="1:69" x14ac:dyDescent="0.3">
      <c r="A2546" s="1" t="s">
        <v>68</v>
      </c>
      <c r="B2546" s="1" t="s">
        <v>1070</v>
      </c>
      <c r="C2546" s="1" t="s">
        <v>1071</v>
      </c>
      <c r="D2546" s="1" t="s">
        <v>71</v>
      </c>
      <c r="E2546" s="1" t="s">
        <v>72</v>
      </c>
      <c r="F2546" t="b">
        <v>0</v>
      </c>
      <c r="G2546" s="2">
        <v>42328.60833333333</v>
      </c>
      <c r="H2546">
        <v>2600100000000</v>
      </c>
      <c r="I2546" s="1" t="s">
        <v>130</v>
      </c>
      <c r="J2546" s="1" t="s">
        <v>4721</v>
      </c>
      <c r="K2546" s="1" t="s">
        <v>130</v>
      </c>
      <c r="L2546" s="2">
        <v>42328.741666666669</v>
      </c>
      <c r="M2546" s="3">
        <v>42328</v>
      </c>
      <c r="N2546" s="3" t="str">
        <f>TEXT(PROD_DATA[[#This Row],[Fiscal Date]],"dddd")</f>
        <v>Friday</v>
      </c>
      <c r="O2546" s="2">
        <v>42328.60833333333</v>
      </c>
      <c r="P2546" s="1" t="s">
        <v>75</v>
      </c>
      <c r="Q2546" t="b">
        <v>0</v>
      </c>
      <c r="R2546" t="b">
        <v>0</v>
      </c>
      <c r="S2546" s="1" t="s">
        <v>157</v>
      </c>
      <c r="T2546" s="1" t="s">
        <v>158</v>
      </c>
      <c r="U2546" t="s">
        <v>102</v>
      </c>
      <c r="V2546" s="1" t="s">
        <v>103</v>
      </c>
      <c r="W2546" s="1" t="s">
        <v>220</v>
      </c>
      <c r="X2546" t="s">
        <v>102</v>
      </c>
      <c r="Y2546" s="1" t="s">
        <v>220</v>
      </c>
      <c r="Z2546" s="1" t="s">
        <v>104</v>
      </c>
      <c r="AA2546" s="1" t="s">
        <v>105</v>
      </c>
      <c r="AB2546">
        <v>0</v>
      </c>
      <c r="AC2546">
        <v>1516045608</v>
      </c>
      <c r="AD2546">
        <v>0</v>
      </c>
      <c r="AE2546" s="1" t="s">
        <v>82</v>
      </c>
      <c r="AF2546" t="b">
        <v>0</v>
      </c>
      <c r="AG2546">
        <v>99142773</v>
      </c>
      <c r="AH2546" s="2">
        <v>42325</v>
      </c>
      <c r="AI2546" s="2">
        <v>42326</v>
      </c>
      <c r="AJ2546" s="2">
        <v>42322</v>
      </c>
      <c r="AK2546" s="2">
        <v>42322</v>
      </c>
      <c r="AL2546" s="2">
        <v>42325</v>
      </c>
      <c r="AM2546">
        <v>151656247</v>
      </c>
      <c r="AN2546" s="2">
        <v>42324</v>
      </c>
      <c r="AO2546" s="2">
        <v>42328.741666666669</v>
      </c>
      <c r="AP2546" s="2">
        <v>42328</v>
      </c>
      <c r="AQ2546">
        <v>0.39</v>
      </c>
      <c r="AR2546" s="2">
        <v>42328</v>
      </c>
      <c r="AS2546">
        <v>12</v>
      </c>
      <c r="AT2546">
        <v>12</v>
      </c>
      <c r="AU2546" s="1" t="s">
        <v>106</v>
      </c>
      <c r="AV2546" t="s">
        <v>99</v>
      </c>
      <c r="AW2546" s="3">
        <v>42324</v>
      </c>
      <c r="AX2546">
        <v>151662190</v>
      </c>
      <c r="AY2546" s="1" t="s">
        <v>85</v>
      </c>
      <c r="AZ2546" s="1" t="s">
        <v>107</v>
      </c>
      <c r="BA2546" s="1" t="s">
        <v>105</v>
      </c>
      <c r="BB2546">
        <v>0</v>
      </c>
      <c r="BC2546">
        <v>1516045608</v>
      </c>
      <c r="BD2546">
        <v>0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</row>
    <row r="2547" spans="1:69" x14ac:dyDescent="0.3">
      <c r="A2547" s="1" t="s">
        <v>68</v>
      </c>
      <c r="B2547" s="1" t="s">
        <v>1070</v>
      </c>
      <c r="C2547" s="1" t="s">
        <v>1071</v>
      </c>
      <c r="D2547" s="1" t="s">
        <v>71</v>
      </c>
      <c r="E2547" s="1" t="s">
        <v>72</v>
      </c>
      <c r="F2547" t="b">
        <v>0</v>
      </c>
      <c r="G2547" s="2">
        <v>42328.60833333333</v>
      </c>
      <c r="H2547">
        <v>2600100000000</v>
      </c>
      <c r="I2547" s="1" t="s">
        <v>134</v>
      </c>
      <c r="J2547" s="1" t="s">
        <v>4722</v>
      </c>
      <c r="K2547" s="1" t="s">
        <v>134</v>
      </c>
      <c r="L2547" s="2">
        <v>42328.742361111108</v>
      </c>
      <c r="M2547" s="3">
        <v>42328</v>
      </c>
      <c r="N2547" s="3" t="str">
        <f>TEXT(PROD_DATA[[#This Row],[Fiscal Date]],"dddd")</f>
        <v>Friday</v>
      </c>
      <c r="O2547" s="2">
        <v>42328.60833333333</v>
      </c>
      <c r="P2547" s="1" t="s">
        <v>75</v>
      </c>
      <c r="Q2547" t="b">
        <v>0</v>
      </c>
      <c r="R2547" t="b">
        <v>1</v>
      </c>
      <c r="S2547" s="1" t="s">
        <v>157</v>
      </c>
      <c r="T2547" s="1" t="s">
        <v>158</v>
      </c>
      <c r="U2547" t="s">
        <v>109</v>
      </c>
      <c r="V2547" s="1" t="s">
        <v>110</v>
      </c>
      <c r="W2547" s="1" t="s">
        <v>110</v>
      </c>
      <c r="X2547" t="s">
        <v>109</v>
      </c>
      <c r="Y2547" s="1" t="s">
        <v>109</v>
      </c>
      <c r="Z2547" s="1" t="s">
        <v>111</v>
      </c>
      <c r="AA2547" s="1" t="s">
        <v>112</v>
      </c>
      <c r="AB2547">
        <v>0</v>
      </c>
      <c r="AC2547">
        <v>1516045608</v>
      </c>
      <c r="AD2547">
        <v>1516515932</v>
      </c>
      <c r="AE2547" s="1" t="s">
        <v>82</v>
      </c>
      <c r="AF2547" t="b">
        <v>0</v>
      </c>
      <c r="AG2547">
        <v>99142774</v>
      </c>
      <c r="AH2547" s="2">
        <v>42325</v>
      </c>
      <c r="AI2547" s="2">
        <v>42326</v>
      </c>
      <c r="AJ2547" s="2">
        <v>42322</v>
      </c>
      <c r="AK2547" s="2">
        <v>42322</v>
      </c>
      <c r="AL2547" s="2">
        <v>42325</v>
      </c>
      <c r="AM2547">
        <v>151656247</v>
      </c>
      <c r="AN2547" s="2">
        <v>42324</v>
      </c>
      <c r="AO2547" s="2">
        <v>42328.742361111108</v>
      </c>
      <c r="AP2547" s="2">
        <v>42328</v>
      </c>
      <c r="AQ2547">
        <v>0.39</v>
      </c>
      <c r="AR2547" s="2">
        <v>42328</v>
      </c>
      <c r="AS2547">
        <v>12</v>
      </c>
      <c r="AT2547">
        <v>12</v>
      </c>
      <c r="AU2547" s="1" t="s">
        <v>106</v>
      </c>
      <c r="AV2547" t="s">
        <v>99</v>
      </c>
      <c r="AW2547" s="3">
        <v>42324</v>
      </c>
      <c r="AX2547">
        <v>151662190</v>
      </c>
      <c r="AY2547" s="1" t="s">
        <v>85</v>
      </c>
      <c r="AZ2547" s="1" t="s">
        <v>113</v>
      </c>
      <c r="BA2547" s="1" t="s">
        <v>112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</row>
    <row r="2548" spans="1:69" x14ac:dyDescent="0.3">
      <c r="A2548" s="1" t="s">
        <v>68</v>
      </c>
      <c r="B2548" s="1" t="s">
        <v>1070</v>
      </c>
      <c r="C2548" s="1" t="s">
        <v>1071</v>
      </c>
      <c r="D2548" s="1" t="s">
        <v>71</v>
      </c>
      <c r="E2548" s="1" t="s">
        <v>72</v>
      </c>
      <c r="F2548" t="b">
        <v>0</v>
      </c>
      <c r="G2548" s="2">
        <v>42328.60833333333</v>
      </c>
      <c r="H2548">
        <v>2600100000000</v>
      </c>
      <c r="I2548" s="1" t="s">
        <v>130</v>
      </c>
      <c r="J2548" s="1" t="s">
        <v>4721</v>
      </c>
      <c r="K2548" s="1" t="s">
        <v>130</v>
      </c>
      <c r="L2548" s="2">
        <v>42328.742361111108</v>
      </c>
      <c r="M2548" s="3">
        <v>42328</v>
      </c>
      <c r="N2548" s="3" t="str">
        <f>TEXT(PROD_DATA[[#This Row],[Fiscal Date]],"dddd")</f>
        <v>Friday</v>
      </c>
      <c r="O2548" s="2">
        <v>42328.60833333333</v>
      </c>
      <c r="P2548" s="1" t="s">
        <v>75</v>
      </c>
      <c r="Q2548" t="b">
        <v>0</v>
      </c>
      <c r="R2548" t="b">
        <v>0</v>
      </c>
      <c r="S2548" s="1" t="s">
        <v>239</v>
      </c>
      <c r="T2548" s="1" t="s">
        <v>240</v>
      </c>
      <c r="U2548" t="s">
        <v>102</v>
      </c>
      <c r="V2548" s="1" t="s">
        <v>103</v>
      </c>
      <c r="W2548" s="1" t="s">
        <v>220</v>
      </c>
      <c r="X2548" t="s">
        <v>102</v>
      </c>
      <c r="Y2548" s="1" t="s">
        <v>220</v>
      </c>
      <c r="Z2548" s="1" t="s">
        <v>104</v>
      </c>
      <c r="AA2548" s="1" t="s">
        <v>105</v>
      </c>
      <c r="AB2548">
        <v>0</v>
      </c>
      <c r="AC2548">
        <v>1516045608</v>
      </c>
      <c r="AD2548">
        <v>0</v>
      </c>
      <c r="AE2548" s="1" t="s">
        <v>82</v>
      </c>
      <c r="AF2548" t="b">
        <v>0</v>
      </c>
      <c r="AG2548">
        <v>99142775</v>
      </c>
      <c r="AH2548" s="2">
        <v>42325</v>
      </c>
      <c r="AI2548" s="2">
        <v>42326</v>
      </c>
      <c r="AJ2548" s="2">
        <v>42322</v>
      </c>
      <c r="AK2548" s="2">
        <v>42322</v>
      </c>
      <c r="AL2548" s="2">
        <v>42325</v>
      </c>
      <c r="AM2548">
        <v>151656247</v>
      </c>
      <c r="AN2548" s="2">
        <v>42324</v>
      </c>
      <c r="AO2548" s="2">
        <v>42328.742361111108</v>
      </c>
      <c r="AP2548" s="2">
        <v>42328</v>
      </c>
      <c r="AQ2548">
        <v>0.39</v>
      </c>
      <c r="AR2548" s="2">
        <v>42328</v>
      </c>
      <c r="AS2548">
        <v>12</v>
      </c>
      <c r="AT2548">
        <v>12</v>
      </c>
      <c r="AU2548" s="1" t="s">
        <v>106</v>
      </c>
      <c r="AV2548" t="s">
        <v>99</v>
      </c>
      <c r="AW2548" s="3">
        <v>42324</v>
      </c>
      <c r="AX2548">
        <v>151662191</v>
      </c>
      <c r="AY2548" s="1" t="s">
        <v>85</v>
      </c>
      <c r="AZ2548" s="1" t="s">
        <v>107</v>
      </c>
      <c r="BA2548" s="1" t="s">
        <v>105</v>
      </c>
      <c r="BB2548">
        <v>0</v>
      </c>
      <c r="BC2548">
        <v>1516045608</v>
      </c>
      <c r="BD2548">
        <v>0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</row>
    <row r="2549" spans="1:69" x14ac:dyDescent="0.3">
      <c r="A2549" s="1" t="s">
        <v>68</v>
      </c>
      <c r="B2549" s="1" t="s">
        <v>1070</v>
      </c>
      <c r="C2549" s="1" t="s">
        <v>1071</v>
      </c>
      <c r="D2549" s="1" t="s">
        <v>71</v>
      </c>
      <c r="E2549" s="1" t="s">
        <v>72</v>
      </c>
      <c r="F2549" t="b">
        <v>0</v>
      </c>
      <c r="G2549" s="2">
        <v>42328.60833333333</v>
      </c>
      <c r="H2549">
        <v>2600100000000</v>
      </c>
      <c r="I2549" s="1" t="s">
        <v>134</v>
      </c>
      <c r="J2549" s="1" t="s">
        <v>4722</v>
      </c>
      <c r="K2549" s="1" t="s">
        <v>134</v>
      </c>
      <c r="L2549" s="2">
        <v>42328.745138888888</v>
      </c>
      <c r="M2549" s="3">
        <v>42328</v>
      </c>
      <c r="N2549" s="3" t="str">
        <f>TEXT(PROD_DATA[[#This Row],[Fiscal Date]],"dddd")</f>
        <v>Friday</v>
      </c>
      <c r="O2549" s="2">
        <v>42328.60833333333</v>
      </c>
      <c r="P2549" s="1" t="s">
        <v>75</v>
      </c>
      <c r="Q2549" t="b">
        <v>0</v>
      </c>
      <c r="R2549" t="b">
        <v>1</v>
      </c>
      <c r="S2549" s="1" t="s">
        <v>239</v>
      </c>
      <c r="T2549" s="1" t="s">
        <v>240</v>
      </c>
      <c r="U2549" t="s">
        <v>109</v>
      </c>
      <c r="V2549" s="1" t="s">
        <v>110</v>
      </c>
      <c r="W2549" s="1" t="s">
        <v>110</v>
      </c>
      <c r="X2549" t="s">
        <v>109</v>
      </c>
      <c r="Y2549" s="1" t="s">
        <v>109</v>
      </c>
      <c r="Z2549" s="1" t="s">
        <v>111</v>
      </c>
      <c r="AA2549" s="1" t="s">
        <v>112</v>
      </c>
      <c r="AB2549">
        <v>0</v>
      </c>
      <c r="AC2549">
        <v>1516045608</v>
      </c>
      <c r="AD2549">
        <v>1516515934</v>
      </c>
      <c r="AE2549" s="1" t="s">
        <v>82</v>
      </c>
      <c r="AF2549" t="b">
        <v>0</v>
      </c>
      <c r="AG2549">
        <v>99142781</v>
      </c>
      <c r="AH2549" s="2">
        <v>42325</v>
      </c>
      <c r="AI2549" s="2">
        <v>42326</v>
      </c>
      <c r="AJ2549" s="2">
        <v>42322</v>
      </c>
      <c r="AK2549" s="2">
        <v>42322</v>
      </c>
      <c r="AL2549" s="2">
        <v>42325</v>
      </c>
      <c r="AM2549">
        <v>151656247</v>
      </c>
      <c r="AN2549" s="2">
        <v>42324</v>
      </c>
      <c r="AO2549" s="2">
        <v>42328.745138888888</v>
      </c>
      <c r="AP2549" s="2">
        <v>42328</v>
      </c>
      <c r="AQ2549">
        <v>0.39</v>
      </c>
      <c r="AR2549" s="2">
        <v>42328</v>
      </c>
      <c r="AS2549">
        <v>12</v>
      </c>
      <c r="AT2549">
        <v>12</v>
      </c>
      <c r="AU2549" s="1" t="s">
        <v>106</v>
      </c>
      <c r="AV2549" t="s">
        <v>99</v>
      </c>
      <c r="AW2549" s="3">
        <v>42324</v>
      </c>
      <c r="AX2549">
        <v>151662191</v>
      </c>
      <c r="AY2549" s="1" t="s">
        <v>85</v>
      </c>
      <c r="AZ2549" s="1" t="s">
        <v>113</v>
      </c>
      <c r="BA2549" s="1" t="s">
        <v>112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</row>
    <row r="2550" spans="1:69" x14ac:dyDescent="0.3">
      <c r="A2550" s="1" t="s">
        <v>68</v>
      </c>
      <c r="B2550" s="1" t="s">
        <v>1070</v>
      </c>
      <c r="C2550" s="1" t="s">
        <v>1071</v>
      </c>
      <c r="D2550" s="1" t="s">
        <v>71</v>
      </c>
      <c r="E2550" s="1" t="s">
        <v>72</v>
      </c>
      <c r="F2550" t="b">
        <v>0</v>
      </c>
      <c r="G2550" s="2">
        <v>42328.60833333333</v>
      </c>
      <c r="H2550">
        <v>2600100000000</v>
      </c>
      <c r="I2550" s="1" t="s">
        <v>130</v>
      </c>
      <c r="J2550" s="1" t="s">
        <v>4721</v>
      </c>
      <c r="K2550" s="1" t="s">
        <v>130</v>
      </c>
      <c r="L2550" s="2">
        <v>42328.745833333334</v>
      </c>
      <c r="M2550" s="3">
        <v>42328</v>
      </c>
      <c r="N2550" s="3" t="str">
        <f>TEXT(PROD_DATA[[#This Row],[Fiscal Date]],"dddd")</f>
        <v>Friday</v>
      </c>
      <c r="O2550" s="2">
        <v>42328.60833333333</v>
      </c>
      <c r="P2550" s="1" t="s">
        <v>75</v>
      </c>
      <c r="Q2550" t="b">
        <v>0</v>
      </c>
      <c r="R2550" t="b">
        <v>0</v>
      </c>
      <c r="S2550" s="1" t="s">
        <v>2292</v>
      </c>
      <c r="T2550" s="1" t="s">
        <v>2293</v>
      </c>
      <c r="U2550" t="s">
        <v>102</v>
      </c>
      <c r="V2550" s="1" t="s">
        <v>103</v>
      </c>
      <c r="W2550" s="1" t="s">
        <v>220</v>
      </c>
      <c r="X2550" t="s">
        <v>102</v>
      </c>
      <c r="Y2550" s="1" t="s">
        <v>220</v>
      </c>
      <c r="Z2550" s="1" t="s">
        <v>104</v>
      </c>
      <c r="AA2550" s="1" t="s">
        <v>105</v>
      </c>
      <c r="AB2550">
        <v>0</v>
      </c>
      <c r="AC2550">
        <v>1516045608</v>
      </c>
      <c r="AD2550">
        <v>0</v>
      </c>
      <c r="AE2550" s="1" t="s">
        <v>82</v>
      </c>
      <c r="AF2550" t="b">
        <v>0</v>
      </c>
      <c r="AG2550">
        <v>99142782</v>
      </c>
      <c r="AH2550" s="2">
        <v>42325</v>
      </c>
      <c r="AI2550" s="2">
        <v>42326</v>
      </c>
      <c r="AJ2550" s="2">
        <v>42322</v>
      </c>
      <c r="AK2550" s="2">
        <v>42322</v>
      </c>
      <c r="AL2550" s="2">
        <v>42325</v>
      </c>
      <c r="AM2550">
        <v>151656247</v>
      </c>
      <c r="AN2550" s="2">
        <v>42324</v>
      </c>
      <c r="AO2550" s="2">
        <v>42328.745833333334</v>
      </c>
      <c r="AP2550" s="2">
        <v>42328</v>
      </c>
      <c r="AQ2550">
        <v>0.39</v>
      </c>
      <c r="AR2550" s="2">
        <v>42328</v>
      </c>
      <c r="AS2550">
        <v>12</v>
      </c>
      <c r="AT2550">
        <v>12</v>
      </c>
      <c r="AU2550" s="1" t="s">
        <v>106</v>
      </c>
      <c r="AV2550" t="s">
        <v>99</v>
      </c>
      <c r="AW2550" s="3">
        <v>42324</v>
      </c>
      <c r="AX2550">
        <v>151662192</v>
      </c>
      <c r="AY2550" s="1" t="s">
        <v>85</v>
      </c>
      <c r="AZ2550" s="1" t="s">
        <v>107</v>
      </c>
      <c r="BA2550" s="1" t="s">
        <v>105</v>
      </c>
      <c r="BB2550">
        <v>95</v>
      </c>
      <c r="BC2550">
        <v>1516045608</v>
      </c>
      <c r="BD2550">
        <v>0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</row>
    <row r="2551" spans="1:69" x14ac:dyDescent="0.3">
      <c r="A2551" s="1" t="s">
        <v>68</v>
      </c>
      <c r="B2551" s="1" t="s">
        <v>1070</v>
      </c>
      <c r="C2551" s="1" t="s">
        <v>1071</v>
      </c>
      <c r="D2551" s="1" t="s">
        <v>71</v>
      </c>
      <c r="E2551" s="1" t="s">
        <v>72</v>
      </c>
      <c r="F2551" t="b">
        <v>0</v>
      </c>
      <c r="G2551" s="2">
        <v>42328.60833333333</v>
      </c>
      <c r="H2551">
        <v>2600100000000</v>
      </c>
      <c r="I2551" s="1" t="s">
        <v>134</v>
      </c>
      <c r="J2551" s="1" t="s">
        <v>4722</v>
      </c>
      <c r="K2551" s="1" t="s">
        <v>134</v>
      </c>
      <c r="L2551" s="2">
        <v>42328.745833333334</v>
      </c>
      <c r="M2551" s="3">
        <v>42328</v>
      </c>
      <c r="N2551" s="3" t="str">
        <f>TEXT(PROD_DATA[[#This Row],[Fiscal Date]],"dddd")</f>
        <v>Friday</v>
      </c>
      <c r="O2551" s="2">
        <v>42328.60833333333</v>
      </c>
      <c r="P2551" s="1" t="s">
        <v>75</v>
      </c>
      <c r="Q2551" t="b">
        <v>0</v>
      </c>
      <c r="R2551" t="b">
        <v>1</v>
      </c>
      <c r="S2551" s="1" t="s">
        <v>2292</v>
      </c>
      <c r="T2551" s="1" t="s">
        <v>2293</v>
      </c>
      <c r="U2551" t="s">
        <v>109</v>
      </c>
      <c r="V2551" s="1" t="s">
        <v>110</v>
      </c>
      <c r="W2551" s="1" t="s">
        <v>110</v>
      </c>
      <c r="X2551" t="s">
        <v>109</v>
      </c>
      <c r="Y2551" s="1" t="s">
        <v>109</v>
      </c>
      <c r="Z2551" s="1" t="s">
        <v>111</v>
      </c>
      <c r="AA2551" s="1" t="s">
        <v>112</v>
      </c>
      <c r="AB2551">
        <v>0</v>
      </c>
      <c r="AC2551">
        <v>1516045608</v>
      </c>
      <c r="AD2551">
        <v>1516515935</v>
      </c>
      <c r="AE2551" s="1" t="s">
        <v>82</v>
      </c>
      <c r="AF2551" t="b">
        <v>0</v>
      </c>
      <c r="AG2551">
        <v>99142783</v>
      </c>
      <c r="AH2551" s="2">
        <v>42325</v>
      </c>
      <c r="AI2551" s="2">
        <v>42326</v>
      </c>
      <c r="AJ2551" s="2">
        <v>42322</v>
      </c>
      <c r="AK2551" s="2">
        <v>42322</v>
      </c>
      <c r="AL2551" s="2">
        <v>42325</v>
      </c>
      <c r="AM2551">
        <v>151656247</v>
      </c>
      <c r="AN2551" s="2">
        <v>42324</v>
      </c>
      <c r="AO2551" s="2">
        <v>42328.745833333334</v>
      </c>
      <c r="AP2551" s="2">
        <v>42328</v>
      </c>
      <c r="AQ2551">
        <v>0.39</v>
      </c>
      <c r="AR2551" s="2">
        <v>42328</v>
      </c>
      <c r="AS2551">
        <v>12</v>
      </c>
      <c r="AT2551">
        <v>12</v>
      </c>
      <c r="AU2551" s="1" t="s">
        <v>106</v>
      </c>
      <c r="AV2551" t="s">
        <v>99</v>
      </c>
      <c r="AW2551" s="3">
        <v>42324</v>
      </c>
      <c r="AX2551">
        <v>151662192</v>
      </c>
      <c r="AY2551" s="1" t="s">
        <v>85</v>
      </c>
      <c r="AZ2551" s="1" t="s">
        <v>113</v>
      </c>
      <c r="BA2551" s="1" t="s">
        <v>112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</row>
    <row r="2552" spans="1:69" x14ac:dyDescent="0.3">
      <c r="A2552" s="1" t="s">
        <v>68</v>
      </c>
      <c r="B2552" s="1" t="s">
        <v>1070</v>
      </c>
      <c r="C2552" s="1" t="s">
        <v>1071</v>
      </c>
      <c r="D2552" s="1" t="s">
        <v>71</v>
      </c>
      <c r="E2552" s="1" t="s">
        <v>75</v>
      </c>
      <c r="F2552" t="b">
        <v>0</v>
      </c>
      <c r="G2552" s="2">
        <v>42328.453472222223</v>
      </c>
      <c r="H2552">
        <v>2600100000000</v>
      </c>
      <c r="I2552" s="1" t="s">
        <v>1058</v>
      </c>
      <c r="J2552" s="1" t="s">
        <v>4776</v>
      </c>
      <c r="K2552" s="1" t="s">
        <v>1058</v>
      </c>
      <c r="L2552" s="2">
        <v>42328.455555555556</v>
      </c>
      <c r="M2552" s="3">
        <v>42328</v>
      </c>
      <c r="N2552" s="3" t="str">
        <f>TEXT(PROD_DATA[[#This Row],[Fiscal Date]],"dddd")</f>
        <v>Friday</v>
      </c>
      <c r="O2552" s="2">
        <v>42328.453472222223</v>
      </c>
      <c r="P2552" s="1" t="s">
        <v>75</v>
      </c>
      <c r="Q2552" t="b">
        <v>0</v>
      </c>
      <c r="R2552" t="b">
        <v>0</v>
      </c>
      <c r="S2552" s="1" t="s">
        <v>157</v>
      </c>
      <c r="T2552" s="1" t="s">
        <v>158</v>
      </c>
      <c r="U2552" t="s">
        <v>117</v>
      </c>
      <c r="V2552" s="1" t="s">
        <v>118</v>
      </c>
      <c r="W2552" s="1" t="s">
        <v>119</v>
      </c>
      <c r="X2552" t="s">
        <v>117</v>
      </c>
      <c r="Y2552" s="1" t="s">
        <v>120</v>
      </c>
      <c r="Z2552" s="1" t="s">
        <v>121</v>
      </c>
      <c r="AA2552" s="1" t="s">
        <v>122</v>
      </c>
      <c r="AB2552">
        <v>0</v>
      </c>
      <c r="AC2552">
        <v>1516045607</v>
      </c>
      <c r="AD2552">
        <v>0</v>
      </c>
      <c r="AE2552" s="1" t="s">
        <v>82</v>
      </c>
      <c r="AF2552" t="b">
        <v>0</v>
      </c>
      <c r="AG2552">
        <v>99142615</v>
      </c>
      <c r="AH2552" s="2">
        <v>42325</v>
      </c>
      <c r="AI2552" s="2">
        <v>42327</v>
      </c>
      <c r="AJ2552" s="2">
        <v>42322</v>
      </c>
      <c r="AK2552" s="2">
        <v>42322</v>
      </c>
      <c r="AL2552" s="2">
        <v>42325</v>
      </c>
      <c r="AM2552">
        <v>151656252</v>
      </c>
      <c r="AN2552" s="2">
        <v>42324</v>
      </c>
      <c r="AO2552" s="2">
        <v>42328.455555555556</v>
      </c>
      <c r="AP2552" s="2">
        <v>42328</v>
      </c>
      <c r="AQ2552">
        <v>0.39</v>
      </c>
      <c r="AR2552" s="2">
        <v>42328</v>
      </c>
      <c r="AS2552">
        <v>19</v>
      </c>
      <c r="AT2552">
        <v>16</v>
      </c>
      <c r="AU2552" s="1" t="s">
        <v>123</v>
      </c>
      <c r="AV2552" t="s">
        <v>99</v>
      </c>
      <c r="AW2552" s="3">
        <v>42324</v>
      </c>
      <c r="AX2552">
        <v>151662201</v>
      </c>
      <c r="AY2552" s="1" t="s">
        <v>85</v>
      </c>
      <c r="AZ2552" s="1" t="s">
        <v>124</v>
      </c>
      <c r="BA2552" s="1" t="s">
        <v>122</v>
      </c>
      <c r="BB2552">
        <v>0</v>
      </c>
      <c r="BC2552">
        <v>1516045607</v>
      </c>
      <c r="BD2552">
        <v>0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</row>
    <row r="2553" spans="1:69" x14ac:dyDescent="0.3">
      <c r="A2553" s="1" t="s">
        <v>68</v>
      </c>
      <c r="B2553" s="1" t="s">
        <v>1070</v>
      </c>
      <c r="C2553" s="1" t="s">
        <v>1071</v>
      </c>
      <c r="D2553" s="1" t="s">
        <v>71</v>
      </c>
      <c r="E2553" s="1" t="s">
        <v>75</v>
      </c>
      <c r="F2553" t="b">
        <v>0</v>
      </c>
      <c r="G2553" s="2">
        <v>42328.453472222223</v>
      </c>
      <c r="H2553">
        <v>2600100000000</v>
      </c>
      <c r="I2553" s="1" t="s">
        <v>237</v>
      </c>
      <c r="J2553" s="1" t="s">
        <v>4730</v>
      </c>
      <c r="K2553" s="1" t="s">
        <v>237</v>
      </c>
      <c r="L2553" s="2">
        <v>42328.456944444442</v>
      </c>
      <c r="M2553" s="3">
        <v>42328</v>
      </c>
      <c r="N2553" s="3" t="str">
        <f>TEXT(PROD_DATA[[#This Row],[Fiscal Date]],"dddd")</f>
        <v>Friday</v>
      </c>
      <c r="O2553" s="2">
        <v>42328.453472222223</v>
      </c>
      <c r="P2553" s="1" t="s">
        <v>75</v>
      </c>
      <c r="Q2553" t="b">
        <v>0</v>
      </c>
      <c r="R2553" t="b">
        <v>0</v>
      </c>
      <c r="S2553" s="1" t="s">
        <v>2292</v>
      </c>
      <c r="T2553" s="1" t="s">
        <v>2293</v>
      </c>
      <c r="U2553" t="s">
        <v>117</v>
      </c>
      <c r="V2553" s="1" t="s">
        <v>118</v>
      </c>
      <c r="W2553" s="1" t="s">
        <v>119</v>
      </c>
      <c r="X2553" t="s">
        <v>117</v>
      </c>
      <c r="Y2553" s="1" t="s">
        <v>120</v>
      </c>
      <c r="Z2553" s="1" t="s">
        <v>121</v>
      </c>
      <c r="AA2553" s="1" t="s">
        <v>122</v>
      </c>
      <c r="AB2553">
        <v>0</v>
      </c>
      <c r="AC2553">
        <v>1516045607</v>
      </c>
      <c r="AD2553">
        <v>0</v>
      </c>
      <c r="AE2553" s="1" t="s">
        <v>82</v>
      </c>
      <c r="AF2553" t="b">
        <v>0</v>
      </c>
      <c r="AG2553">
        <v>99142617</v>
      </c>
      <c r="AH2553" s="2">
        <v>42325</v>
      </c>
      <c r="AI2553" s="2">
        <v>42327</v>
      </c>
      <c r="AJ2553" s="2">
        <v>42322</v>
      </c>
      <c r="AK2553" s="2">
        <v>42322</v>
      </c>
      <c r="AL2553" s="2">
        <v>42325</v>
      </c>
      <c r="AM2553">
        <v>151656252</v>
      </c>
      <c r="AN2553" s="2">
        <v>42324</v>
      </c>
      <c r="AO2553" s="2">
        <v>42328.456944444442</v>
      </c>
      <c r="AP2553" s="2">
        <v>42328</v>
      </c>
      <c r="AQ2553">
        <v>0.39</v>
      </c>
      <c r="AR2553" s="2">
        <v>42328</v>
      </c>
      <c r="AS2553">
        <v>19</v>
      </c>
      <c r="AT2553">
        <v>16</v>
      </c>
      <c r="AU2553" s="1" t="s">
        <v>123</v>
      </c>
      <c r="AV2553" t="s">
        <v>99</v>
      </c>
      <c r="AW2553" s="3">
        <v>42324</v>
      </c>
      <c r="AX2553">
        <v>151662203</v>
      </c>
      <c r="AY2553" s="1" t="s">
        <v>85</v>
      </c>
      <c r="AZ2553" s="1" t="s">
        <v>124</v>
      </c>
      <c r="BA2553" s="1" t="s">
        <v>122</v>
      </c>
      <c r="BB2553">
        <v>0</v>
      </c>
      <c r="BC2553">
        <v>1516045607</v>
      </c>
      <c r="BD2553">
        <v>0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</row>
    <row r="2554" spans="1:69" x14ac:dyDescent="0.3">
      <c r="A2554" s="1" t="s">
        <v>68</v>
      </c>
      <c r="B2554" s="1" t="s">
        <v>1070</v>
      </c>
      <c r="C2554" s="1" t="s">
        <v>1071</v>
      </c>
      <c r="D2554" s="1" t="s">
        <v>71</v>
      </c>
      <c r="E2554" s="1" t="s">
        <v>72</v>
      </c>
      <c r="F2554" t="b">
        <v>0</v>
      </c>
      <c r="G2554" s="2">
        <v>42328.459027777775</v>
      </c>
      <c r="H2554">
        <v>2600100000000</v>
      </c>
      <c r="I2554" s="1" t="s">
        <v>100</v>
      </c>
      <c r="J2554" s="1" t="s">
        <v>101</v>
      </c>
      <c r="K2554" s="1" t="s">
        <v>100</v>
      </c>
      <c r="L2554" s="2">
        <v>42328.51666666667</v>
      </c>
      <c r="M2554" s="3">
        <v>42328</v>
      </c>
      <c r="N2554" s="3" t="str">
        <f>TEXT(PROD_DATA[[#This Row],[Fiscal Date]],"dddd")</f>
        <v>Friday</v>
      </c>
      <c r="O2554" s="2">
        <v>42328.459027777775</v>
      </c>
      <c r="P2554" s="1" t="s">
        <v>75</v>
      </c>
      <c r="Q2554" t="b">
        <v>0</v>
      </c>
      <c r="R2554" t="b">
        <v>0</v>
      </c>
      <c r="S2554" s="1" t="s">
        <v>125</v>
      </c>
      <c r="T2554" s="1" t="s">
        <v>126</v>
      </c>
      <c r="U2554" t="s">
        <v>102</v>
      </c>
      <c r="V2554" s="1" t="s">
        <v>103</v>
      </c>
      <c r="W2554" s="1" t="s">
        <v>220</v>
      </c>
      <c r="X2554" t="s">
        <v>102</v>
      </c>
      <c r="Y2554" s="1" t="s">
        <v>220</v>
      </c>
      <c r="Z2554" s="1" t="s">
        <v>104</v>
      </c>
      <c r="AA2554" s="1" t="s">
        <v>105</v>
      </c>
      <c r="AB2554">
        <v>0</v>
      </c>
      <c r="AC2554">
        <v>1516045609</v>
      </c>
      <c r="AD2554">
        <v>0</v>
      </c>
      <c r="AE2554" s="1" t="s">
        <v>82</v>
      </c>
      <c r="AF2554" t="b">
        <v>0</v>
      </c>
      <c r="AG2554">
        <v>99142654</v>
      </c>
      <c r="AH2554" s="2">
        <v>42325</v>
      </c>
      <c r="AI2554" s="2">
        <v>42327</v>
      </c>
      <c r="AJ2554" s="2">
        <v>42322</v>
      </c>
      <c r="AK2554" s="2">
        <v>42322</v>
      </c>
      <c r="AL2554" s="2">
        <v>42325</v>
      </c>
      <c r="AM2554">
        <v>151656248</v>
      </c>
      <c r="AN2554" s="2">
        <v>42324</v>
      </c>
      <c r="AO2554" s="2">
        <v>42328.51666666667</v>
      </c>
      <c r="AP2554" s="2">
        <v>42328</v>
      </c>
      <c r="AQ2554">
        <v>0.185</v>
      </c>
      <c r="AR2554" s="2">
        <v>42328</v>
      </c>
      <c r="AS2554">
        <v>12</v>
      </c>
      <c r="AT2554">
        <v>6</v>
      </c>
      <c r="AU2554" s="1" t="s">
        <v>106</v>
      </c>
      <c r="AV2554" t="s">
        <v>127</v>
      </c>
      <c r="AW2554" s="3">
        <v>42324</v>
      </c>
      <c r="AX2554">
        <v>151662195</v>
      </c>
      <c r="AY2554" s="1" t="s">
        <v>85</v>
      </c>
      <c r="AZ2554" s="1" t="s">
        <v>107</v>
      </c>
      <c r="BA2554" s="1" t="s">
        <v>105</v>
      </c>
      <c r="BB2554">
        <v>0</v>
      </c>
      <c r="BC2554">
        <v>1516045609</v>
      </c>
      <c r="BD2554">
        <v>0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</row>
    <row r="2555" spans="1:69" x14ac:dyDescent="0.3">
      <c r="A2555" s="1" t="s">
        <v>68</v>
      </c>
      <c r="B2555" s="1" t="s">
        <v>1070</v>
      </c>
      <c r="C2555" s="1" t="s">
        <v>1071</v>
      </c>
      <c r="D2555" s="1" t="s">
        <v>71</v>
      </c>
      <c r="E2555" s="1" t="s">
        <v>75</v>
      </c>
      <c r="F2555" t="b">
        <v>0</v>
      </c>
      <c r="G2555" s="2">
        <v>42328.459027777775</v>
      </c>
      <c r="H2555">
        <v>2600100000000</v>
      </c>
      <c r="I2555" s="1" t="s">
        <v>108</v>
      </c>
      <c r="J2555" s="1" t="s">
        <v>101</v>
      </c>
      <c r="K2555" s="1" t="s">
        <v>108</v>
      </c>
      <c r="L2555" s="2">
        <v>42328.51666666667</v>
      </c>
      <c r="M2555" s="3">
        <v>42328</v>
      </c>
      <c r="N2555" s="3" t="str">
        <f>TEXT(PROD_DATA[[#This Row],[Fiscal Date]],"dddd")</f>
        <v>Friday</v>
      </c>
      <c r="O2555" s="2">
        <v>42328.459027777775</v>
      </c>
      <c r="P2555" s="1" t="s">
        <v>75</v>
      </c>
      <c r="Q2555" t="b">
        <v>0</v>
      </c>
      <c r="R2555" t="b">
        <v>1</v>
      </c>
      <c r="S2555" s="1" t="s">
        <v>125</v>
      </c>
      <c r="T2555" s="1" t="s">
        <v>126</v>
      </c>
      <c r="U2555" t="s">
        <v>109</v>
      </c>
      <c r="V2555" s="1" t="s">
        <v>110</v>
      </c>
      <c r="W2555" s="1" t="s">
        <v>110</v>
      </c>
      <c r="X2555" t="s">
        <v>109</v>
      </c>
      <c r="Y2555" s="1" t="s">
        <v>109</v>
      </c>
      <c r="Z2555" s="1" t="s">
        <v>111</v>
      </c>
      <c r="AA2555" s="1" t="s">
        <v>112</v>
      </c>
      <c r="AB2555">
        <v>0</v>
      </c>
      <c r="AC2555">
        <v>1516045609</v>
      </c>
      <c r="AD2555">
        <v>1516515859</v>
      </c>
      <c r="AE2555" s="1" t="s">
        <v>82</v>
      </c>
      <c r="AF2555" t="b">
        <v>0</v>
      </c>
      <c r="AG2555">
        <v>99142655</v>
      </c>
      <c r="AH2555" s="2">
        <v>42325</v>
      </c>
      <c r="AI2555" s="2">
        <v>42327</v>
      </c>
      <c r="AJ2555" s="2">
        <v>42322</v>
      </c>
      <c r="AK2555" s="2">
        <v>42322</v>
      </c>
      <c r="AL2555" s="2">
        <v>42325</v>
      </c>
      <c r="AM2555">
        <v>151656248</v>
      </c>
      <c r="AN2555" s="2">
        <v>42324</v>
      </c>
      <c r="AO2555" s="2">
        <v>42328.51666666667</v>
      </c>
      <c r="AP2555" s="2">
        <v>42328</v>
      </c>
      <c r="AQ2555">
        <v>0.185</v>
      </c>
      <c r="AR2555" s="2">
        <v>42328</v>
      </c>
      <c r="AS2555">
        <v>12</v>
      </c>
      <c r="AT2555">
        <v>1</v>
      </c>
      <c r="AU2555" s="1" t="s">
        <v>106</v>
      </c>
      <c r="AV2555" t="s">
        <v>127</v>
      </c>
      <c r="AW2555" s="3">
        <v>42324</v>
      </c>
      <c r="AX2555">
        <v>151662195</v>
      </c>
      <c r="AY2555" s="1" t="s">
        <v>85</v>
      </c>
      <c r="AZ2555" s="1" t="s">
        <v>113</v>
      </c>
      <c r="BA2555" s="1" t="s">
        <v>112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</row>
    <row r="2556" spans="1:69" x14ac:dyDescent="0.3">
      <c r="A2556" s="1" t="s">
        <v>68</v>
      </c>
      <c r="B2556" s="1" t="s">
        <v>247</v>
      </c>
      <c r="C2556" s="1" t="s">
        <v>248</v>
      </c>
      <c r="D2556" s="1" t="s">
        <v>71</v>
      </c>
      <c r="E2556" s="1" t="s">
        <v>72</v>
      </c>
      <c r="F2556" t="b">
        <v>0</v>
      </c>
      <c r="G2556" s="2">
        <v>42328.280555555553</v>
      </c>
      <c r="H2556">
        <v>2600100000000</v>
      </c>
      <c r="I2556" s="1" t="s">
        <v>130</v>
      </c>
      <c r="J2556" s="1" t="s">
        <v>4721</v>
      </c>
      <c r="K2556" s="1" t="s">
        <v>130</v>
      </c>
      <c r="L2556" s="2">
        <v>42328.285416666666</v>
      </c>
      <c r="M2556" s="3">
        <v>42328</v>
      </c>
      <c r="N2556" s="3" t="str">
        <f>TEXT(PROD_DATA[[#This Row],[Fiscal Date]],"dddd")</f>
        <v>Friday</v>
      </c>
      <c r="O2556" s="2">
        <v>42328.280555555553</v>
      </c>
      <c r="P2556" s="1" t="s">
        <v>75</v>
      </c>
      <c r="Q2556" t="b">
        <v>0</v>
      </c>
      <c r="R2556" t="b">
        <v>0</v>
      </c>
      <c r="S2556" s="1" t="s">
        <v>125</v>
      </c>
      <c r="T2556" s="1" t="s">
        <v>126</v>
      </c>
      <c r="U2556" t="s">
        <v>102</v>
      </c>
      <c r="V2556" s="1" t="s">
        <v>103</v>
      </c>
      <c r="W2556" s="1" t="s">
        <v>220</v>
      </c>
      <c r="X2556" t="s">
        <v>102</v>
      </c>
      <c r="Y2556" s="1" t="s">
        <v>220</v>
      </c>
      <c r="Z2556" s="1" t="s">
        <v>104</v>
      </c>
      <c r="AA2556" s="1" t="s">
        <v>105</v>
      </c>
      <c r="AB2556">
        <v>0</v>
      </c>
      <c r="AC2556">
        <v>1516045618</v>
      </c>
      <c r="AD2556">
        <v>0</v>
      </c>
      <c r="AE2556" s="1" t="s">
        <v>82</v>
      </c>
      <c r="AF2556" t="b">
        <v>0</v>
      </c>
      <c r="AG2556">
        <v>99142550</v>
      </c>
      <c r="AH2556" s="2">
        <v>42325</v>
      </c>
      <c r="AI2556" s="2">
        <v>42331</v>
      </c>
      <c r="AJ2556" s="2">
        <v>42322</v>
      </c>
      <c r="AK2556" s="2">
        <v>42322</v>
      </c>
      <c r="AL2556" s="2">
        <v>42325</v>
      </c>
      <c r="AM2556">
        <v>151656268</v>
      </c>
      <c r="AN2556" s="2">
        <v>42324</v>
      </c>
      <c r="AO2556" s="2">
        <v>42328.285416666666</v>
      </c>
      <c r="AP2556" s="2">
        <v>42328</v>
      </c>
      <c r="AQ2556">
        <v>0.185</v>
      </c>
      <c r="AR2556" s="2">
        <v>42328</v>
      </c>
      <c r="AS2556">
        <v>12</v>
      </c>
      <c r="AT2556">
        <v>12</v>
      </c>
      <c r="AU2556" s="1" t="s">
        <v>106</v>
      </c>
      <c r="AV2556" t="s">
        <v>127</v>
      </c>
      <c r="AW2556" s="3">
        <v>42324</v>
      </c>
      <c r="AX2556">
        <v>151662222</v>
      </c>
      <c r="AY2556" s="1" t="s">
        <v>85</v>
      </c>
      <c r="AZ2556" s="1" t="s">
        <v>107</v>
      </c>
      <c r="BA2556" s="1" t="s">
        <v>105</v>
      </c>
      <c r="BB2556">
        <v>3200</v>
      </c>
      <c r="BC2556">
        <v>1516045618</v>
      </c>
      <c r="BD2556">
        <v>0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</row>
    <row r="2557" spans="1:69" x14ac:dyDescent="0.3">
      <c r="A2557" s="1" t="s">
        <v>68</v>
      </c>
      <c r="B2557" s="1" t="s">
        <v>247</v>
      </c>
      <c r="C2557" s="1" t="s">
        <v>248</v>
      </c>
      <c r="D2557" s="1" t="s">
        <v>71</v>
      </c>
      <c r="E2557" s="1" t="s">
        <v>75</v>
      </c>
      <c r="F2557" t="b">
        <v>0</v>
      </c>
      <c r="G2557" s="2">
        <v>42328.280555555553</v>
      </c>
      <c r="H2557">
        <v>2600100000000</v>
      </c>
      <c r="I2557" s="1" t="s">
        <v>369</v>
      </c>
      <c r="J2557" s="1" t="s">
        <v>180</v>
      </c>
      <c r="K2557" s="1" t="s">
        <v>369</v>
      </c>
      <c r="L2557" s="2">
        <v>42328.285416666666</v>
      </c>
      <c r="M2557" s="3">
        <v>42328</v>
      </c>
      <c r="N2557" s="3" t="str">
        <f>TEXT(PROD_DATA[[#This Row],[Fiscal Date]],"dddd")</f>
        <v>Friday</v>
      </c>
      <c r="O2557" s="2">
        <v>42328.280555555553</v>
      </c>
      <c r="P2557" s="1" t="s">
        <v>75</v>
      </c>
      <c r="Q2557" t="b">
        <v>0</v>
      </c>
      <c r="R2557" t="b">
        <v>1</v>
      </c>
      <c r="S2557" s="1" t="s">
        <v>125</v>
      </c>
      <c r="T2557" s="1" t="s">
        <v>126</v>
      </c>
      <c r="U2557" t="s">
        <v>109</v>
      </c>
      <c r="V2557" s="1" t="s">
        <v>110</v>
      </c>
      <c r="W2557" s="1" t="s">
        <v>110</v>
      </c>
      <c r="X2557" t="s">
        <v>109</v>
      </c>
      <c r="Y2557" s="1" t="s">
        <v>109</v>
      </c>
      <c r="Z2557" s="1" t="s">
        <v>111</v>
      </c>
      <c r="AA2557" s="1" t="s">
        <v>112</v>
      </c>
      <c r="AB2557">
        <v>0</v>
      </c>
      <c r="AC2557">
        <v>1516045618</v>
      </c>
      <c r="AD2557">
        <v>1516515819</v>
      </c>
      <c r="AE2557" s="1" t="s">
        <v>82</v>
      </c>
      <c r="AF2557" t="b">
        <v>0</v>
      </c>
      <c r="AG2557">
        <v>99142551</v>
      </c>
      <c r="AH2557" s="2">
        <v>42325</v>
      </c>
      <c r="AI2557" s="2">
        <v>42331</v>
      </c>
      <c r="AJ2557" s="2">
        <v>42322</v>
      </c>
      <c r="AK2557" s="2">
        <v>42322</v>
      </c>
      <c r="AL2557" s="2">
        <v>42325</v>
      </c>
      <c r="AM2557">
        <v>151656268</v>
      </c>
      <c r="AN2557" s="2">
        <v>42324</v>
      </c>
      <c r="AO2557" s="2">
        <v>42328.285416666666</v>
      </c>
      <c r="AP2557" s="2">
        <v>42328</v>
      </c>
      <c r="AQ2557">
        <v>0.185</v>
      </c>
      <c r="AR2557" s="2">
        <v>42328</v>
      </c>
      <c r="AS2557">
        <v>12</v>
      </c>
      <c r="AT2557">
        <v>12</v>
      </c>
      <c r="AU2557" s="1" t="s">
        <v>106</v>
      </c>
      <c r="AV2557" t="s">
        <v>127</v>
      </c>
      <c r="AW2557" s="3">
        <v>42324</v>
      </c>
      <c r="AX2557">
        <v>151662222</v>
      </c>
      <c r="AY2557" s="1" t="s">
        <v>85</v>
      </c>
      <c r="AZ2557" s="1" t="s">
        <v>113</v>
      </c>
      <c r="BA2557" s="1" t="s">
        <v>112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</row>
    <row r="2558" spans="1:69" x14ac:dyDescent="0.3">
      <c r="A2558" s="1" t="s">
        <v>68</v>
      </c>
      <c r="B2558" s="1" t="s">
        <v>1070</v>
      </c>
      <c r="C2558" s="1" t="s">
        <v>1071</v>
      </c>
      <c r="D2558" s="1" t="s">
        <v>71</v>
      </c>
      <c r="E2558" s="1" t="s">
        <v>72</v>
      </c>
      <c r="F2558" t="b">
        <v>0</v>
      </c>
      <c r="G2558" s="2">
        <v>42328.459027777775</v>
      </c>
      <c r="H2558">
        <v>2600100000000</v>
      </c>
      <c r="I2558" s="1" t="s">
        <v>100</v>
      </c>
      <c r="J2558" s="1" t="s">
        <v>101</v>
      </c>
      <c r="K2558" s="1" t="s">
        <v>100</v>
      </c>
      <c r="L2558" s="2">
        <v>42328.518750000003</v>
      </c>
      <c r="M2558" s="3">
        <v>42328</v>
      </c>
      <c r="N2558" s="3" t="str">
        <f>TEXT(PROD_DATA[[#This Row],[Fiscal Date]],"dddd")</f>
        <v>Friday</v>
      </c>
      <c r="O2558" s="2">
        <v>42328.459027777775</v>
      </c>
      <c r="P2558" s="1" t="s">
        <v>75</v>
      </c>
      <c r="Q2558" t="b">
        <v>0</v>
      </c>
      <c r="R2558" t="b">
        <v>0</v>
      </c>
      <c r="S2558" s="1" t="s">
        <v>177</v>
      </c>
      <c r="T2558" s="1" t="s">
        <v>178</v>
      </c>
      <c r="U2558" t="s">
        <v>102</v>
      </c>
      <c r="V2558" s="1" t="s">
        <v>103</v>
      </c>
      <c r="W2558" s="1" t="s">
        <v>220</v>
      </c>
      <c r="X2558" t="s">
        <v>102</v>
      </c>
      <c r="Y2558" s="1" t="s">
        <v>220</v>
      </c>
      <c r="Z2558" s="1" t="s">
        <v>104</v>
      </c>
      <c r="AA2558" s="1" t="s">
        <v>105</v>
      </c>
      <c r="AB2558">
        <v>0</v>
      </c>
      <c r="AC2558">
        <v>1516045609</v>
      </c>
      <c r="AD2558">
        <v>0</v>
      </c>
      <c r="AE2558" s="1" t="s">
        <v>82</v>
      </c>
      <c r="AF2558" t="b">
        <v>0</v>
      </c>
      <c r="AG2558">
        <v>99142659</v>
      </c>
      <c r="AH2558" s="2">
        <v>42325</v>
      </c>
      <c r="AI2558" s="2">
        <v>42334</v>
      </c>
      <c r="AJ2558" s="2">
        <v>42322</v>
      </c>
      <c r="AK2558" s="2">
        <v>42322</v>
      </c>
      <c r="AL2558" s="2">
        <v>42325</v>
      </c>
      <c r="AM2558">
        <v>151656248</v>
      </c>
      <c r="AN2558" s="2">
        <v>42324</v>
      </c>
      <c r="AO2558" s="2">
        <v>42328.518750000003</v>
      </c>
      <c r="AP2558" s="2">
        <v>42328</v>
      </c>
      <c r="AQ2558">
        <v>0.33</v>
      </c>
      <c r="AR2558" s="2">
        <v>42328</v>
      </c>
      <c r="AS2558">
        <v>12</v>
      </c>
      <c r="AT2558">
        <v>6</v>
      </c>
      <c r="AU2558" s="1" t="s">
        <v>106</v>
      </c>
      <c r="AV2558" t="s">
        <v>99</v>
      </c>
      <c r="AW2558" s="3">
        <v>42324</v>
      </c>
      <c r="AX2558">
        <v>151662194</v>
      </c>
      <c r="AY2558" s="1" t="s">
        <v>85</v>
      </c>
      <c r="AZ2558" s="1" t="s">
        <v>107</v>
      </c>
      <c r="BA2558" s="1" t="s">
        <v>105</v>
      </c>
      <c r="BB2558">
        <v>0</v>
      </c>
      <c r="BC2558">
        <v>1516045609</v>
      </c>
      <c r="BD2558">
        <v>0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</row>
    <row r="2559" spans="1:69" x14ac:dyDescent="0.3">
      <c r="A2559" s="1" t="s">
        <v>68</v>
      </c>
      <c r="B2559" s="1" t="s">
        <v>1070</v>
      </c>
      <c r="C2559" s="1" t="s">
        <v>1071</v>
      </c>
      <c r="D2559" s="1" t="s">
        <v>71</v>
      </c>
      <c r="E2559" s="1" t="s">
        <v>75</v>
      </c>
      <c r="F2559" t="b">
        <v>0</v>
      </c>
      <c r="G2559" s="2">
        <v>42328.459027777775</v>
      </c>
      <c r="H2559">
        <v>2600100000000</v>
      </c>
      <c r="I2559" s="1" t="s">
        <v>108</v>
      </c>
      <c r="J2559" s="1" t="s">
        <v>101</v>
      </c>
      <c r="K2559" s="1" t="s">
        <v>108</v>
      </c>
      <c r="L2559" s="2">
        <v>42328.518750000003</v>
      </c>
      <c r="M2559" s="3">
        <v>42328</v>
      </c>
      <c r="N2559" s="3" t="str">
        <f>TEXT(PROD_DATA[[#This Row],[Fiscal Date]],"dddd")</f>
        <v>Friday</v>
      </c>
      <c r="O2559" s="2">
        <v>42328.459027777775</v>
      </c>
      <c r="P2559" s="1" t="s">
        <v>75</v>
      </c>
      <c r="Q2559" t="b">
        <v>0</v>
      </c>
      <c r="R2559" t="b">
        <v>1</v>
      </c>
      <c r="S2559" s="1" t="s">
        <v>177</v>
      </c>
      <c r="T2559" s="1" t="s">
        <v>178</v>
      </c>
      <c r="U2559" t="s">
        <v>109</v>
      </c>
      <c r="V2559" s="1" t="s">
        <v>110</v>
      </c>
      <c r="W2559" s="1" t="s">
        <v>110</v>
      </c>
      <c r="X2559" t="s">
        <v>109</v>
      </c>
      <c r="Y2559" s="1" t="s">
        <v>109</v>
      </c>
      <c r="Z2559" s="1" t="s">
        <v>111</v>
      </c>
      <c r="AA2559" s="1" t="s">
        <v>112</v>
      </c>
      <c r="AB2559">
        <v>0</v>
      </c>
      <c r="AC2559">
        <v>1516045609</v>
      </c>
      <c r="AD2559">
        <v>1516515861</v>
      </c>
      <c r="AE2559" s="1" t="s">
        <v>82</v>
      </c>
      <c r="AF2559" t="b">
        <v>0</v>
      </c>
      <c r="AG2559">
        <v>99142660</v>
      </c>
      <c r="AH2559" s="2">
        <v>42325</v>
      </c>
      <c r="AI2559" s="2">
        <v>42334</v>
      </c>
      <c r="AJ2559" s="2">
        <v>42322</v>
      </c>
      <c r="AK2559" s="2">
        <v>42322</v>
      </c>
      <c r="AL2559" s="2">
        <v>42325</v>
      </c>
      <c r="AM2559">
        <v>151656248</v>
      </c>
      <c r="AN2559" s="2">
        <v>42324</v>
      </c>
      <c r="AO2559" s="2">
        <v>42328.518750000003</v>
      </c>
      <c r="AP2559" s="2">
        <v>42328</v>
      </c>
      <c r="AQ2559">
        <v>0.33</v>
      </c>
      <c r="AR2559" s="2">
        <v>42328</v>
      </c>
      <c r="AS2559">
        <v>12</v>
      </c>
      <c r="AT2559">
        <v>1</v>
      </c>
      <c r="AU2559" s="1" t="s">
        <v>106</v>
      </c>
      <c r="AV2559" t="s">
        <v>99</v>
      </c>
      <c r="AW2559" s="3">
        <v>42324</v>
      </c>
      <c r="AX2559">
        <v>151662194</v>
      </c>
      <c r="AY2559" s="1" t="s">
        <v>85</v>
      </c>
      <c r="AZ2559" s="1" t="s">
        <v>113</v>
      </c>
      <c r="BA2559" s="1" t="s">
        <v>112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</row>
    <row r="2560" spans="1:69" x14ac:dyDescent="0.3">
      <c r="A2560" s="1" t="s">
        <v>220</v>
      </c>
      <c r="B2560" s="1" t="s">
        <v>1952</v>
      </c>
      <c r="C2560" s="1" t="s">
        <v>1953</v>
      </c>
      <c r="D2560" s="1" t="s">
        <v>71</v>
      </c>
      <c r="E2560" s="1" t="s">
        <v>72</v>
      </c>
      <c r="F2560" t="b">
        <v>0</v>
      </c>
      <c r="G2560" s="2">
        <v>42328.280555555553</v>
      </c>
      <c r="H2560">
        <v>2600100000000</v>
      </c>
      <c r="I2560" s="1" t="s">
        <v>130</v>
      </c>
      <c r="J2560" s="1" t="s">
        <v>4721</v>
      </c>
      <c r="K2560" s="1" t="s">
        <v>130</v>
      </c>
      <c r="L2560" s="2">
        <v>42328.293749999997</v>
      </c>
      <c r="M2560" s="3">
        <v>42328</v>
      </c>
      <c r="N2560" s="3" t="str">
        <f>TEXT(PROD_DATA[[#This Row],[Fiscal Date]],"dddd")</f>
        <v>Friday</v>
      </c>
      <c r="O2560" s="2">
        <v>42328.280555555553</v>
      </c>
      <c r="P2560" s="1" t="s">
        <v>75</v>
      </c>
      <c r="Q2560" t="b">
        <v>0</v>
      </c>
      <c r="R2560" t="b">
        <v>0</v>
      </c>
      <c r="S2560" s="1" t="s">
        <v>2294</v>
      </c>
      <c r="T2560" s="1" t="s">
        <v>2295</v>
      </c>
      <c r="U2560" t="s">
        <v>102</v>
      </c>
      <c r="V2560" s="1" t="s">
        <v>103</v>
      </c>
      <c r="W2560" s="1" t="s">
        <v>220</v>
      </c>
      <c r="X2560" t="s">
        <v>102</v>
      </c>
      <c r="Y2560" s="1" t="s">
        <v>220</v>
      </c>
      <c r="Z2560" s="1" t="s">
        <v>104</v>
      </c>
      <c r="AA2560" s="1" t="s">
        <v>105</v>
      </c>
      <c r="AB2560">
        <v>0</v>
      </c>
      <c r="AC2560">
        <v>1516045504</v>
      </c>
      <c r="AD2560">
        <v>0</v>
      </c>
      <c r="AE2560" s="1" t="s">
        <v>82</v>
      </c>
      <c r="AF2560" t="b">
        <v>0</v>
      </c>
      <c r="AG2560">
        <v>99142556</v>
      </c>
      <c r="AH2560" s="2">
        <v>42330</v>
      </c>
      <c r="AI2560" s="2">
        <v>42331</v>
      </c>
      <c r="AJ2560" s="2">
        <v>42322</v>
      </c>
      <c r="AK2560" s="2">
        <v>42322</v>
      </c>
      <c r="AL2560" s="2">
        <v>42330</v>
      </c>
      <c r="AM2560">
        <v>151656251</v>
      </c>
      <c r="AN2560" s="2">
        <v>42324</v>
      </c>
      <c r="AO2560" s="2">
        <v>42328.293749999997</v>
      </c>
      <c r="AP2560" s="2">
        <v>42328</v>
      </c>
      <c r="AQ2560">
        <v>0.125</v>
      </c>
      <c r="AR2560" s="2">
        <v>42328</v>
      </c>
      <c r="AS2560">
        <v>12</v>
      </c>
      <c r="AT2560">
        <v>12</v>
      </c>
      <c r="AU2560" s="1" t="s">
        <v>106</v>
      </c>
      <c r="AV2560">
        <v>8436050000000</v>
      </c>
      <c r="AW2560" s="3">
        <v>42324</v>
      </c>
      <c r="AX2560">
        <v>151662200</v>
      </c>
      <c r="AY2560" s="1" t="s">
        <v>85</v>
      </c>
      <c r="AZ2560" s="1" t="s">
        <v>107</v>
      </c>
      <c r="BA2560" s="1" t="s">
        <v>105</v>
      </c>
      <c r="BB2560">
        <v>700</v>
      </c>
      <c r="BC2560">
        <v>1516045504</v>
      </c>
      <c r="BD2560">
        <v>0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</row>
    <row r="2561" spans="1:69" x14ac:dyDescent="0.3">
      <c r="A2561" s="1" t="s">
        <v>220</v>
      </c>
      <c r="B2561" s="1" t="s">
        <v>1952</v>
      </c>
      <c r="C2561" s="1" t="s">
        <v>1953</v>
      </c>
      <c r="D2561" s="1" t="s">
        <v>71</v>
      </c>
      <c r="E2561" s="1" t="s">
        <v>75</v>
      </c>
      <c r="F2561" t="b">
        <v>0</v>
      </c>
      <c r="G2561" s="2">
        <v>42328.280555555553</v>
      </c>
      <c r="H2561">
        <v>2600100000000</v>
      </c>
      <c r="I2561" s="1" t="s">
        <v>369</v>
      </c>
      <c r="J2561" s="1" t="s">
        <v>180</v>
      </c>
      <c r="K2561" s="1" t="s">
        <v>369</v>
      </c>
      <c r="L2561" s="2">
        <v>42328.294444444444</v>
      </c>
      <c r="M2561" s="3">
        <v>42328</v>
      </c>
      <c r="N2561" s="3" t="str">
        <f>TEXT(PROD_DATA[[#This Row],[Fiscal Date]],"dddd")</f>
        <v>Friday</v>
      </c>
      <c r="O2561" s="2">
        <v>42328.280555555553</v>
      </c>
      <c r="P2561" s="1" t="s">
        <v>75</v>
      </c>
      <c r="Q2561" t="b">
        <v>0</v>
      </c>
      <c r="R2561" t="b">
        <v>1</v>
      </c>
      <c r="S2561" s="1" t="s">
        <v>2294</v>
      </c>
      <c r="T2561" s="1" t="s">
        <v>2295</v>
      </c>
      <c r="U2561" t="s">
        <v>109</v>
      </c>
      <c r="V2561" s="1" t="s">
        <v>110</v>
      </c>
      <c r="W2561" s="1" t="s">
        <v>110</v>
      </c>
      <c r="X2561" t="s">
        <v>109</v>
      </c>
      <c r="Y2561" s="1" t="s">
        <v>109</v>
      </c>
      <c r="Z2561" s="1" t="s">
        <v>111</v>
      </c>
      <c r="AA2561" s="1" t="s">
        <v>112</v>
      </c>
      <c r="AB2561">
        <v>0</v>
      </c>
      <c r="AC2561">
        <v>1516045504</v>
      </c>
      <c r="AD2561">
        <v>1516515827</v>
      </c>
      <c r="AE2561" s="1" t="s">
        <v>82</v>
      </c>
      <c r="AF2561" t="b">
        <v>0</v>
      </c>
      <c r="AG2561">
        <v>99142557</v>
      </c>
      <c r="AH2561" s="2">
        <v>42330</v>
      </c>
      <c r="AI2561" s="2">
        <v>42331</v>
      </c>
      <c r="AJ2561" s="2">
        <v>42322</v>
      </c>
      <c r="AK2561" s="2">
        <v>42322</v>
      </c>
      <c r="AL2561" s="2">
        <v>42330</v>
      </c>
      <c r="AM2561">
        <v>151656251</v>
      </c>
      <c r="AN2561" s="2">
        <v>42324</v>
      </c>
      <c r="AO2561" s="2">
        <v>42328.294444444444</v>
      </c>
      <c r="AP2561" s="2">
        <v>42328</v>
      </c>
      <c r="AQ2561">
        <v>0.125</v>
      </c>
      <c r="AR2561" s="2">
        <v>42328</v>
      </c>
      <c r="AS2561">
        <v>12</v>
      </c>
      <c r="AT2561">
        <v>12</v>
      </c>
      <c r="AU2561" s="1" t="s">
        <v>106</v>
      </c>
      <c r="AV2561">
        <v>8436050000000</v>
      </c>
      <c r="AW2561" s="3">
        <v>42324</v>
      </c>
      <c r="AX2561">
        <v>151662200</v>
      </c>
      <c r="AY2561" s="1" t="s">
        <v>85</v>
      </c>
      <c r="AZ2561" s="1" t="s">
        <v>113</v>
      </c>
      <c r="BA2561" s="1" t="s">
        <v>112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</row>
    <row r="2562" spans="1:69" x14ac:dyDescent="0.3">
      <c r="A2562" s="1" t="s">
        <v>183</v>
      </c>
      <c r="B2562" s="1" t="s">
        <v>500</v>
      </c>
      <c r="C2562" s="1" t="s">
        <v>501</v>
      </c>
      <c r="D2562" s="1" t="s">
        <v>140</v>
      </c>
      <c r="E2562" s="1" t="s">
        <v>72</v>
      </c>
      <c r="F2562" t="b">
        <v>0</v>
      </c>
      <c r="G2562" s="2">
        <v>42328.307638888888</v>
      </c>
      <c r="H2562">
        <v>2600100000000</v>
      </c>
      <c r="I2562" s="1" t="s">
        <v>73</v>
      </c>
      <c r="J2562" s="1" t="s">
        <v>74</v>
      </c>
      <c r="K2562" s="1" t="s">
        <v>73</v>
      </c>
      <c r="L2562" s="2">
        <v>42328.324999999997</v>
      </c>
      <c r="M2562" s="3">
        <v>42328</v>
      </c>
      <c r="N2562" s="3" t="str">
        <f>TEXT(PROD_DATA[[#This Row],[Fiscal Date]],"dddd")</f>
        <v>Friday</v>
      </c>
      <c r="O2562" s="2">
        <v>42328.307638888888</v>
      </c>
      <c r="P2562" s="1" t="s">
        <v>75</v>
      </c>
      <c r="Q2562" t="b">
        <v>0</v>
      </c>
      <c r="R2562" t="b">
        <v>0</v>
      </c>
      <c r="S2562" s="1" t="s">
        <v>188</v>
      </c>
      <c r="T2562" s="1" t="s">
        <v>189</v>
      </c>
      <c r="U2562" t="s">
        <v>231</v>
      </c>
      <c r="V2562" s="1" t="s">
        <v>232</v>
      </c>
      <c r="W2562" s="1" t="s">
        <v>220</v>
      </c>
      <c r="X2562" t="s">
        <v>231</v>
      </c>
      <c r="Y2562" s="1" t="s">
        <v>220</v>
      </c>
      <c r="Z2562" s="1" t="s">
        <v>80</v>
      </c>
      <c r="AA2562" s="1" t="s">
        <v>81</v>
      </c>
      <c r="AB2562">
        <v>100</v>
      </c>
      <c r="AC2562">
        <v>1516045477</v>
      </c>
      <c r="AD2562">
        <v>0</v>
      </c>
      <c r="AE2562" s="1" t="s">
        <v>82</v>
      </c>
      <c r="AF2562" t="b">
        <v>0</v>
      </c>
      <c r="AG2562">
        <v>99142565</v>
      </c>
      <c r="AH2562" s="2">
        <v>42332</v>
      </c>
      <c r="AI2562" s="2">
        <v>42334</v>
      </c>
      <c r="AJ2562" s="2">
        <v>42322</v>
      </c>
      <c r="AK2562" s="2">
        <v>42322</v>
      </c>
      <c r="AL2562" s="2">
        <v>42332</v>
      </c>
      <c r="AM2562">
        <v>151656272</v>
      </c>
      <c r="AN2562" s="2">
        <v>42324</v>
      </c>
      <c r="AO2562" s="2">
        <v>42328.324999999997</v>
      </c>
      <c r="AP2562" s="2">
        <v>42328</v>
      </c>
      <c r="AQ2562">
        <v>0.3</v>
      </c>
      <c r="AR2562" s="2">
        <v>42339</v>
      </c>
      <c r="AS2562">
        <v>5</v>
      </c>
      <c r="AT2562">
        <v>6</v>
      </c>
      <c r="AU2562" s="1" t="s">
        <v>83</v>
      </c>
      <c r="AV2562">
        <v>2050848</v>
      </c>
      <c r="AW2562" s="3">
        <v>42324</v>
      </c>
      <c r="AX2562">
        <v>151662229</v>
      </c>
      <c r="AY2562" s="1" t="s">
        <v>191</v>
      </c>
      <c r="AZ2562" s="1" t="s">
        <v>86</v>
      </c>
      <c r="BA2562" s="1" t="s">
        <v>87</v>
      </c>
      <c r="BB2562">
        <v>0</v>
      </c>
      <c r="BC2562">
        <v>1516045477</v>
      </c>
      <c r="BD2562">
        <v>0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</row>
    <row r="2563" spans="1:69" x14ac:dyDescent="0.3">
      <c r="A2563" s="1" t="s">
        <v>183</v>
      </c>
      <c r="B2563" s="1" t="s">
        <v>500</v>
      </c>
      <c r="C2563" s="1" t="s">
        <v>501</v>
      </c>
      <c r="D2563" s="1" t="s">
        <v>140</v>
      </c>
      <c r="E2563" s="1" t="s">
        <v>72</v>
      </c>
      <c r="F2563" t="b">
        <v>0</v>
      </c>
      <c r="G2563" s="2">
        <v>42328.588888888888</v>
      </c>
      <c r="H2563">
        <v>2600100000000</v>
      </c>
      <c r="I2563" s="1" t="s">
        <v>130</v>
      </c>
      <c r="J2563" s="1" t="s">
        <v>4721</v>
      </c>
      <c r="K2563" s="1" t="s">
        <v>130</v>
      </c>
      <c r="L2563" s="2">
        <v>42328.589583333334</v>
      </c>
      <c r="M2563" s="3">
        <v>42328</v>
      </c>
      <c r="N2563" s="3" t="str">
        <f>TEXT(PROD_DATA[[#This Row],[Fiscal Date]],"dddd")</f>
        <v>Friday</v>
      </c>
      <c r="O2563" s="2">
        <v>42328.588888888888</v>
      </c>
      <c r="P2563" s="1" t="s">
        <v>75</v>
      </c>
      <c r="Q2563" t="b">
        <v>0</v>
      </c>
      <c r="R2563" t="b">
        <v>0</v>
      </c>
      <c r="S2563" s="1" t="s">
        <v>188</v>
      </c>
      <c r="T2563" s="1" t="s">
        <v>189</v>
      </c>
      <c r="U2563" t="s">
        <v>102</v>
      </c>
      <c r="V2563" s="1" t="s">
        <v>103</v>
      </c>
      <c r="W2563" s="1" t="s">
        <v>220</v>
      </c>
      <c r="X2563" t="s">
        <v>102</v>
      </c>
      <c r="Y2563" s="1" t="s">
        <v>220</v>
      </c>
      <c r="Z2563" s="1" t="s">
        <v>104</v>
      </c>
      <c r="AA2563" s="1" t="s">
        <v>105</v>
      </c>
      <c r="AB2563">
        <v>0</v>
      </c>
      <c r="AC2563">
        <v>1516045477</v>
      </c>
      <c r="AD2563">
        <v>0</v>
      </c>
      <c r="AE2563" s="1" t="s">
        <v>82</v>
      </c>
      <c r="AF2563" t="b">
        <v>0</v>
      </c>
      <c r="AG2563">
        <v>99142674</v>
      </c>
      <c r="AH2563" s="2">
        <v>42332</v>
      </c>
      <c r="AI2563" s="2">
        <v>42334</v>
      </c>
      <c r="AJ2563" s="2">
        <v>42322</v>
      </c>
      <c r="AK2563" s="2">
        <v>42322</v>
      </c>
      <c r="AL2563" s="2">
        <v>42332</v>
      </c>
      <c r="AM2563">
        <v>151656272</v>
      </c>
      <c r="AN2563" s="2">
        <v>42324</v>
      </c>
      <c r="AO2563" s="2">
        <v>42328.589583333334</v>
      </c>
      <c r="AP2563" s="2">
        <v>42328</v>
      </c>
      <c r="AQ2563">
        <v>0.3</v>
      </c>
      <c r="AR2563" s="2">
        <v>42339</v>
      </c>
      <c r="AS2563">
        <v>12</v>
      </c>
      <c r="AT2563">
        <v>12</v>
      </c>
      <c r="AU2563" s="1" t="s">
        <v>106</v>
      </c>
      <c r="AV2563">
        <v>2050848</v>
      </c>
      <c r="AW2563" s="3">
        <v>42324</v>
      </c>
      <c r="AX2563">
        <v>151662229</v>
      </c>
      <c r="AY2563" s="1" t="s">
        <v>191</v>
      </c>
      <c r="AZ2563" s="1" t="s">
        <v>107</v>
      </c>
      <c r="BA2563" s="1" t="s">
        <v>105</v>
      </c>
      <c r="BB2563">
        <v>0</v>
      </c>
      <c r="BC2563">
        <v>1516045477</v>
      </c>
      <c r="BD2563">
        <v>0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</row>
    <row r="2564" spans="1:69" x14ac:dyDescent="0.3">
      <c r="A2564" s="1" t="s">
        <v>183</v>
      </c>
      <c r="B2564" s="1" t="s">
        <v>500</v>
      </c>
      <c r="C2564" s="1" t="s">
        <v>501</v>
      </c>
      <c r="D2564" s="1" t="s">
        <v>140</v>
      </c>
      <c r="E2564" s="1" t="s">
        <v>72</v>
      </c>
      <c r="F2564" t="b">
        <v>0</v>
      </c>
      <c r="G2564" s="2">
        <v>42328.588888888888</v>
      </c>
      <c r="H2564">
        <v>2600100000000</v>
      </c>
      <c r="I2564" s="1" t="s">
        <v>134</v>
      </c>
      <c r="J2564" s="1" t="s">
        <v>4722</v>
      </c>
      <c r="K2564" s="1" t="s">
        <v>134</v>
      </c>
      <c r="L2564" s="2">
        <v>42328.606944444444</v>
      </c>
      <c r="M2564" s="3">
        <v>42328</v>
      </c>
      <c r="N2564" s="3" t="str">
        <f>TEXT(PROD_DATA[[#This Row],[Fiscal Date]],"dddd")</f>
        <v>Friday</v>
      </c>
      <c r="O2564" s="2">
        <v>42328.588888888888</v>
      </c>
      <c r="P2564" s="1" t="s">
        <v>75</v>
      </c>
      <c r="Q2564" t="b">
        <v>0</v>
      </c>
      <c r="R2564" t="b">
        <v>1</v>
      </c>
      <c r="S2564" s="1" t="s">
        <v>188</v>
      </c>
      <c r="T2564" s="1" t="s">
        <v>189</v>
      </c>
      <c r="U2564" t="s">
        <v>109</v>
      </c>
      <c r="V2564" s="1" t="s">
        <v>110</v>
      </c>
      <c r="W2564" s="1" t="s">
        <v>110</v>
      </c>
      <c r="X2564" t="s">
        <v>109</v>
      </c>
      <c r="Y2564" s="1" t="s">
        <v>109</v>
      </c>
      <c r="Z2564" s="1" t="s">
        <v>111</v>
      </c>
      <c r="AA2564" s="1" t="s">
        <v>112</v>
      </c>
      <c r="AB2564">
        <v>0</v>
      </c>
      <c r="AC2564">
        <v>1516045477</v>
      </c>
      <c r="AD2564">
        <v>1516515868</v>
      </c>
      <c r="AE2564" s="1" t="s">
        <v>82</v>
      </c>
      <c r="AF2564" t="b">
        <v>0</v>
      </c>
      <c r="AG2564">
        <v>99142675</v>
      </c>
      <c r="AH2564" s="2">
        <v>42332</v>
      </c>
      <c r="AI2564" s="2">
        <v>42334</v>
      </c>
      <c r="AJ2564" s="2">
        <v>42322</v>
      </c>
      <c r="AK2564" s="2">
        <v>42322</v>
      </c>
      <c r="AL2564" s="2">
        <v>42332</v>
      </c>
      <c r="AM2564">
        <v>151656272</v>
      </c>
      <c r="AN2564" s="2">
        <v>42324</v>
      </c>
      <c r="AO2564" s="2">
        <v>42328.606944444444</v>
      </c>
      <c r="AP2564" s="2">
        <v>42328</v>
      </c>
      <c r="AQ2564">
        <v>0.3</v>
      </c>
      <c r="AR2564" s="2">
        <v>42339</v>
      </c>
      <c r="AS2564">
        <v>12</v>
      </c>
      <c r="AT2564">
        <v>12</v>
      </c>
      <c r="AU2564" s="1" t="s">
        <v>106</v>
      </c>
      <c r="AV2564">
        <v>2050848</v>
      </c>
      <c r="AW2564" s="3">
        <v>42324</v>
      </c>
      <c r="AX2564">
        <v>151662229</v>
      </c>
      <c r="AY2564" s="1" t="s">
        <v>191</v>
      </c>
      <c r="AZ2564" s="1" t="s">
        <v>113</v>
      </c>
      <c r="BA2564" s="1" t="s">
        <v>112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</row>
    <row r="2565" spans="1:69" x14ac:dyDescent="0.3">
      <c r="A2565" s="1" t="s">
        <v>2127</v>
      </c>
      <c r="B2565" s="1" t="s">
        <v>912</v>
      </c>
      <c r="C2565" s="1" t="s">
        <v>913</v>
      </c>
      <c r="D2565" s="1" t="s">
        <v>140</v>
      </c>
      <c r="E2565" s="1" t="s">
        <v>72</v>
      </c>
      <c r="F2565" t="b">
        <v>0</v>
      </c>
      <c r="G2565" s="2">
        <v>42328.006249999999</v>
      </c>
      <c r="H2565">
        <v>2600100000000</v>
      </c>
      <c r="I2565" s="1" t="s">
        <v>130</v>
      </c>
      <c r="J2565" s="1" t="s">
        <v>4721</v>
      </c>
      <c r="K2565" s="1" t="s">
        <v>130</v>
      </c>
      <c r="L2565" s="2">
        <v>42328.082638888889</v>
      </c>
      <c r="M2565" s="3">
        <v>42328</v>
      </c>
      <c r="N2565" s="3" t="str">
        <f>TEXT(PROD_DATA[[#This Row],[Fiscal Date]],"dddd")</f>
        <v>Friday</v>
      </c>
      <c r="O2565" s="2">
        <v>42328.006249999999</v>
      </c>
      <c r="P2565" s="1" t="s">
        <v>75</v>
      </c>
      <c r="Q2565" t="b">
        <v>0</v>
      </c>
      <c r="R2565" t="b">
        <v>0</v>
      </c>
      <c r="S2565" s="1" t="s">
        <v>2128</v>
      </c>
      <c r="T2565" s="1" t="s">
        <v>2129</v>
      </c>
      <c r="U2565" t="s">
        <v>102</v>
      </c>
      <c r="V2565" s="1" t="s">
        <v>103</v>
      </c>
      <c r="W2565" s="1" t="s">
        <v>220</v>
      </c>
      <c r="X2565" t="s">
        <v>102</v>
      </c>
      <c r="Y2565" s="1" t="s">
        <v>220</v>
      </c>
      <c r="Z2565" s="1" t="s">
        <v>104</v>
      </c>
      <c r="AA2565" s="1" t="s">
        <v>105</v>
      </c>
      <c r="AB2565">
        <v>0</v>
      </c>
      <c r="AC2565">
        <v>1516045455</v>
      </c>
      <c r="AD2565">
        <v>0</v>
      </c>
      <c r="AE2565" s="1" t="s">
        <v>82</v>
      </c>
      <c r="AF2565" t="b">
        <v>0</v>
      </c>
      <c r="AG2565">
        <v>99142512</v>
      </c>
      <c r="AH2565" s="2">
        <v>42332</v>
      </c>
      <c r="AI2565" s="2">
        <v>42334</v>
      </c>
      <c r="AJ2565" s="2">
        <v>42322</v>
      </c>
      <c r="AK2565" s="2">
        <v>42322</v>
      </c>
      <c r="AL2565" s="2">
        <v>42332</v>
      </c>
      <c r="AM2565">
        <v>151656282</v>
      </c>
      <c r="AN2565" s="2">
        <v>42324</v>
      </c>
      <c r="AO2565" s="2">
        <v>42328.082638888889</v>
      </c>
      <c r="AP2565" s="2">
        <v>42328</v>
      </c>
      <c r="AQ2565">
        <v>0.56999999999999995</v>
      </c>
      <c r="AR2565" s="2">
        <v>42342</v>
      </c>
      <c r="AS2565">
        <v>12</v>
      </c>
      <c r="AT2565">
        <v>12</v>
      </c>
      <c r="AU2565" s="1" t="s">
        <v>106</v>
      </c>
      <c r="AV2565" t="s">
        <v>99</v>
      </c>
      <c r="AW2565" s="3">
        <v>42324</v>
      </c>
      <c r="AX2565">
        <v>151662243</v>
      </c>
      <c r="AY2565" s="1" t="s">
        <v>85</v>
      </c>
      <c r="AZ2565" s="1" t="s">
        <v>107</v>
      </c>
      <c r="BA2565" s="1" t="s">
        <v>105</v>
      </c>
      <c r="BB2565">
        <v>12</v>
      </c>
      <c r="BC2565">
        <v>1516045455</v>
      </c>
      <c r="BD2565">
        <v>0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</row>
    <row r="2566" spans="1:69" x14ac:dyDescent="0.3">
      <c r="A2566" s="1" t="s">
        <v>2127</v>
      </c>
      <c r="B2566" s="1" t="s">
        <v>912</v>
      </c>
      <c r="C2566" s="1" t="s">
        <v>913</v>
      </c>
      <c r="D2566" s="1" t="s">
        <v>140</v>
      </c>
      <c r="E2566" s="1" t="s">
        <v>72</v>
      </c>
      <c r="F2566" t="b">
        <v>0</v>
      </c>
      <c r="G2566" s="2">
        <v>42328.006249999999</v>
      </c>
      <c r="H2566">
        <v>2600100000000</v>
      </c>
      <c r="I2566" s="1" t="s">
        <v>181</v>
      </c>
      <c r="J2566" s="1" t="s">
        <v>180</v>
      </c>
      <c r="K2566" s="1" t="s">
        <v>181</v>
      </c>
      <c r="L2566" s="2">
        <v>42328.082638888889</v>
      </c>
      <c r="M2566" s="3">
        <v>42328</v>
      </c>
      <c r="N2566" s="3" t="str">
        <f>TEXT(PROD_DATA[[#This Row],[Fiscal Date]],"dddd")</f>
        <v>Friday</v>
      </c>
      <c r="O2566" s="2">
        <v>42328.006249999999</v>
      </c>
      <c r="P2566" s="1" t="s">
        <v>75</v>
      </c>
      <c r="Q2566" t="b">
        <v>0</v>
      </c>
      <c r="R2566" t="b">
        <v>1</v>
      </c>
      <c r="S2566" s="1" t="s">
        <v>2128</v>
      </c>
      <c r="T2566" s="1" t="s">
        <v>2129</v>
      </c>
      <c r="U2566" t="s">
        <v>109</v>
      </c>
      <c r="V2566" s="1" t="s">
        <v>110</v>
      </c>
      <c r="W2566" s="1" t="s">
        <v>110</v>
      </c>
      <c r="X2566" t="s">
        <v>109</v>
      </c>
      <c r="Y2566" s="1" t="s">
        <v>109</v>
      </c>
      <c r="Z2566" s="1" t="s">
        <v>111</v>
      </c>
      <c r="AA2566" s="1" t="s">
        <v>112</v>
      </c>
      <c r="AB2566">
        <v>0</v>
      </c>
      <c r="AC2566">
        <v>1516045455</v>
      </c>
      <c r="AD2566">
        <v>1516515805</v>
      </c>
      <c r="AE2566" s="1" t="s">
        <v>82</v>
      </c>
      <c r="AF2566" t="b">
        <v>0</v>
      </c>
      <c r="AG2566">
        <v>99142513</v>
      </c>
      <c r="AH2566" s="2">
        <v>42332</v>
      </c>
      <c r="AI2566" s="2">
        <v>42334</v>
      </c>
      <c r="AJ2566" s="2">
        <v>42322</v>
      </c>
      <c r="AK2566" s="2">
        <v>42322</v>
      </c>
      <c r="AL2566" s="2">
        <v>42332</v>
      </c>
      <c r="AM2566">
        <v>151656282</v>
      </c>
      <c r="AN2566" s="2">
        <v>42324</v>
      </c>
      <c r="AO2566" s="2">
        <v>42328.082638888889</v>
      </c>
      <c r="AP2566" s="2">
        <v>42328</v>
      </c>
      <c r="AQ2566">
        <v>0.56999999999999995</v>
      </c>
      <c r="AR2566" s="2">
        <v>42342</v>
      </c>
      <c r="AS2566">
        <v>12</v>
      </c>
      <c r="AT2566">
        <v>12</v>
      </c>
      <c r="AU2566" s="1" t="s">
        <v>106</v>
      </c>
      <c r="AV2566" t="s">
        <v>99</v>
      </c>
      <c r="AW2566" s="3">
        <v>42324</v>
      </c>
      <c r="AX2566">
        <v>151662243</v>
      </c>
      <c r="AY2566" s="1" t="s">
        <v>85</v>
      </c>
      <c r="AZ2566" s="1" t="s">
        <v>113</v>
      </c>
      <c r="BA2566" s="1" t="s">
        <v>112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</row>
    <row r="2567" spans="1:69" x14ac:dyDescent="0.3">
      <c r="A2567" s="1" t="s">
        <v>2127</v>
      </c>
      <c r="B2567" s="1" t="s">
        <v>912</v>
      </c>
      <c r="C2567" s="1" t="s">
        <v>913</v>
      </c>
      <c r="D2567" s="1" t="s">
        <v>140</v>
      </c>
      <c r="E2567" s="1" t="s">
        <v>72</v>
      </c>
      <c r="F2567" t="b">
        <v>0</v>
      </c>
      <c r="G2567" s="2">
        <v>42328.036111111112</v>
      </c>
      <c r="H2567">
        <v>2600100000000</v>
      </c>
      <c r="I2567" s="1" t="s">
        <v>73</v>
      </c>
      <c r="J2567" s="1" t="s">
        <v>74</v>
      </c>
      <c r="K2567" s="1" t="s">
        <v>73</v>
      </c>
      <c r="L2567" s="2">
        <v>42328.036111111112</v>
      </c>
      <c r="M2567" s="3">
        <v>42328</v>
      </c>
      <c r="N2567" s="3" t="str">
        <f>TEXT(PROD_DATA[[#This Row],[Fiscal Date]],"dddd")</f>
        <v>Friday</v>
      </c>
      <c r="O2567" s="2">
        <v>42328.036111111112</v>
      </c>
      <c r="P2567" s="1" t="s">
        <v>75</v>
      </c>
      <c r="Q2567" t="b">
        <v>0</v>
      </c>
      <c r="R2567" t="b">
        <v>0</v>
      </c>
      <c r="S2567" s="1" t="s">
        <v>2128</v>
      </c>
      <c r="T2567" s="1" t="s">
        <v>2129</v>
      </c>
      <c r="U2567" t="s">
        <v>229</v>
      </c>
      <c r="V2567" s="1" t="s">
        <v>230</v>
      </c>
      <c r="W2567" s="1" t="s">
        <v>220</v>
      </c>
      <c r="X2567" t="s">
        <v>229</v>
      </c>
      <c r="Y2567" s="1" t="s">
        <v>220</v>
      </c>
      <c r="Z2567" s="1" t="s">
        <v>80</v>
      </c>
      <c r="AA2567" s="1" t="s">
        <v>81</v>
      </c>
      <c r="AB2567">
        <v>10</v>
      </c>
      <c r="AC2567">
        <v>1516045457</v>
      </c>
      <c r="AD2567">
        <v>0</v>
      </c>
      <c r="AE2567" s="1" t="s">
        <v>82</v>
      </c>
      <c r="AF2567" t="b">
        <v>0</v>
      </c>
      <c r="AG2567">
        <v>99142506</v>
      </c>
      <c r="AH2567" s="2">
        <v>42332</v>
      </c>
      <c r="AI2567" s="2">
        <v>42334</v>
      </c>
      <c r="AJ2567" s="2">
        <v>42322</v>
      </c>
      <c r="AK2567" s="2">
        <v>42322</v>
      </c>
      <c r="AL2567" s="2">
        <v>42332</v>
      </c>
      <c r="AM2567">
        <v>151656280</v>
      </c>
      <c r="AN2567" s="2">
        <v>42324</v>
      </c>
      <c r="AO2567" s="2">
        <v>42328.036111111112</v>
      </c>
      <c r="AP2567" s="2">
        <v>42328</v>
      </c>
      <c r="AQ2567">
        <v>0.56999999999999995</v>
      </c>
      <c r="AR2567" s="2">
        <v>42342</v>
      </c>
      <c r="AS2567">
        <v>5</v>
      </c>
      <c r="AT2567">
        <v>6</v>
      </c>
      <c r="AU2567" s="1" t="s">
        <v>83</v>
      </c>
      <c r="AV2567" t="s">
        <v>99</v>
      </c>
      <c r="AW2567" s="3">
        <v>42324</v>
      </c>
      <c r="AX2567">
        <v>151662241</v>
      </c>
      <c r="AY2567" s="1" t="s">
        <v>191</v>
      </c>
      <c r="AZ2567" s="1" t="s">
        <v>86</v>
      </c>
      <c r="BA2567" s="1" t="s">
        <v>87</v>
      </c>
      <c r="BB2567">
        <v>637</v>
      </c>
      <c r="BC2567">
        <v>1516045457</v>
      </c>
      <c r="BD2567">
        <v>0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</row>
    <row r="2568" spans="1:69" x14ac:dyDescent="0.3">
      <c r="A2568" s="1" t="s">
        <v>2127</v>
      </c>
      <c r="B2568" s="1" t="s">
        <v>912</v>
      </c>
      <c r="C2568" s="1" t="s">
        <v>913</v>
      </c>
      <c r="D2568" s="1" t="s">
        <v>140</v>
      </c>
      <c r="E2568" s="1" t="s">
        <v>72</v>
      </c>
      <c r="F2568" t="b">
        <v>0</v>
      </c>
      <c r="G2568" s="2">
        <v>42328.036111111112</v>
      </c>
      <c r="H2568">
        <v>2600100000000</v>
      </c>
      <c r="I2568" s="1" t="s">
        <v>73</v>
      </c>
      <c r="J2568" s="1" t="s">
        <v>74</v>
      </c>
      <c r="K2568" s="1" t="s">
        <v>73</v>
      </c>
      <c r="L2568" s="2">
        <v>42328.036111111112</v>
      </c>
      <c r="M2568" s="3">
        <v>42328</v>
      </c>
      <c r="N2568" s="3" t="str">
        <f>TEXT(PROD_DATA[[#This Row],[Fiscal Date]],"dddd")</f>
        <v>Friday</v>
      </c>
      <c r="O2568" s="2">
        <v>42328.036111111112</v>
      </c>
      <c r="P2568" s="1" t="s">
        <v>75</v>
      </c>
      <c r="Q2568" t="b">
        <v>0</v>
      </c>
      <c r="R2568" t="b">
        <v>0</v>
      </c>
      <c r="S2568" s="1" t="s">
        <v>2128</v>
      </c>
      <c r="T2568" s="1" t="s">
        <v>2129</v>
      </c>
      <c r="U2568" t="s">
        <v>229</v>
      </c>
      <c r="V2568" s="1" t="s">
        <v>230</v>
      </c>
      <c r="W2568" s="1" t="s">
        <v>220</v>
      </c>
      <c r="X2568" t="s">
        <v>229</v>
      </c>
      <c r="Y2568" s="1" t="s">
        <v>220</v>
      </c>
      <c r="Z2568" s="1" t="s">
        <v>80</v>
      </c>
      <c r="AA2568" s="1" t="s">
        <v>81</v>
      </c>
      <c r="AB2568">
        <v>10</v>
      </c>
      <c r="AC2568">
        <v>1516045455</v>
      </c>
      <c r="AD2568">
        <v>0</v>
      </c>
      <c r="AE2568" s="1" t="s">
        <v>82</v>
      </c>
      <c r="AF2568" t="b">
        <v>0</v>
      </c>
      <c r="AG2568">
        <v>99142507</v>
      </c>
      <c r="AH2568" s="2">
        <v>42332</v>
      </c>
      <c r="AI2568" s="2">
        <v>42334</v>
      </c>
      <c r="AJ2568" s="2">
        <v>42322</v>
      </c>
      <c r="AK2568" s="2">
        <v>42322</v>
      </c>
      <c r="AL2568" s="2">
        <v>42332</v>
      </c>
      <c r="AM2568">
        <v>151656282</v>
      </c>
      <c r="AN2568" s="2">
        <v>42324</v>
      </c>
      <c r="AO2568" s="2">
        <v>42328.036111111112</v>
      </c>
      <c r="AP2568" s="2">
        <v>42328</v>
      </c>
      <c r="AQ2568">
        <v>0.56999999999999995</v>
      </c>
      <c r="AR2568" s="2">
        <v>42342</v>
      </c>
      <c r="AS2568">
        <v>5</v>
      </c>
      <c r="AT2568">
        <v>6</v>
      </c>
      <c r="AU2568" s="1" t="s">
        <v>83</v>
      </c>
      <c r="AV2568" t="s">
        <v>99</v>
      </c>
      <c r="AW2568" s="3">
        <v>42324</v>
      </c>
      <c r="AX2568">
        <v>151662243</v>
      </c>
      <c r="AY2568" s="1" t="s">
        <v>85</v>
      </c>
      <c r="AZ2568" s="1" t="s">
        <v>86</v>
      </c>
      <c r="BA2568" s="1" t="s">
        <v>87</v>
      </c>
      <c r="BB2568">
        <v>0</v>
      </c>
      <c r="BC2568">
        <v>1516045455</v>
      </c>
      <c r="BD2568">
        <v>0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</row>
    <row r="2569" spans="1:69" x14ac:dyDescent="0.3">
      <c r="A2569" s="1" t="s">
        <v>2127</v>
      </c>
      <c r="B2569" s="1" t="s">
        <v>912</v>
      </c>
      <c r="C2569" s="1" t="s">
        <v>913</v>
      </c>
      <c r="D2569" s="1" t="s">
        <v>140</v>
      </c>
      <c r="E2569" s="1" t="s">
        <v>72</v>
      </c>
      <c r="F2569" t="b">
        <v>0</v>
      </c>
      <c r="G2569" s="2">
        <v>42328.280555555553</v>
      </c>
      <c r="H2569">
        <v>2600100000000</v>
      </c>
      <c r="I2569" s="1" t="s">
        <v>130</v>
      </c>
      <c r="J2569" s="1" t="s">
        <v>4721</v>
      </c>
      <c r="K2569" s="1" t="s">
        <v>130</v>
      </c>
      <c r="L2569" s="2">
        <v>42328.296527777777</v>
      </c>
      <c r="M2569" s="3">
        <v>42328</v>
      </c>
      <c r="N2569" s="3" t="str">
        <f>TEXT(PROD_DATA[[#This Row],[Fiscal Date]],"dddd")</f>
        <v>Friday</v>
      </c>
      <c r="O2569" s="2">
        <v>42328.280555555553</v>
      </c>
      <c r="P2569" s="1" t="s">
        <v>75</v>
      </c>
      <c r="Q2569" t="b">
        <v>0</v>
      </c>
      <c r="R2569" t="b">
        <v>0</v>
      </c>
      <c r="S2569" s="1" t="s">
        <v>2128</v>
      </c>
      <c r="T2569" s="1" t="s">
        <v>2129</v>
      </c>
      <c r="U2569" t="s">
        <v>102</v>
      </c>
      <c r="V2569" s="1" t="s">
        <v>103</v>
      </c>
      <c r="W2569" s="1" t="s">
        <v>220</v>
      </c>
      <c r="X2569" t="s">
        <v>102</v>
      </c>
      <c r="Y2569" s="1" t="s">
        <v>220</v>
      </c>
      <c r="Z2569" s="1" t="s">
        <v>104</v>
      </c>
      <c r="AA2569" s="1" t="s">
        <v>105</v>
      </c>
      <c r="AB2569">
        <v>0</v>
      </c>
      <c r="AC2569">
        <v>1516045457</v>
      </c>
      <c r="AD2569">
        <v>0</v>
      </c>
      <c r="AE2569" s="1" t="s">
        <v>82</v>
      </c>
      <c r="AF2569" t="b">
        <v>0</v>
      </c>
      <c r="AG2569">
        <v>99142560</v>
      </c>
      <c r="AH2569" s="2">
        <v>42332</v>
      </c>
      <c r="AI2569" s="2">
        <v>42334</v>
      </c>
      <c r="AJ2569" s="2">
        <v>42322</v>
      </c>
      <c r="AK2569" s="2">
        <v>42322</v>
      </c>
      <c r="AL2569" s="2">
        <v>42332</v>
      </c>
      <c r="AM2569">
        <v>151656280</v>
      </c>
      <c r="AN2569" s="2">
        <v>42324</v>
      </c>
      <c r="AO2569" s="2">
        <v>42328.296527777777</v>
      </c>
      <c r="AP2569" s="2">
        <v>42328</v>
      </c>
      <c r="AQ2569">
        <v>0.56999999999999995</v>
      </c>
      <c r="AR2569" s="2">
        <v>42342</v>
      </c>
      <c r="AS2569">
        <v>12</v>
      </c>
      <c r="AT2569">
        <v>12</v>
      </c>
      <c r="AU2569" s="1" t="s">
        <v>106</v>
      </c>
      <c r="AV2569" t="s">
        <v>99</v>
      </c>
      <c r="AW2569" s="3">
        <v>42324</v>
      </c>
      <c r="AX2569">
        <v>151662241</v>
      </c>
      <c r="AY2569" s="1" t="s">
        <v>191</v>
      </c>
      <c r="AZ2569" s="1" t="s">
        <v>107</v>
      </c>
      <c r="BA2569" s="1" t="s">
        <v>105</v>
      </c>
      <c r="BB2569">
        <v>0</v>
      </c>
      <c r="BC2569">
        <v>1516045457</v>
      </c>
      <c r="BD2569">
        <v>0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</row>
    <row r="2570" spans="1:69" x14ac:dyDescent="0.3">
      <c r="A2570" s="1" t="s">
        <v>2127</v>
      </c>
      <c r="B2570" s="1" t="s">
        <v>912</v>
      </c>
      <c r="C2570" s="1" t="s">
        <v>913</v>
      </c>
      <c r="D2570" s="1" t="s">
        <v>140</v>
      </c>
      <c r="E2570" s="1" t="s">
        <v>72</v>
      </c>
      <c r="F2570" t="b">
        <v>0</v>
      </c>
      <c r="G2570" s="2">
        <v>42328.280555555553</v>
      </c>
      <c r="H2570">
        <v>2600100000000</v>
      </c>
      <c r="I2570" s="1" t="s">
        <v>181</v>
      </c>
      <c r="J2570" s="1" t="s">
        <v>180</v>
      </c>
      <c r="K2570" s="1" t="s">
        <v>181</v>
      </c>
      <c r="L2570" s="2">
        <v>42328.296527777777</v>
      </c>
      <c r="M2570" s="3">
        <v>42328</v>
      </c>
      <c r="N2570" s="3" t="str">
        <f>TEXT(PROD_DATA[[#This Row],[Fiscal Date]],"dddd")</f>
        <v>Friday</v>
      </c>
      <c r="O2570" s="2">
        <v>42328.280555555553</v>
      </c>
      <c r="P2570" s="1" t="s">
        <v>75</v>
      </c>
      <c r="Q2570" t="b">
        <v>0</v>
      </c>
      <c r="R2570" t="b">
        <v>1</v>
      </c>
      <c r="S2570" s="1" t="s">
        <v>2128</v>
      </c>
      <c r="T2570" s="1" t="s">
        <v>2129</v>
      </c>
      <c r="U2570" t="s">
        <v>109</v>
      </c>
      <c r="V2570" s="1" t="s">
        <v>110</v>
      </c>
      <c r="W2570" s="1" t="s">
        <v>110</v>
      </c>
      <c r="X2570" t="s">
        <v>109</v>
      </c>
      <c r="Y2570" s="1" t="s">
        <v>109</v>
      </c>
      <c r="Z2570" s="1" t="s">
        <v>111</v>
      </c>
      <c r="AA2570" s="1" t="s">
        <v>112</v>
      </c>
      <c r="AB2570">
        <v>0</v>
      </c>
      <c r="AC2570">
        <v>1516045457</v>
      </c>
      <c r="AD2570">
        <v>1516515829</v>
      </c>
      <c r="AE2570" s="1" t="s">
        <v>82</v>
      </c>
      <c r="AF2570" t="b">
        <v>0</v>
      </c>
      <c r="AG2570">
        <v>99142561</v>
      </c>
      <c r="AH2570" s="2">
        <v>42332</v>
      </c>
      <c r="AI2570" s="2">
        <v>42334</v>
      </c>
      <c r="AJ2570" s="2">
        <v>42322</v>
      </c>
      <c r="AK2570" s="2">
        <v>42322</v>
      </c>
      <c r="AL2570" s="2">
        <v>42332</v>
      </c>
      <c r="AM2570">
        <v>151656280</v>
      </c>
      <c r="AN2570" s="2">
        <v>42324</v>
      </c>
      <c r="AO2570" s="2">
        <v>42328.296527777777</v>
      </c>
      <c r="AP2570" s="2">
        <v>42328</v>
      </c>
      <c r="AQ2570">
        <v>0.56999999999999995</v>
      </c>
      <c r="AR2570" s="2">
        <v>42342</v>
      </c>
      <c r="AS2570">
        <v>12</v>
      </c>
      <c r="AT2570">
        <v>12</v>
      </c>
      <c r="AU2570" s="1" t="s">
        <v>106</v>
      </c>
      <c r="AV2570" t="s">
        <v>99</v>
      </c>
      <c r="AW2570" s="3">
        <v>42324</v>
      </c>
      <c r="AX2570">
        <v>151662241</v>
      </c>
      <c r="AY2570" s="1" t="s">
        <v>191</v>
      </c>
      <c r="AZ2570" s="1" t="s">
        <v>113</v>
      </c>
      <c r="BA2570" s="1" t="s">
        <v>112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</row>
    <row r="2571" spans="1:69" x14ac:dyDescent="0.3">
      <c r="A2571" s="1" t="s">
        <v>2127</v>
      </c>
      <c r="B2571" s="1" t="s">
        <v>912</v>
      </c>
      <c r="C2571" s="1" t="s">
        <v>913</v>
      </c>
      <c r="D2571" s="1" t="s">
        <v>140</v>
      </c>
      <c r="E2571" s="1" t="s">
        <v>72</v>
      </c>
      <c r="F2571" t="b">
        <v>0</v>
      </c>
      <c r="G2571" s="2">
        <v>42328.280555555553</v>
      </c>
      <c r="H2571">
        <v>2600100000000</v>
      </c>
      <c r="I2571" s="1" t="s">
        <v>179</v>
      </c>
      <c r="J2571" s="1" t="s">
        <v>180</v>
      </c>
      <c r="K2571" s="1" t="s">
        <v>179</v>
      </c>
      <c r="L2571" s="2">
        <v>42328.293055555558</v>
      </c>
      <c r="M2571" s="3">
        <v>42328</v>
      </c>
      <c r="N2571" s="3" t="str">
        <f>TEXT(PROD_DATA[[#This Row],[Fiscal Date]],"dddd")</f>
        <v>Friday</v>
      </c>
      <c r="O2571" s="2">
        <v>42328.280555555553</v>
      </c>
      <c r="P2571" s="1" t="s">
        <v>75</v>
      </c>
      <c r="Q2571" t="b">
        <v>0</v>
      </c>
      <c r="R2571" t="b">
        <v>0</v>
      </c>
      <c r="S2571" s="1" t="s">
        <v>2128</v>
      </c>
      <c r="T2571" s="1" t="s">
        <v>2129</v>
      </c>
      <c r="U2571" t="s">
        <v>102</v>
      </c>
      <c r="V2571" s="1" t="s">
        <v>103</v>
      </c>
      <c r="W2571" s="1" t="s">
        <v>220</v>
      </c>
      <c r="X2571" t="s">
        <v>102</v>
      </c>
      <c r="Y2571" s="1" t="s">
        <v>220</v>
      </c>
      <c r="Z2571" s="1" t="s">
        <v>104</v>
      </c>
      <c r="AA2571" s="1" t="s">
        <v>105</v>
      </c>
      <c r="AB2571">
        <v>0</v>
      </c>
      <c r="AC2571">
        <v>1516045449</v>
      </c>
      <c r="AD2571">
        <v>0</v>
      </c>
      <c r="AE2571" s="1" t="s">
        <v>82</v>
      </c>
      <c r="AF2571" t="b">
        <v>0</v>
      </c>
      <c r="AG2571">
        <v>99142554</v>
      </c>
      <c r="AH2571" s="2">
        <v>42332</v>
      </c>
      <c r="AI2571" s="2">
        <v>42334</v>
      </c>
      <c r="AJ2571" s="2">
        <v>42322</v>
      </c>
      <c r="AK2571" s="2">
        <v>42322</v>
      </c>
      <c r="AL2571" s="2">
        <v>42332</v>
      </c>
      <c r="AM2571">
        <v>151656279</v>
      </c>
      <c r="AN2571" s="2">
        <v>42324</v>
      </c>
      <c r="AO2571" s="2">
        <v>42328.293055555558</v>
      </c>
      <c r="AP2571" s="2">
        <v>42328</v>
      </c>
      <c r="AQ2571">
        <v>0.56999999999999995</v>
      </c>
      <c r="AR2571" s="2">
        <v>42343</v>
      </c>
      <c r="AS2571">
        <v>12</v>
      </c>
      <c r="AT2571">
        <v>1</v>
      </c>
      <c r="AU2571" s="1" t="s">
        <v>106</v>
      </c>
      <c r="AV2571" t="s">
        <v>99</v>
      </c>
      <c r="AW2571" s="3">
        <v>42324</v>
      </c>
      <c r="AX2571">
        <v>151662240</v>
      </c>
      <c r="AY2571" s="1" t="s">
        <v>85</v>
      </c>
      <c r="AZ2571" s="1" t="s">
        <v>107</v>
      </c>
      <c r="BA2571" s="1" t="s">
        <v>105</v>
      </c>
      <c r="BB2571">
        <v>750</v>
      </c>
      <c r="BC2571">
        <v>1516045449</v>
      </c>
      <c r="BD2571">
        <v>0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</row>
    <row r="2572" spans="1:69" x14ac:dyDescent="0.3">
      <c r="A2572" s="1" t="s">
        <v>2127</v>
      </c>
      <c r="B2572" s="1" t="s">
        <v>912</v>
      </c>
      <c r="C2572" s="1" t="s">
        <v>913</v>
      </c>
      <c r="D2572" s="1" t="s">
        <v>140</v>
      </c>
      <c r="E2572" s="1" t="s">
        <v>72</v>
      </c>
      <c r="F2572" t="b">
        <v>0</v>
      </c>
      <c r="G2572" s="2">
        <v>42328.280555555553</v>
      </c>
      <c r="H2572">
        <v>2600100000000</v>
      </c>
      <c r="I2572" s="1" t="s">
        <v>134</v>
      </c>
      <c r="J2572" s="1" t="s">
        <v>4722</v>
      </c>
      <c r="K2572" s="1" t="s">
        <v>134</v>
      </c>
      <c r="L2572" s="2">
        <v>42328.293749999997</v>
      </c>
      <c r="M2572" s="3">
        <v>42328</v>
      </c>
      <c r="N2572" s="3" t="str">
        <f>TEXT(PROD_DATA[[#This Row],[Fiscal Date]],"dddd")</f>
        <v>Friday</v>
      </c>
      <c r="O2572" s="2">
        <v>42328.280555555553</v>
      </c>
      <c r="P2572" s="1" t="s">
        <v>75</v>
      </c>
      <c r="Q2572" t="b">
        <v>0</v>
      </c>
      <c r="R2572" t="b">
        <v>1</v>
      </c>
      <c r="S2572" s="1" t="s">
        <v>2128</v>
      </c>
      <c r="T2572" s="1" t="s">
        <v>2129</v>
      </c>
      <c r="U2572" t="s">
        <v>109</v>
      </c>
      <c r="V2572" s="1" t="s">
        <v>110</v>
      </c>
      <c r="W2572" s="1" t="s">
        <v>110</v>
      </c>
      <c r="X2572" t="s">
        <v>109</v>
      </c>
      <c r="Y2572" s="1" t="s">
        <v>109</v>
      </c>
      <c r="Z2572" s="1" t="s">
        <v>111</v>
      </c>
      <c r="AA2572" s="1" t="s">
        <v>112</v>
      </c>
      <c r="AB2572">
        <v>0</v>
      </c>
      <c r="AC2572">
        <v>1516045449</v>
      </c>
      <c r="AD2572">
        <v>1516515826</v>
      </c>
      <c r="AE2572" s="1" t="s">
        <v>82</v>
      </c>
      <c r="AF2572" t="b">
        <v>0</v>
      </c>
      <c r="AG2572">
        <v>99142555</v>
      </c>
      <c r="AH2572" s="2">
        <v>42332</v>
      </c>
      <c r="AI2572" s="2">
        <v>42334</v>
      </c>
      <c r="AJ2572" s="2">
        <v>42322</v>
      </c>
      <c r="AK2572" s="2">
        <v>42322</v>
      </c>
      <c r="AL2572" s="2">
        <v>42332</v>
      </c>
      <c r="AM2572">
        <v>151656279</v>
      </c>
      <c r="AN2572" s="2">
        <v>42324</v>
      </c>
      <c r="AO2572" s="2">
        <v>42328.293749999997</v>
      </c>
      <c r="AP2572" s="2">
        <v>42328</v>
      </c>
      <c r="AQ2572">
        <v>0.56999999999999995</v>
      </c>
      <c r="AR2572" s="2">
        <v>42343</v>
      </c>
      <c r="AS2572">
        <v>12</v>
      </c>
      <c r="AT2572">
        <v>12</v>
      </c>
      <c r="AU2572" s="1" t="s">
        <v>106</v>
      </c>
      <c r="AV2572" t="s">
        <v>99</v>
      </c>
      <c r="AW2572" s="3">
        <v>42324</v>
      </c>
      <c r="AX2572">
        <v>151662240</v>
      </c>
      <c r="AY2572" s="1" t="s">
        <v>85</v>
      </c>
      <c r="AZ2572" s="1" t="s">
        <v>113</v>
      </c>
      <c r="BA2572" s="1" t="s">
        <v>112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</row>
    <row r="2573" spans="1:69" x14ac:dyDescent="0.3">
      <c r="A2573" s="1" t="s">
        <v>68</v>
      </c>
      <c r="B2573" s="1" t="s">
        <v>979</v>
      </c>
      <c r="C2573" s="1" t="s">
        <v>980</v>
      </c>
      <c r="D2573" s="1" t="s">
        <v>235</v>
      </c>
      <c r="E2573" s="1" t="s">
        <v>72</v>
      </c>
      <c r="F2573" t="b">
        <v>0</v>
      </c>
      <c r="G2573" s="2">
        <v>42328.60833333333</v>
      </c>
      <c r="H2573">
        <v>2600100000000</v>
      </c>
      <c r="I2573" s="1" t="s">
        <v>130</v>
      </c>
      <c r="J2573" s="1" t="s">
        <v>4721</v>
      </c>
      <c r="K2573" s="1" t="s">
        <v>130</v>
      </c>
      <c r="L2573" s="2">
        <v>42328.643055555556</v>
      </c>
      <c r="M2573" s="3">
        <v>42328</v>
      </c>
      <c r="N2573" s="3" t="str">
        <f>TEXT(PROD_DATA[[#This Row],[Fiscal Date]],"dddd")</f>
        <v>Friday</v>
      </c>
      <c r="O2573" s="2">
        <v>42328.60833333333</v>
      </c>
      <c r="P2573" s="1" t="s">
        <v>75</v>
      </c>
      <c r="Q2573" t="b">
        <v>0</v>
      </c>
      <c r="R2573" t="b">
        <v>0</v>
      </c>
      <c r="S2573" s="1" t="s">
        <v>2296</v>
      </c>
      <c r="T2573" s="1" t="s">
        <v>2297</v>
      </c>
      <c r="U2573" t="s">
        <v>102</v>
      </c>
      <c r="V2573" s="1" t="s">
        <v>103</v>
      </c>
      <c r="W2573" s="1" t="s">
        <v>220</v>
      </c>
      <c r="X2573" t="s">
        <v>102</v>
      </c>
      <c r="Y2573" s="1" t="s">
        <v>220</v>
      </c>
      <c r="Z2573" s="1" t="s">
        <v>104</v>
      </c>
      <c r="AA2573" s="1" t="s">
        <v>105</v>
      </c>
      <c r="AB2573">
        <v>0</v>
      </c>
      <c r="AC2573">
        <v>1516045634</v>
      </c>
      <c r="AD2573">
        <v>0</v>
      </c>
      <c r="AE2573" s="1" t="s">
        <v>82</v>
      </c>
      <c r="AF2573" t="b">
        <v>0</v>
      </c>
      <c r="AG2573">
        <v>99142691</v>
      </c>
      <c r="AH2573" s="2">
        <v>42326</v>
      </c>
      <c r="AI2573" s="2">
        <v>42327</v>
      </c>
      <c r="AJ2573" s="2">
        <v>42322</v>
      </c>
      <c r="AK2573" s="2">
        <v>42322</v>
      </c>
      <c r="AL2573" s="2">
        <v>42326</v>
      </c>
      <c r="AM2573">
        <v>151656260</v>
      </c>
      <c r="AN2573" s="2">
        <v>42324</v>
      </c>
      <c r="AO2573" s="2">
        <v>42328.643055555556</v>
      </c>
      <c r="AP2573" s="2">
        <v>42329</v>
      </c>
      <c r="AQ2573">
        <v>0.625</v>
      </c>
      <c r="AR2573" s="2">
        <v>42327</v>
      </c>
      <c r="AS2573">
        <v>12</v>
      </c>
      <c r="AT2573">
        <v>12</v>
      </c>
      <c r="AU2573" s="1" t="s">
        <v>106</v>
      </c>
      <c r="AV2573" t="s">
        <v>2298</v>
      </c>
      <c r="AW2573" s="3">
        <v>42324</v>
      </c>
      <c r="AX2573">
        <v>151662211</v>
      </c>
      <c r="AY2573" s="1" t="s">
        <v>85</v>
      </c>
      <c r="AZ2573" s="1" t="s">
        <v>107</v>
      </c>
      <c r="BA2573" s="1" t="s">
        <v>105</v>
      </c>
      <c r="BB2573">
        <v>0</v>
      </c>
      <c r="BC2573">
        <v>1516045634</v>
      </c>
      <c r="BD2573">
        <v>0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</row>
    <row r="2574" spans="1:69" x14ac:dyDescent="0.3">
      <c r="A2574" s="1" t="s">
        <v>68</v>
      </c>
      <c r="B2574" s="1" t="s">
        <v>979</v>
      </c>
      <c r="C2574" s="1" t="s">
        <v>980</v>
      </c>
      <c r="D2574" s="1" t="s">
        <v>235</v>
      </c>
      <c r="E2574" s="1" t="s">
        <v>72</v>
      </c>
      <c r="F2574" t="b">
        <v>0</v>
      </c>
      <c r="G2574" s="2">
        <v>42328.60833333333</v>
      </c>
      <c r="H2574">
        <v>2600100000000</v>
      </c>
      <c r="I2574" s="1" t="s">
        <v>130</v>
      </c>
      <c r="J2574" s="1" t="s">
        <v>4721</v>
      </c>
      <c r="K2574" s="1" t="s">
        <v>130</v>
      </c>
      <c r="L2574" s="2">
        <v>42328.643055555556</v>
      </c>
      <c r="M2574" s="3">
        <v>42328</v>
      </c>
      <c r="N2574" s="3" t="str">
        <f>TEXT(PROD_DATA[[#This Row],[Fiscal Date]],"dddd")</f>
        <v>Friday</v>
      </c>
      <c r="O2574" s="2">
        <v>42328.60833333333</v>
      </c>
      <c r="P2574" s="1" t="s">
        <v>75</v>
      </c>
      <c r="Q2574" t="b">
        <v>0</v>
      </c>
      <c r="R2574" t="b">
        <v>0</v>
      </c>
      <c r="S2574" s="1" t="s">
        <v>2296</v>
      </c>
      <c r="T2574" s="1" t="s">
        <v>2297</v>
      </c>
      <c r="U2574" t="s">
        <v>102</v>
      </c>
      <c r="V2574" s="1" t="s">
        <v>103</v>
      </c>
      <c r="W2574" s="1" t="s">
        <v>220</v>
      </c>
      <c r="X2574" t="s">
        <v>102</v>
      </c>
      <c r="Y2574" s="1" t="s">
        <v>220</v>
      </c>
      <c r="Z2574" s="1" t="s">
        <v>104</v>
      </c>
      <c r="AA2574" s="1" t="s">
        <v>105</v>
      </c>
      <c r="AB2574">
        <v>0</v>
      </c>
      <c r="AC2574">
        <v>1516045634</v>
      </c>
      <c r="AD2574">
        <v>0</v>
      </c>
      <c r="AE2574" s="1" t="s">
        <v>82</v>
      </c>
      <c r="AF2574" t="b">
        <v>0</v>
      </c>
      <c r="AG2574">
        <v>99142691</v>
      </c>
      <c r="AH2574" s="2">
        <v>42326</v>
      </c>
      <c r="AI2574" s="2">
        <v>42327</v>
      </c>
      <c r="AJ2574" s="2">
        <v>42322</v>
      </c>
      <c r="AK2574" s="2">
        <v>42322</v>
      </c>
      <c r="AL2574" s="2">
        <v>42326</v>
      </c>
      <c r="AM2574">
        <v>151656260</v>
      </c>
      <c r="AN2574" s="2">
        <v>42324</v>
      </c>
      <c r="AO2574" s="2">
        <v>42328.643055555556</v>
      </c>
      <c r="AP2574" s="2">
        <v>42329</v>
      </c>
      <c r="AQ2574">
        <v>0.625</v>
      </c>
      <c r="AR2574" s="2">
        <v>42327</v>
      </c>
      <c r="AS2574">
        <v>12</v>
      </c>
      <c r="AT2574">
        <v>12</v>
      </c>
      <c r="AU2574" s="1" t="s">
        <v>106</v>
      </c>
      <c r="AV2574" t="s">
        <v>2299</v>
      </c>
      <c r="AW2574" s="3">
        <v>42324</v>
      </c>
      <c r="AX2574">
        <v>151662211</v>
      </c>
      <c r="AY2574" s="1" t="s">
        <v>85</v>
      </c>
      <c r="AZ2574" s="1" t="s">
        <v>107</v>
      </c>
      <c r="BA2574" s="1" t="s">
        <v>105</v>
      </c>
      <c r="BB2574">
        <v>0</v>
      </c>
      <c r="BC2574">
        <v>1516045634</v>
      </c>
      <c r="BD2574">
        <v>0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</row>
    <row r="2575" spans="1:69" x14ac:dyDescent="0.3">
      <c r="A2575" s="1" t="s">
        <v>68</v>
      </c>
      <c r="B2575" s="1" t="s">
        <v>979</v>
      </c>
      <c r="C2575" s="1" t="s">
        <v>980</v>
      </c>
      <c r="D2575" s="1" t="s">
        <v>235</v>
      </c>
      <c r="E2575" s="1" t="s">
        <v>72</v>
      </c>
      <c r="F2575" t="b">
        <v>0</v>
      </c>
      <c r="G2575" s="2">
        <v>42328.60833333333</v>
      </c>
      <c r="H2575">
        <v>2600100000000</v>
      </c>
      <c r="I2575" s="1" t="s">
        <v>130</v>
      </c>
      <c r="J2575" s="1" t="s">
        <v>4721</v>
      </c>
      <c r="K2575" s="1" t="s">
        <v>130</v>
      </c>
      <c r="L2575" s="2">
        <v>42328.643055555556</v>
      </c>
      <c r="M2575" s="3">
        <v>42328</v>
      </c>
      <c r="N2575" s="3" t="str">
        <f>TEXT(PROD_DATA[[#This Row],[Fiscal Date]],"dddd")</f>
        <v>Friday</v>
      </c>
      <c r="O2575" s="2">
        <v>42328.60833333333</v>
      </c>
      <c r="P2575" s="1" t="s">
        <v>75</v>
      </c>
      <c r="Q2575" t="b">
        <v>0</v>
      </c>
      <c r="R2575" t="b">
        <v>0</v>
      </c>
      <c r="S2575" s="1" t="s">
        <v>2296</v>
      </c>
      <c r="T2575" s="1" t="s">
        <v>2297</v>
      </c>
      <c r="U2575" t="s">
        <v>102</v>
      </c>
      <c r="V2575" s="1" t="s">
        <v>103</v>
      </c>
      <c r="W2575" s="1" t="s">
        <v>220</v>
      </c>
      <c r="X2575" t="s">
        <v>102</v>
      </c>
      <c r="Y2575" s="1" t="s">
        <v>220</v>
      </c>
      <c r="Z2575" s="1" t="s">
        <v>104</v>
      </c>
      <c r="AA2575" s="1" t="s">
        <v>105</v>
      </c>
      <c r="AB2575">
        <v>0</v>
      </c>
      <c r="AC2575">
        <v>1516045634</v>
      </c>
      <c r="AD2575">
        <v>0</v>
      </c>
      <c r="AE2575" s="1" t="s">
        <v>82</v>
      </c>
      <c r="AF2575" t="b">
        <v>0</v>
      </c>
      <c r="AG2575">
        <v>99142691</v>
      </c>
      <c r="AH2575" s="2">
        <v>42326</v>
      </c>
      <c r="AI2575" s="2">
        <v>42327</v>
      </c>
      <c r="AJ2575" s="2">
        <v>42322</v>
      </c>
      <c r="AK2575" s="2">
        <v>42322</v>
      </c>
      <c r="AL2575" s="2">
        <v>42326</v>
      </c>
      <c r="AM2575">
        <v>151656260</v>
      </c>
      <c r="AN2575" s="2">
        <v>42324</v>
      </c>
      <c r="AO2575" s="2">
        <v>42328.643055555556</v>
      </c>
      <c r="AP2575" s="2">
        <v>42329</v>
      </c>
      <c r="AQ2575">
        <v>0.625</v>
      </c>
      <c r="AR2575" s="2">
        <v>42327</v>
      </c>
      <c r="AS2575">
        <v>12</v>
      </c>
      <c r="AT2575">
        <v>12</v>
      </c>
      <c r="AU2575" s="1" t="s">
        <v>106</v>
      </c>
      <c r="AV2575" t="s">
        <v>2300</v>
      </c>
      <c r="AW2575" s="3">
        <v>42324</v>
      </c>
      <c r="AX2575">
        <v>151662211</v>
      </c>
      <c r="AY2575" s="1" t="s">
        <v>85</v>
      </c>
      <c r="AZ2575" s="1" t="s">
        <v>107</v>
      </c>
      <c r="BA2575" s="1" t="s">
        <v>105</v>
      </c>
      <c r="BB2575">
        <v>0</v>
      </c>
      <c r="BC2575">
        <v>1516045634</v>
      </c>
      <c r="BD2575">
        <v>0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</row>
    <row r="2576" spans="1:69" x14ac:dyDescent="0.3">
      <c r="A2576" s="1" t="s">
        <v>68</v>
      </c>
      <c r="B2576" s="1" t="s">
        <v>979</v>
      </c>
      <c r="C2576" s="1" t="s">
        <v>980</v>
      </c>
      <c r="D2576" s="1" t="s">
        <v>235</v>
      </c>
      <c r="E2576" s="1" t="s">
        <v>72</v>
      </c>
      <c r="F2576" t="b">
        <v>0</v>
      </c>
      <c r="G2576" s="2">
        <v>42328.60833333333</v>
      </c>
      <c r="H2576">
        <v>2600100000000</v>
      </c>
      <c r="I2576" s="1" t="s">
        <v>134</v>
      </c>
      <c r="J2576" s="1" t="s">
        <v>4722</v>
      </c>
      <c r="K2576" s="1" t="s">
        <v>134</v>
      </c>
      <c r="L2576" s="2">
        <v>42328.645138888889</v>
      </c>
      <c r="M2576" s="3">
        <v>42328</v>
      </c>
      <c r="N2576" s="3" t="str">
        <f>TEXT(PROD_DATA[[#This Row],[Fiscal Date]],"dddd")</f>
        <v>Friday</v>
      </c>
      <c r="O2576" s="2">
        <v>42328.60833333333</v>
      </c>
      <c r="P2576" s="1" t="s">
        <v>75</v>
      </c>
      <c r="Q2576" t="b">
        <v>0</v>
      </c>
      <c r="R2576" t="b">
        <v>1</v>
      </c>
      <c r="S2576" s="1" t="s">
        <v>2296</v>
      </c>
      <c r="T2576" s="1" t="s">
        <v>2297</v>
      </c>
      <c r="U2576" t="s">
        <v>109</v>
      </c>
      <c r="V2576" s="1" t="s">
        <v>110</v>
      </c>
      <c r="W2576" s="1" t="s">
        <v>110</v>
      </c>
      <c r="X2576" t="s">
        <v>109</v>
      </c>
      <c r="Y2576" s="1" t="s">
        <v>109</v>
      </c>
      <c r="Z2576" s="1" t="s">
        <v>111</v>
      </c>
      <c r="AA2576" s="1" t="s">
        <v>112</v>
      </c>
      <c r="AB2576">
        <v>0</v>
      </c>
      <c r="AC2576">
        <v>1516045634</v>
      </c>
      <c r="AD2576">
        <v>1516515879</v>
      </c>
      <c r="AE2576" s="1" t="s">
        <v>82</v>
      </c>
      <c r="AF2576" t="b">
        <v>0</v>
      </c>
      <c r="AG2576">
        <v>99142692</v>
      </c>
      <c r="AH2576" s="2">
        <v>42326</v>
      </c>
      <c r="AI2576" s="2">
        <v>42327</v>
      </c>
      <c r="AJ2576" s="2">
        <v>42322</v>
      </c>
      <c r="AK2576" s="2">
        <v>42322</v>
      </c>
      <c r="AL2576" s="2">
        <v>42326</v>
      </c>
      <c r="AM2576">
        <v>151656260</v>
      </c>
      <c r="AN2576" s="2">
        <v>42324</v>
      </c>
      <c r="AO2576" s="2">
        <v>42328.645138888889</v>
      </c>
      <c r="AP2576" s="2">
        <v>42329</v>
      </c>
      <c r="AQ2576">
        <v>0.625</v>
      </c>
      <c r="AR2576" s="2">
        <v>42327</v>
      </c>
      <c r="AS2576">
        <v>12</v>
      </c>
      <c r="AT2576">
        <v>12</v>
      </c>
      <c r="AU2576" s="1" t="s">
        <v>106</v>
      </c>
      <c r="AV2576" t="s">
        <v>2298</v>
      </c>
      <c r="AW2576" s="3">
        <v>42324</v>
      </c>
      <c r="AX2576">
        <v>151662211</v>
      </c>
      <c r="AY2576" s="1" t="s">
        <v>85</v>
      </c>
      <c r="AZ2576" s="1" t="s">
        <v>113</v>
      </c>
      <c r="BA2576" s="1" t="s">
        <v>112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</row>
    <row r="2577" spans="1:69" x14ac:dyDescent="0.3">
      <c r="A2577" s="1" t="s">
        <v>68</v>
      </c>
      <c r="B2577" s="1" t="s">
        <v>979</v>
      </c>
      <c r="C2577" s="1" t="s">
        <v>980</v>
      </c>
      <c r="D2577" s="1" t="s">
        <v>235</v>
      </c>
      <c r="E2577" s="1" t="s">
        <v>72</v>
      </c>
      <c r="F2577" t="b">
        <v>0</v>
      </c>
      <c r="G2577" s="2">
        <v>42328.60833333333</v>
      </c>
      <c r="H2577">
        <v>2600100000000</v>
      </c>
      <c r="I2577" s="1" t="s">
        <v>134</v>
      </c>
      <c r="J2577" s="1" t="s">
        <v>4722</v>
      </c>
      <c r="K2577" s="1" t="s">
        <v>134</v>
      </c>
      <c r="L2577" s="2">
        <v>42328.645138888889</v>
      </c>
      <c r="M2577" s="3">
        <v>42328</v>
      </c>
      <c r="N2577" s="3" t="str">
        <f>TEXT(PROD_DATA[[#This Row],[Fiscal Date]],"dddd")</f>
        <v>Friday</v>
      </c>
      <c r="O2577" s="2">
        <v>42328.60833333333</v>
      </c>
      <c r="P2577" s="1" t="s">
        <v>75</v>
      </c>
      <c r="Q2577" t="b">
        <v>0</v>
      </c>
      <c r="R2577" t="b">
        <v>1</v>
      </c>
      <c r="S2577" s="1" t="s">
        <v>2296</v>
      </c>
      <c r="T2577" s="1" t="s">
        <v>2297</v>
      </c>
      <c r="U2577" t="s">
        <v>109</v>
      </c>
      <c r="V2577" s="1" t="s">
        <v>110</v>
      </c>
      <c r="W2577" s="1" t="s">
        <v>110</v>
      </c>
      <c r="X2577" t="s">
        <v>109</v>
      </c>
      <c r="Y2577" s="1" t="s">
        <v>109</v>
      </c>
      <c r="Z2577" s="1" t="s">
        <v>111</v>
      </c>
      <c r="AA2577" s="1" t="s">
        <v>112</v>
      </c>
      <c r="AB2577">
        <v>0</v>
      </c>
      <c r="AC2577">
        <v>1516045634</v>
      </c>
      <c r="AD2577">
        <v>1516515879</v>
      </c>
      <c r="AE2577" s="1" t="s">
        <v>82</v>
      </c>
      <c r="AF2577" t="b">
        <v>0</v>
      </c>
      <c r="AG2577">
        <v>99142692</v>
      </c>
      <c r="AH2577" s="2">
        <v>42326</v>
      </c>
      <c r="AI2577" s="2">
        <v>42327</v>
      </c>
      <c r="AJ2577" s="2">
        <v>42322</v>
      </c>
      <c r="AK2577" s="2">
        <v>42322</v>
      </c>
      <c r="AL2577" s="2">
        <v>42326</v>
      </c>
      <c r="AM2577">
        <v>151656260</v>
      </c>
      <c r="AN2577" s="2">
        <v>42324</v>
      </c>
      <c r="AO2577" s="2">
        <v>42328.645138888889</v>
      </c>
      <c r="AP2577" s="2">
        <v>42329</v>
      </c>
      <c r="AQ2577">
        <v>0.625</v>
      </c>
      <c r="AR2577" s="2">
        <v>42327</v>
      </c>
      <c r="AS2577">
        <v>12</v>
      </c>
      <c r="AT2577">
        <v>12</v>
      </c>
      <c r="AU2577" s="1" t="s">
        <v>106</v>
      </c>
      <c r="AV2577" t="s">
        <v>2299</v>
      </c>
      <c r="AW2577" s="3">
        <v>42324</v>
      </c>
      <c r="AX2577">
        <v>151662211</v>
      </c>
      <c r="AY2577" s="1" t="s">
        <v>85</v>
      </c>
      <c r="AZ2577" s="1" t="s">
        <v>113</v>
      </c>
      <c r="BA2577" s="1" t="s">
        <v>112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</row>
    <row r="2578" spans="1:69" x14ac:dyDescent="0.3">
      <c r="A2578" s="1" t="s">
        <v>68</v>
      </c>
      <c r="B2578" s="1" t="s">
        <v>979</v>
      </c>
      <c r="C2578" s="1" t="s">
        <v>980</v>
      </c>
      <c r="D2578" s="1" t="s">
        <v>235</v>
      </c>
      <c r="E2578" s="1" t="s">
        <v>72</v>
      </c>
      <c r="F2578" t="b">
        <v>0</v>
      </c>
      <c r="G2578" s="2">
        <v>42328.60833333333</v>
      </c>
      <c r="H2578">
        <v>2600100000000</v>
      </c>
      <c r="I2578" s="1" t="s">
        <v>134</v>
      </c>
      <c r="J2578" s="1" t="s">
        <v>4722</v>
      </c>
      <c r="K2578" s="1" t="s">
        <v>134</v>
      </c>
      <c r="L2578" s="2">
        <v>42328.645138888889</v>
      </c>
      <c r="M2578" s="3">
        <v>42328</v>
      </c>
      <c r="N2578" s="3" t="str">
        <f>TEXT(PROD_DATA[[#This Row],[Fiscal Date]],"dddd")</f>
        <v>Friday</v>
      </c>
      <c r="O2578" s="2">
        <v>42328.60833333333</v>
      </c>
      <c r="P2578" s="1" t="s">
        <v>75</v>
      </c>
      <c r="Q2578" t="b">
        <v>0</v>
      </c>
      <c r="R2578" t="b">
        <v>1</v>
      </c>
      <c r="S2578" s="1" t="s">
        <v>2296</v>
      </c>
      <c r="T2578" s="1" t="s">
        <v>2297</v>
      </c>
      <c r="U2578" t="s">
        <v>109</v>
      </c>
      <c r="V2578" s="1" t="s">
        <v>110</v>
      </c>
      <c r="W2578" s="1" t="s">
        <v>110</v>
      </c>
      <c r="X2578" t="s">
        <v>109</v>
      </c>
      <c r="Y2578" s="1" t="s">
        <v>109</v>
      </c>
      <c r="Z2578" s="1" t="s">
        <v>111</v>
      </c>
      <c r="AA2578" s="1" t="s">
        <v>112</v>
      </c>
      <c r="AB2578">
        <v>0</v>
      </c>
      <c r="AC2578">
        <v>1516045634</v>
      </c>
      <c r="AD2578">
        <v>1516515879</v>
      </c>
      <c r="AE2578" s="1" t="s">
        <v>82</v>
      </c>
      <c r="AF2578" t="b">
        <v>0</v>
      </c>
      <c r="AG2578">
        <v>99142692</v>
      </c>
      <c r="AH2578" s="2">
        <v>42326</v>
      </c>
      <c r="AI2578" s="2">
        <v>42327</v>
      </c>
      <c r="AJ2578" s="2">
        <v>42322</v>
      </c>
      <c r="AK2578" s="2">
        <v>42322</v>
      </c>
      <c r="AL2578" s="2">
        <v>42326</v>
      </c>
      <c r="AM2578">
        <v>151656260</v>
      </c>
      <c r="AN2578" s="2">
        <v>42324</v>
      </c>
      <c r="AO2578" s="2">
        <v>42328.645138888889</v>
      </c>
      <c r="AP2578" s="2">
        <v>42329</v>
      </c>
      <c r="AQ2578">
        <v>0.625</v>
      </c>
      <c r="AR2578" s="2">
        <v>42327</v>
      </c>
      <c r="AS2578">
        <v>12</v>
      </c>
      <c r="AT2578">
        <v>12</v>
      </c>
      <c r="AU2578" s="1" t="s">
        <v>106</v>
      </c>
      <c r="AV2578" t="s">
        <v>2300</v>
      </c>
      <c r="AW2578" s="3">
        <v>42324</v>
      </c>
      <c r="AX2578">
        <v>151662211</v>
      </c>
      <c r="AY2578" s="1" t="s">
        <v>85</v>
      </c>
      <c r="AZ2578" s="1" t="s">
        <v>113</v>
      </c>
      <c r="BA2578" s="1" t="s">
        <v>112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</row>
    <row r="2579" spans="1:69" x14ac:dyDescent="0.3">
      <c r="A2579" s="1" t="s">
        <v>68</v>
      </c>
      <c r="B2579" s="1" t="s">
        <v>979</v>
      </c>
      <c r="C2579" s="1" t="s">
        <v>980</v>
      </c>
      <c r="D2579" s="1" t="s">
        <v>235</v>
      </c>
      <c r="E2579" s="1" t="s">
        <v>75</v>
      </c>
      <c r="F2579" t="b">
        <v>0</v>
      </c>
      <c r="G2579" s="2">
        <v>42328.896527777775</v>
      </c>
      <c r="H2579">
        <v>2600100000000</v>
      </c>
      <c r="I2579" s="1" t="s">
        <v>273</v>
      </c>
      <c r="J2579" s="1" t="s">
        <v>274</v>
      </c>
      <c r="K2579" s="1" t="s">
        <v>273</v>
      </c>
      <c r="L2579" s="2">
        <v>42328.9</v>
      </c>
      <c r="M2579" s="3">
        <v>42328</v>
      </c>
      <c r="N2579" s="3" t="str">
        <f>TEXT(PROD_DATA[[#This Row],[Fiscal Date]],"dddd")</f>
        <v>Friday</v>
      </c>
      <c r="O2579" s="2">
        <v>42328.896527777775</v>
      </c>
      <c r="P2579" s="1" t="s">
        <v>75</v>
      </c>
      <c r="Q2579" t="b">
        <v>0</v>
      </c>
      <c r="R2579" t="b">
        <v>0</v>
      </c>
      <c r="S2579" s="1" t="s">
        <v>2296</v>
      </c>
      <c r="T2579" s="1" t="s">
        <v>2297</v>
      </c>
      <c r="U2579" t="s">
        <v>117</v>
      </c>
      <c r="V2579" s="1" t="s">
        <v>118</v>
      </c>
      <c r="W2579" s="1" t="s">
        <v>119</v>
      </c>
      <c r="X2579" t="s">
        <v>117</v>
      </c>
      <c r="Y2579" s="1" t="s">
        <v>120</v>
      </c>
      <c r="Z2579" s="1" t="s">
        <v>121</v>
      </c>
      <c r="AA2579" s="1" t="s">
        <v>122</v>
      </c>
      <c r="AB2579">
        <v>0</v>
      </c>
      <c r="AC2579">
        <v>1516045634</v>
      </c>
      <c r="AD2579">
        <v>0</v>
      </c>
      <c r="AE2579" s="1" t="s">
        <v>82</v>
      </c>
      <c r="AF2579" t="b">
        <v>1</v>
      </c>
      <c r="AG2579">
        <v>99142861</v>
      </c>
      <c r="AH2579" s="2">
        <v>42326</v>
      </c>
      <c r="AI2579" s="2">
        <v>42327</v>
      </c>
      <c r="AJ2579" s="2">
        <v>42322</v>
      </c>
      <c r="AK2579" s="2">
        <v>42322</v>
      </c>
      <c r="AL2579" s="2">
        <v>42326</v>
      </c>
      <c r="AM2579">
        <v>151656260</v>
      </c>
      <c r="AN2579" s="2">
        <v>42324</v>
      </c>
      <c r="AO2579" s="2">
        <v>42328.896527777775</v>
      </c>
      <c r="AP2579" s="2">
        <v>42329</v>
      </c>
      <c r="AQ2579">
        <v>0.625</v>
      </c>
      <c r="AR2579" s="2">
        <v>42327</v>
      </c>
      <c r="AS2579">
        <v>19</v>
      </c>
      <c r="AT2579">
        <v>16</v>
      </c>
      <c r="AU2579" s="1" t="s">
        <v>123</v>
      </c>
      <c r="AV2579" t="s">
        <v>2298</v>
      </c>
      <c r="AW2579" s="3">
        <v>42324</v>
      </c>
      <c r="AX2579">
        <v>151662211</v>
      </c>
      <c r="AY2579" s="1" t="s">
        <v>85</v>
      </c>
      <c r="AZ2579" s="1" t="s">
        <v>124</v>
      </c>
      <c r="BA2579" s="1" t="s">
        <v>122</v>
      </c>
      <c r="BB2579">
        <v>0</v>
      </c>
      <c r="BC2579">
        <v>1516045634</v>
      </c>
      <c r="BD2579">
        <v>0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</row>
    <row r="2580" spans="1:69" x14ac:dyDescent="0.3">
      <c r="A2580" s="1" t="s">
        <v>68</v>
      </c>
      <c r="B2580" s="1" t="s">
        <v>979</v>
      </c>
      <c r="C2580" s="1" t="s">
        <v>980</v>
      </c>
      <c r="D2580" s="1" t="s">
        <v>235</v>
      </c>
      <c r="E2580" s="1" t="s">
        <v>75</v>
      </c>
      <c r="F2580" t="b">
        <v>0</v>
      </c>
      <c r="G2580" s="2">
        <v>42328.896527777775</v>
      </c>
      <c r="H2580">
        <v>2600100000000</v>
      </c>
      <c r="I2580" s="1" t="s">
        <v>273</v>
      </c>
      <c r="J2580" s="1" t="s">
        <v>274</v>
      </c>
      <c r="K2580" s="1" t="s">
        <v>273</v>
      </c>
      <c r="L2580" s="2">
        <v>42328.902777777781</v>
      </c>
      <c r="M2580" s="3">
        <v>42328</v>
      </c>
      <c r="N2580" s="3" t="str">
        <f>TEXT(PROD_DATA[[#This Row],[Fiscal Date]],"dddd")</f>
        <v>Friday</v>
      </c>
      <c r="O2580" s="2">
        <v>42328.896527777775</v>
      </c>
      <c r="P2580" s="1" t="s">
        <v>75</v>
      </c>
      <c r="Q2580" t="b">
        <v>0</v>
      </c>
      <c r="R2580" t="b">
        <v>0</v>
      </c>
      <c r="S2580" s="1" t="s">
        <v>2296</v>
      </c>
      <c r="T2580" s="1" t="s">
        <v>2297</v>
      </c>
      <c r="U2580" t="s">
        <v>117</v>
      </c>
      <c r="V2580" s="1" t="s">
        <v>118</v>
      </c>
      <c r="W2580" s="1" t="s">
        <v>119</v>
      </c>
      <c r="X2580" t="s">
        <v>117</v>
      </c>
      <c r="Y2580" s="1" t="s">
        <v>120</v>
      </c>
      <c r="Z2580" s="1" t="s">
        <v>121</v>
      </c>
      <c r="AA2580" s="1" t="s">
        <v>122</v>
      </c>
      <c r="AB2580">
        <v>0</v>
      </c>
      <c r="AC2580">
        <v>1516045634</v>
      </c>
      <c r="AD2580">
        <v>0</v>
      </c>
      <c r="AE2580" s="1" t="s">
        <v>82</v>
      </c>
      <c r="AF2580" t="b">
        <v>1</v>
      </c>
      <c r="AG2580">
        <v>99142861</v>
      </c>
      <c r="AH2580" s="2">
        <v>42326</v>
      </c>
      <c r="AI2580" s="2">
        <v>42327</v>
      </c>
      <c r="AJ2580" s="2">
        <v>42322</v>
      </c>
      <c r="AK2580" s="2">
        <v>42322</v>
      </c>
      <c r="AL2580" s="2">
        <v>42326</v>
      </c>
      <c r="AM2580">
        <v>151656260</v>
      </c>
      <c r="AN2580" s="2">
        <v>42324</v>
      </c>
      <c r="AO2580" s="2">
        <v>42328.896527777775</v>
      </c>
      <c r="AP2580" s="2">
        <v>42329</v>
      </c>
      <c r="AQ2580">
        <v>0.625</v>
      </c>
      <c r="AR2580" s="2">
        <v>42327</v>
      </c>
      <c r="AS2580">
        <v>19</v>
      </c>
      <c r="AT2580">
        <v>16</v>
      </c>
      <c r="AU2580" s="1" t="s">
        <v>123</v>
      </c>
      <c r="AV2580" t="s">
        <v>2299</v>
      </c>
      <c r="AW2580" s="3">
        <v>42324</v>
      </c>
      <c r="AX2580">
        <v>151662211</v>
      </c>
      <c r="AY2580" s="1" t="s">
        <v>85</v>
      </c>
      <c r="AZ2580" s="1" t="s">
        <v>124</v>
      </c>
      <c r="BA2580" s="1" t="s">
        <v>122</v>
      </c>
      <c r="BB2580">
        <v>0</v>
      </c>
      <c r="BC2580">
        <v>1516045634</v>
      </c>
      <c r="BD2580">
        <v>0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</row>
    <row r="2581" spans="1:69" x14ac:dyDescent="0.3">
      <c r="A2581" s="1" t="s">
        <v>68</v>
      </c>
      <c r="B2581" s="1" t="s">
        <v>1070</v>
      </c>
      <c r="C2581" s="1" t="s">
        <v>1071</v>
      </c>
      <c r="D2581" s="1" t="s">
        <v>235</v>
      </c>
      <c r="E2581" s="1" t="s">
        <v>75</v>
      </c>
      <c r="F2581" t="b">
        <v>0</v>
      </c>
      <c r="G2581" s="2">
        <v>42328.896527777775</v>
      </c>
      <c r="H2581">
        <v>2600100000000</v>
      </c>
      <c r="I2581" s="1" t="s">
        <v>273</v>
      </c>
      <c r="J2581" s="1" t="s">
        <v>274</v>
      </c>
      <c r="K2581" s="1" t="s">
        <v>273</v>
      </c>
      <c r="L2581" s="2">
        <v>42328.90347222222</v>
      </c>
      <c r="M2581" s="3">
        <v>42328</v>
      </c>
      <c r="N2581" s="3" t="str">
        <f>TEXT(PROD_DATA[[#This Row],[Fiscal Date]],"dddd")</f>
        <v>Friday</v>
      </c>
      <c r="O2581" s="2">
        <v>42328.896527777775</v>
      </c>
      <c r="P2581" s="1" t="s">
        <v>75</v>
      </c>
      <c r="Q2581" t="b">
        <v>0</v>
      </c>
      <c r="R2581" t="b">
        <v>0</v>
      </c>
      <c r="S2581" s="1" t="s">
        <v>241</v>
      </c>
      <c r="T2581" s="1" t="s">
        <v>242</v>
      </c>
      <c r="U2581" t="s">
        <v>117</v>
      </c>
      <c r="V2581" s="1" t="s">
        <v>118</v>
      </c>
      <c r="W2581" s="1" t="s">
        <v>119</v>
      </c>
      <c r="X2581" t="s">
        <v>117</v>
      </c>
      <c r="Y2581" s="1" t="s">
        <v>120</v>
      </c>
      <c r="Z2581" s="1" t="s">
        <v>121</v>
      </c>
      <c r="AA2581" s="1" t="s">
        <v>122</v>
      </c>
      <c r="AB2581">
        <v>0</v>
      </c>
      <c r="AC2581">
        <v>1516045610</v>
      </c>
      <c r="AD2581">
        <v>0</v>
      </c>
      <c r="AE2581" s="1" t="s">
        <v>82</v>
      </c>
      <c r="AF2581" t="b">
        <v>0</v>
      </c>
      <c r="AG2581">
        <v>99142853</v>
      </c>
      <c r="AH2581" s="2">
        <v>42325</v>
      </c>
      <c r="AI2581" s="2">
        <v>42327</v>
      </c>
      <c r="AJ2581" s="2">
        <v>42322</v>
      </c>
      <c r="AK2581" s="2">
        <v>42322</v>
      </c>
      <c r="AL2581" s="2">
        <v>42325</v>
      </c>
      <c r="AM2581">
        <v>151656249</v>
      </c>
      <c r="AN2581" s="2">
        <v>42324</v>
      </c>
      <c r="AO2581" s="2">
        <v>42328.90347222222</v>
      </c>
      <c r="AP2581" s="2">
        <v>42329</v>
      </c>
      <c r="AQ2581">
        <v>0.17499999999999999</v>
      </c>
      <c r="AR2581" s="2">
        <v>42328</v>
      </c>
      <c r="AS2581">
        <v>19</v>
      </c>
      <c r="AT2581">
        <v>16</v>
      </c>
      <c r="AU2581" s="1" t="s">
        <v>123</v>
      </c>
      <c r="AV2581" t="s">
        <v>127</v>
      </c>
      <c r="AW2581" s="3">
        <v>42324</v>
      </c>
      <c r="AX2581">
        <v>151662196</v>
      </c>
      <c r="AY2581" s="1" t="s">
        <v>85</v>
      </c>
      <c r="AZ2581" s="1" t="s">
        <v>124</v>
      </c>
      <c r="BA2581" s="1" t="s">
        <v>122</v>
      </c>
      <c r="BB2581">
        <v>0</v>
      </c>
      <c r="BC2581">
        <v>1516045610</v>
      </c>
      <c r="BD2581">
        <v>0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</row>
    <row r="2582" spans="1:69" x14ac:dyDescent="0.3">
      <c r="A2582" s="1" t="s">
        <v>68</v>
      </c>
      <c r="B2582" s="1" t="s">
        <v>173</v>
      </c>
      <c r="C2582" s="1" t="s">
        <v>174</v>
      </c>
      <c r="D2582" s="1" t="s">
        <v>235</v>
      </c>
      <c r="E2582" s="1" t="s">
        <v>75</v>
      </c>
      <c r="F2582" t="b">
        <v>0</v>
      </c>
      <c r="G2582" s="2">
        <v>42328.760416666664</v>
      </c>
      <c r="H2582">
        <v>2600100000000</v>
      </c>
      <c r="I2582" s="1" t="s">
        <v>991</v>
      </c>
      <c r="J2582" s="1" t="s">
        <v>4773</v>
      </c>
      <c r="K2582" s="1" t="s">
        <v>991</v>
      </c>
      <c r="L2582" s="2">
        <v>42328.760416666664</v>
      </c>
      <c r="M2582" s="3">
        <v>42328</v>
      </c>
      <c r="N2582" s="3" t="str">
        <f>TEXT(PROD_DATA[[#This Row],[Fiscal Date]],"dddd")</f>
        <v>Friday</v>
      </c>
      <c r="O2582" s="2">
        <v>42328.760416666664</v>
      </c>
      <c r="P2582" s="1" t="s">
        <v>75</v>
      </c>
      <c r="Q2582" t="b">
        <v>0</v>
      </c>
      <c r="R2582" t="b">
        <v>0</v>
      </c>
      <c r="S2582" s="1" t="s">
        <v>244</v>
      </c>
      <c r="T2582" s="1" t="s">
        <v>245</v>
      </c>
      <c r="U2582" t="s">
        <v>117</v>
      </c>
      <c r="V2582" s="1" t="s">
        <v>118</v>
      </c>
      <c r="W2582" s="1" t="s">
        <v>119</v>
      </c>
      <c r="X2582" t="s">
        <v>117</v>
      </c>
      <c r="Y2582" s="1" t="s">
        <v>120</v>
      </c>
      <c r="Z2582" s="1" t="s">
        <v>121</v>
      </c>
      <c r="AA2582" s="1" t="s">
        <v>122</v>
      </c>
      <c r="AB2582">
        <v>0</v>
      </c>
      <c r="AC2582">
        <v>1516045715</v>
      </c>
      <c r="AD2582">
        <v>0</v>
      </c>
      <c r="AE2582" s="1" t="s">
        <v>82</v>
      </c>
      <c r="AF2582" t="b">
        <v>0</v>
      </c>
      <c r="AG2582">
        <v>99142790</v>
      </c>
      <c r="AH2582" s="2">
        <v>42325</v>
      </c>
      <c r="AI2582" s="2">
        <v>42334</v>
      </c>
      <c r="AJ2582" s="2">
        <v>42322</v>
      </c>
      <c r="AK2582" s="2">
        <v>42322</v>
      </c>
      <c r="AL2582" s="2">
        <v>42325</v>
      </c>
      <c r="AM2582">
        <v>151656270</v>
      </c>
      <c r="AN2582" s="2">
        <v>42324</v>
      </c>
      <c r="AO2582" s="2">
        <v>42328.760416666664</v>
      </c>
      <c r="AP2582" s="2">
        <v>42329</v>
      </c>
      <c r="AQ2582">
        <v>0.2</v>
      </c>
      <c r="AR2582" s="2">
        <v>42328</v>
      </c>
      <c r="AS2582">
        <v>16</v>
      </c>
      <c r="AT2582">
        <v>16</v>
      </c>
      <c r="AU2582" s="1" t="s">
        <v>154</v>
      </c>
      <c r="AV2582" t="s">
        <v>127</v>
      </c>
      <c r="AW2582" s="3">
        <v>42324</v>
      </c>
      <c r="AX2582">
        <v>151662225</v>
      </c>
      <c r="AY2582" s="1" t="s">
        <v>85</v>
      </c>
      <c r="AZ2582" s="1" t="s">
        <v>124</v>
      </c>
      <c r="BA2582" s="1" t="s">
        <v>122</v>
      </c>
      <c r="BB2582">
        <v>0</v>
      </c>
      <c r="BC2582">
        <v>1516045715</v>
      </c>
      <c r="BD2582">
        <v>0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</row>
    <row r="2583" spans="1:69" x14ac:dyDescent="0.3">
      <c r="A2583" s="1" t="s">
        <v>68</v>
      </c>
      <c r="B2583" s="1" t="s">
        <v>697</v>
      </c>
      <c r="C2583" s="1" t="s">
        <v>698</v>
      </c>
      <c r="D2583" s="1" t="s">
        <v>71</v>
      </c>
      <c r="E2583" s="1" t="s">
        <v>72</v>
      </c>
      <c r="F2583" t="b">
        <v>0</v>
      </c>
      <c r="G2583" s="2">
        <v>42328.60833333333</v>
      </c>
      <c r="H2583">
        <v>2600100000000</v>
      </c>
      <c r="I2583" s="1" t="s">
        <v>130</v>
      </c>
      <c r="J2583" s="1" t="s">
        <v>4721</v>
      </c>
      <c r="K2583" s="1" t="s">
        <v>130</v>
      </c>
      <c r="L2583" s="2">
        <v>42328.76666666667</v>
      </c>
      <c r="M2583" s="3">
        <v>42328</v>
      </c>
      <c r="N2583" s="3" t="str">
        <f>TEXT(PROD_DATA[[#This Row],[Fiscal Date]],"dddd")</f>
        <v>Friday</v>
      </c>
      <c r="O2583" s="2">
        <v>42328.60833333333</v>
      </c>
      <c r="P2583" s="1" t="s">
        <v>75</v>
      </c>
      <c r="Q2583" t="b">
        <v>0</v>
      </c>
      <c r="R2583" t="b">
        <v>0</v>
      </c>
      <c r="S2583" s="1" t="s">
        <v>2301</v>
      </c>
      <c r="T2583" s="1" t="s">
        <v>2302</v>
      </c>
      <c r="U2583" t="s">
        <v>102</v>
      </c>
      <c r="V2583" s="1" t="s">
        <v>103</v>
      </c>
      <c r="W2583" s="1" t="s">
        <v>220</v>
      </c>
      <c r="X2583" t="s">
        <v>102</v>
      </c>
      <c r="Y2583" s="1" t="s">
        <v>220</v>
      </c>
      <c r="Z2583" s="1" t="s">
        <v>104</v>
      </c>
      <c r="AA2583" s="1" t="s">
        <v>105</v>
      </c>
      <c r="AB2583">
        <v>0</v>
      </c>
      <c r="AC2583">
        <v>1516045540</v>
      </c>
      <c r="AD2583">
        <v>0</v>
      </c>
      <c r="AE2583" s="1" t="s">
        <v>82</v>
      </c>
      <c r="AF2583" t="b">
        <v>0</v>
      </c>
      <c r="AG2583">
        <v>99142804</v>
      </c>
      <c r="AH2583" s="2">
        <v>42326</v>
      </c>
      <c r="AI2583" s="2">
        <v>42326</v>
      </c>
      <c r="AJ2583" s="2">
        <v>42322</v>
      </c>
      <c r="AK2583" s="2">
        <v>42322</v>
      </c>
      <c r="AL2583" s="2">
        <v>42326</v>
      </c>
      <c r="AM2583">
        <v>151656226</v>
      </c>
      <c r="AN2583" s="2">
        <v>42324</v>
      </c>
      <c r="AO2583" s="2">
        <v>42328.76666666667</v>
      </c>
      <c r="AP2583" s="2">
        <v>42329</v>
      </c>
      <c r="AQ2583">
        <v>0.47499999999999998</v>
      </c>
      <c r="AR2583" s="2">
        <v>42329</v>
      </c>
      <c r="AS2583">
        <v>12</v>
      </c>
      <c r="AT2583">
        <v>12</v>
      </c>
      <c r="AU2583" s="1" t="s">
        <v>106</v>
      </c>
      <c r="AV2583" t="s">
        <v>133</v>
      </c>
      <c r="AW2583" s="3">
        <v>42324</v>
      </c>
      <c r="AX2583">
        <v>151662162</v>
      </c>
      <c r="AY2583" s="1" t="s">
        <v>191</v>
      </c>
      <c r="AZ2583" s="1" t="s">
        <v>107</v>
      </c>
      <c r="BA2583" s="1" t="s">
        <v>105</v>
      </c>
      <c r="BB2583">
        <v>0</v>
      </c>
      <c r="BC2583">
        <v>1516045540</v>
      </c>
      <c r="BD2583">
        <v>0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</row>
    <row r="2584" spans="1:69" x14ac:dyDescent="0.3">
      <c r="A2584" s="1" t="s">
        <v>68</v>
      </c>
      <c r="B2584" s="1" t="s">
        <v>697</v>
      </c>
      <c r="C2584" s="1" t="s">
        <v>698</v>
      </c>
      <c r="D2584" s="1" t="s">
        <v>71</v>
      </c>
      <c r="E2584" s="1" t="s">
        <v>72</v>
      </c>
      <c r="F2584" t="b">
        <v>0</v>
      </c>
      <c r="G2584" s="2">
        <v>42328.60833333333</v>
      </c>
      <c r="H2584">
        <v>2600100000000</v>
      </c>
      <c r="I2584" s="1" t="s">
        <v>134</v>
      </c>
      <c r="J2584" s="1" t="s">
        <v>4722</v>
      </c>
      <c r="K2584" s="1" t="s">
        <v>134</v>
      </c>
      <c r="L2584" s="2">
        <v>42328.767361111109</v>
      </c>
      <c r="M2584" s="3">
        <v>42328</v>
      </c>
      <c r="N2584" s="3" t="str">
        <f>TEXT(PROD_DATA[[#This Row],[Fiscal Date]],"dddd")</f>
        <v>Friday</v>
      </c>
      <c r="O2584" s="2">
        <v>42328.60833333333</v>
      </c>
      <c r="P2584" s="1" t="s">
        <v>75</v>
      </c>
      <c r="Q2584" t="b">
        <v>0</v>
      </c>
      <c r="R2584" t="b">
        <v>1</v>
      </c>
      <c r="S2584" s="1" t="s">
        <v>2301</v>
      </c>
      <c r="T2584" s="1" t="s">
        <v>2302</v>
      </c>
      <c r="U2584" t="s">
        <v>109</v>
      </c>
      <c r="V2584" s="1" t="s">
        <v>110</v>
      </c>
      <c r="W2584" s="1" t="s">
        <v>110</v>
      </c>
      <c r="X2584" t="s">
        <v>109</v>
      </c>
      <c r="Y2584" s="1" t="s">
        <v>109</v>
      </c>
      <c r="Z2584" s="1" t="s">
        <v>111</v>
      </c>
      <c r="AA2584" s="1" t="s">
        <v>112</v>
      </c>
      <c r="AB2584">
        <v>0</v>
      </c>
      <c r="AC2584">
        <v>1516045540</v>
      </c>
      <c r="AD2584">
        <v>1516515948</v>
      </c>
      <c r="AE2584" s="1" t="s">
        <v>82</v>
      </c>
      <c r="AF2584" t="b">
        <v>0</v>
      </c>
      <c r="AG2584">
        <v>99142805</v>
      </c>
      <c r="AH2584" s="2">
        <v>42326</v>
      </c>
      <c r="AI2584" s="2">
        <v>42326</v>
      </c>
      <c r="AJ2584" s="2">
        <v>42322</v>
      </c>
      <c r="AK2584" s="2">
        <v>42322</v>
      </c>
      <c r="AL2584" s="2">
        <v>42326</v>
      </c>
      <c r="AM2584">
        <v>151656226</v>
      </c>
      <c r="AN2584" s="2">
        <v>42324</v>
      </c>
      <c r="AO2584" s="2">
        <v>42328.767361111109</v>
      </c>
      <c r="AP2584" s="2">
        <v>42329</v>
      </c>
      <c r="AQ2584">
        <v>0.47499999999999998</v>
      </c>
      <c r="AR2584" s="2">
        <v>42329</v>
      </c>
      <c r="AS2584">
        <v>12</v>
      </c>
      <c r="AT2584">
        <v>12</v>
      </c>
      <c r="AU2584" s="1" t="s">
        <v>106</v>
      </c>
      <c r="AV2584" t="s">
        <v>133</v>
      </c>
      <c r="AW2584" s="3">
        <v>42324</v>
      </c>
      <c r="AX2584">
        <v>151662162</v>
      </c>
      <c r="AY2584" s="1" t="s">
        <v>191</v>
      </c>
      <c r="AZ2584" s="1" t="s">
        <v>113</v>
      </c>
      <c r="BA2584" s="1" t="s">
        <v>112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</row>
    <row r="2585" spans="1:69" x14ac:dyDescent="0.3">
      <c r="A2585" s="1" t="s">
        <v>68</v>
      </c>
      <c r="B2585" s="1" t="s">
        <v>697</v>
      </c>
      <c r="C2585" s="1" t="s">
        <v>698</v>
      </c>
      <c r="D2585" s="1" t="s">
        <v>71</v>
      </c>
      <c r="E2585" s="1" t="s">
        <v>72</v>
      </c>
      <c r="F2585" t="b">
        <v>0</v>
      </c>
      <c r="G2585" s="2">
        <v>42328.662499999999</v>
      </c>
      <c r="H2585">
        <v>2600100000000</v>
      </c>
      <c r="I2585" s="1" t="s">
        <v>73</v>
      </c>
      <c r="J2585" s="1" t="s">
        <v>74</v>
      </c>
      <c r="K2585" s="1" t="s">
        <v>73</v>
      </c>
      <c r="L2585" s="2">
        <v>42328.662499999999</v>
      </c>
      <c r="M2585" s="3">
        <v>42328</v>
      </c>
      <c r="N2585" s="3" t="str">
        <f>TEXT(PROD_DATA[[#This Row],[Fiscal Date]],"dddd")</f>
        <v>Friday</v>
      </c>
      <c r="O2585" s="2">
        <v>42328.662499999999</v>
      </c>
      <c r="P2585" s="1" t="s">
        <v>75</v>
      </c>
      <c r="Q2585" t="b">
        <v>0</v>
      </c>
      <c r="R2585" t="b">
        <v>0</v>
      </c>
      <c r="S2585" s="1" t="s">
        <v>2301</v>
      </c>
      <c r="T2585" s="1" t="s">
        <v>2302</v>
      </c>
      <c r="U2585" t="s">
        <v>135</v>
      </c>
      <c r="V2585" s="1" t="s">
        <v>136</v>
      </c>
      <c r="W2585" s="1" t="s">
        <v>220</v>
      </c>
      <c r="X2585" t="s">
        <v>135</v>
      </c>
      <c r="Y2585" s="1" t="s">
        <v>220</v>
      </c>
      <c r="Z2585" s="1" t="s">
        <v>80</v>
      </c>
      <c r="AA2585" s="1" t="s">
        <v>81</v>
      </c>
      <c r="AB2585">
        <v>100</v>
      </c>
      <c r="AC2585">
        <v>1516045540</v>
      </c>
      <c r="AD2585">
        <v>0</v>
      </c>
      <c r="AE2585" s="1" t="s">
        <v>82</v>
      </c>
      <c r="AF2585" t="b">
        <v>0</v>
      </c>
      <c r="AG2585">
        <v>99142697</v>
      </c>
      <c r="AH2585" s="2">
        <v>42326</v>
      </c>
      <c r="AI2585" s="2">
        <v>42326</v>
      </c>
      <c r="AJ2585" s="2">
        <v>42322</v>
      </c>
      <c r="AK2585" s="2">
        <v>42322</v>
      </c>
      <c r="AL2585" s="2">
        <v>42326</v>
      </c>
      <c r="AM2585">
        <v>151656226</v>
      </c>
      <c r="AN2585" s="2">
        <v>42324</v>
      </c>
      <c r="AO2585" s="2">
        <v>42328.662499999999</v>
      </c>
      <c r="AP2585" s="2">
        <v>42329</v>
      </c>
      <c r="AQ2585">
        <v>0.47499999999999998</v>
      </c>
      <c r="AR2585" s="2">
        <v>42329</v>
      </c>
      <c r="AS2585">
        <v>5</v>
      </c>
      <c r="AT2585">
        <v>6</v>
      </c>
      <c r="AU2585" s="1" t="s">
        <v>83</v>
      </c>
      <c r="AV2585" t="s">
        <v>133</v>
      </c>
      <c r="AW2585" s="3">
        <v>42324</v>
      </c>
      <c r="AX2585">
        <v>151662162</v>
      </c>
      <c r="AY2585" s="1" t="s">
        <v>191</v>
      </c>
      <c r="AZ2585" s="1" t="s">
        <v>86</v>
      </c>
      <c r="BA2585" s="1" t="s">
        <v>87</v>
      </c>
      <c r="BB2585">
        <v>0</v>
      </c>
      <c r="BC2585">
        <v>1516045540</v>
      </c>
      <c r="BD2585">
        <v>0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</row>
    <row r="2586" spans="1:69" x14ac:dyDescent="0.3">
      <c r="A2586" s="1" t="s">
        <v>2220</v>
      </c>
      <c r="B2586" s="1" t="s">
        <v>2303</v>
      </c>
      <c r="C2586" s="1" t="s">
        <v>2304</v>
      </c>
      <c r="D2586" s="1" t="s">
        <v>71</v>
      </c>
      <c r="E2586" s="1" t="s">
        <v>72</v>
      </c>
      <c r="F2586" t="b">
        <v>0</v>
      </c>
      <c r="G2586" s="2">
        <v>42328.739583333336</v>
      </c>
      <c r="H2586">
        <v>2600100000000</v>
      </c>
      <c r="I2586" s="1" t="s">
        <v>73</v>
      </c>
      <c r="J2586" s="1" t="s">
        <v>74</v>
      </c>
      <c r="K2586" s="1" t="s">
        <v>73</v>
      </c>
      <c r="L2586" s="2">
        <v>42328.739583333336</v>
      </c>
      <c r="M2586" s="3">
        <v>42328</v>
      </c>
      <c r="N2586" s="3" t="str">
        <f>TEXT(PROD_DATA[[#This Row],[Fiscal Date]],"dddd")</f>
        <v>Friday</v>
      </c>
      <c r="O2586" s="2">
        <v>42328.739583333336</v>
      </c>
      <c r="P2586" s="1" t="s">
        <v>75</v>
      </c>
      <c r="Q2586" t="b">
        <v>0</v>
      </c>
      <c r="R2586" t="b">
        <v>0</v>
      </c>
      <c r="S2586" s="1" t="s">
        <v>2305</v>
      </c>
      <c r="T2586" s="1" t="s">
        <v>2306</v>
      </c>
      <c r="U2586" t="s">
        <v>148</v>
      </c>
      <c r="V2586" s="1" t="s">
        <v>149</v>
      </c>
      <c r="W2586" s="1" t="s">
        <v>220</v>
      </c>
      <c r="X2586" t="s">
        <v>148</v>
      </c>
      <c r="Y2586" s="1" t="s">
        <v>220</v>
      </c>
      <c r="Z2586" s="1" t="s">
        <v>80</v>
      </c>
      <c r="AA2586" s="1" t="s">
        <v>81</v>
      </c>
      <c r="AB2586">
        <v>4</v>
      </c>
      <c r="AC2586">
        <v>1516045555</v>
      </c>
      <c r="AD2586">
        <v>0</v>
      </c>
      <c r="AE2586" s="1" t="s">
        <v>82</v>
      </c>
      <c r="AF2586" t="b">
        <v>0</v>
      </c>
      <c r="AG2586">
        <v>99142776</v>
      </c>
      <c r="AH2586" s="2">
        <v>42330</v>
      </c>
      <c r="AI2586" s="2">
        <v>42331</v>
      </c>
      <c r="AJ2586" s="2">
        <v>42322</v>
      </c>
      <c r="AK2586" s="2">
        <v>42322</v>
      </c>
      <c r="AL2586" s="2">
        <v>42330</v>
      </c>
      <c r="AM2586">
        <v>151656250</v>
      </c>
      <c r="AN2586" s="2">
        <v>42324</v>
      </c>
      <c r="AO2586" s="2">
        <v>42328.739583333336</v>
      </c>
      <c r="AP2586" s="2">
        <v>42329</v>
      </c>
      <c r="AQ2586">
        <v>0.61</v>
      </c>
      <c r="AR2586" s="2">
        <v>42329</v>
      </c>
      <c r="AS2586">
        <v>5</v>
      </c>
      <c r="AT2586">
        <v>6</v>
      </c>
      <c r="AU2586" s="1" t="s">
        <v>83</v>
      </c>
      <c r="AV2586" t="s">
        <v>99</v>
      </c>
      <c r="AW2586" s="3">
        <v>42324</v>
      </c>
      <c r="AX2586">
        <v>151662198</v>
      </c>
      <c r="AY2586" s="1" t="s">
        <v>85</v>
      </c>
      <c r="AZ2586" s="1" t="s">
        <v>86</v>
      </c>
      <c r="BA2586" s="1" t="s">
        <v>87</v>
      </c>
      <c r="BB2586">
        <v>210</v>
      </c>
      <c r="BC2586">
        <v>1516045555</v>
      </c>
      <c r="BD2586">
        <v>0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</row>
    <row r="2587" spans="1:69" x14ac:dyDescent="0.3">
      <c r="A2587" s="1" t="s">
        <v>2220</v>
      </c>
      <c r="B2587" s="1" t="s">
        <v>2303</v>
      </c>
      <c r="C2587" s="1" t="s">
        <v>2304</v>
      </c>
      <c r="D2587" s="1" t="s">
        <v>71</v>
      </c>
      <c r="E2587" s="1" t="s">
        <v>72</v>
      </c>
      <c r="F2587" t="b">
        <v>0</v>
      </c>
      <c r="G2587" s="2">
        <v>42328.739583333336</v>
      </c>
      <c r="H2587">
        <v>2600100000000</v>
      </c>
      <c r="I2587" s="1" t="s">
        <v>73</v>
      </c>
      <c r="J2587" s="1" t="s">
        <v>74</v>
      </c>
      <c r="K2587" s="1" t="s">
        <v>73</v>
      </c>
      <c r="L2587" s="2">
        <v>42328.745138888888</v>
      </c>
      <c r="M2587" s="3">
        <v>42328</v>
      </c>
      <c r="N2587" s="3" t="str">
        <f>TEXT(PROD_DATA[[#This Row],[Fiscal Date]],"dddd")</f>
        <v>Friday</v>
      </c>
      <c r="O2587" s="2">
        <v>42328.739583333336</v>
      </c>
      <c r="P2587" s="1" t="s">
        <v>75</v>
      </c>
      <c r="Q2587" t="b">
        <v>0</v>
      </c>
      <c r="R2587" t="b">
        <v>0</v>
      </c>
      <c r="S2587" s="1" t="s">
        <v>2221</v>
      </c>
      <c r="T2587" s="1" t="s">
        <v>2222</v>
      </c>
      <c r="U2587" t="s">
        <v>148</v>
      </c>
      <c r="V2587" s="1" t="s">
        <v>149</v>
      </c>
      <c r="W2587" s="1" t="s">
        <v>220</v>
      </c>
      <c r="X2587" t="s">
        <v>148</v>
      </c>
      <c r="Y2587" s="1" t="s">
        <v>220</v>
      </c>
      <c r="Z2587" s="1" t="s">
        <v>80</v>
      </c>
      <c r="AA2587" s="1" t="s">
        <v>81</v>
      </c>
      <c r="AB2587">
        <v>4</v>
      </c>
      <c r="AC2587">
        <v>1516045555</v>
      </c>
      <c r="AD2587">
        <v>0</v>
      </c>
      <c r="AE2587" s="1" t="s">
        <v>82</v>
      </c>
      <c r="AF2587" t="b">
        <v>0</v>
      </c>
      <c r="AG2587">
        <v>99142785</v>
      </c>
      <c r="AH2587" s="2">
        <v>42330</v>
      </c>
      <c r="AI2587" s="2">
        <v>42331</v>
      </c>
      <c r="AJ2587" s="2">
        <v>42322</v>
      </c>
      <c r="AK2587" s="2">
        <v>42322</v>
      </c>
      <c r="AL2587" s="2">
        <v>42330</v>
      </c>
      <c r="AM2587">
        <v>151656250</v>
      </c>
      <c r="AN2587" s="2">
        <v>42324</v>
      </c>
      <c r="AO2587" s="2">
        <v>42328.745138888888</v>
      </c>
      <c r="AP2587" s="2">
        <v>42329</v>
      </c>
      <c r="AQ2587">
        <v>0.61</v>
      </c>
      <c r="AR2587" s="2">
        <v>42329</v>
      </c>
      <c r="AS2587">
        <v>5</v>
      </c>
      <c r="AT2587">
        <v>6</v>
      </c>
      <c r="AU2587" s="1" t="s">
        <v>83</v>
      </c>
      <c r="AV2587" t="s">
        <v>2307</v>
      </c>
      <c r="AW2587" s="3">
        <v>42324</v>
      </c>
      <c r="AX2587">
        <v>151662199</v>
      </c>
      <c r="AY2587" s="1" t="s">
        <v>85</v>
      </c>
      <c r="AZ2587" s="1" t="s">
        <v>86</v>
      </c>
      <c r="BA2587" s="1" t="s">
        <v>87</v>
      </c>
      <c r="BB2587">
        <v>150</v>
      </c>
      <c r="BC2587">
        <v>1516045555</v>
      </c>
      <c r="BD2587">
        <v>0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</row>
    <row r="2588" spans="1:69" x14ac:dyDescent="0.3">
      <c r="A2588" s="1" t="s">
        <v>2220</v>
      </c>
      <c r="B2588" s="1" t="s">
        <v>2303</v>
      </c>
      <c r="C2588" s="1" t="s">
        <v>2304</v>
      </c>
      <c r="D2588" s="1" t="s">
        <v>71</v>
      </c>
      <c r="E2588" s="1" t="s">
        <v>72</v>
      </c>
      <c r="F2588" t="b">
        <v>0</v>
      </c>
      <c r="G2588" s="2">
        <v>42328.806944444441</v>
      </c>
      <c r="H2588">
        <v>2600100000000</v>
      </c>
      <c r="I2588" s="1" t="s">
        <v>73</v>
      </c>
      <c r="J2588" s="1" t="s">
        <v>74</v>
      </c>
      <c r="K2588" s="1" t="s">
        <v>73</v>
      </c>
      <c r="L2588" s="2">
        <v>42328.80972222222</v>
      </c>
      <c r="M2588" s="3">
        <v>42328</v>
      </c>
      <c r="N2588" s="3" t="str">
        <f>TEXT(PROD_DATA[[#This Row],[Fiscal Date]],"dddd")</f>
        <v>Friday</v>
      </c>
      <c r="O2588" s="2">
        <v>42328.806944444441</v>
      </c>
      <c r="P2588" s="1" t="s">
        <v>75</v>
      </c>
      <c r="Q2588" t="b">
        <v>0</v>
      </c>
      <c r="R2588" t="b">
        <v>0</v>
      </c>
      <c r="S2588" s="1" t="s">
        <v>2305</v>
      </c>
      <c r="T2588" s="1" t="s">
        <v>2306</v>
      </c>
      <c r="U2588" t="s">
        <v>197</v>
      </c>
      <c r="V2588" s="1" t="s">
        <v>198</v>
      </c>
      <c r="W2588" s="1" t="s">
        <v>220</v>
      </c>
      <c r="X2588" t="s">
        <v>197</v>
      </c>
      <c r="Y2588" s="1" t="s">
        <v>220</v>
      </c>
      <c r="Z2588" s="1" t="s">
        <v>80</v>
      </c>
      <c r="AA2588" s="1" t="s">
        <v>81</v>
      </c>
      <c r="AB2588">
        <v>10</v>
      </c>
      <c r="AC2588">
        <v>1516045555</v>
      </c>
      <c r="AD2588">
        <v>0</v>
      </c>
      <c r="AE2588" s="1" t="s">
        <v>82</v>
      </c>
      <c r="AF2588" t="b">
        <v>0</v>
      </c>
      <c r="AG2588">
        <v>99142818</v>
      </c>
      <c r="AH2588" s="2">
        <v>42330</v>
      </c>
      <c r="AI2588" s="2">
        <v>42331</v>
      </c>
      <c r="AJ2588" s="2">
        <v>42322</v>
      </c>
      <c r="AK2588" s="2">
        <v>42322</v>
      </c>
      <c r="AL2588" s="2">
        <v>42330</v>
      </c>
      <c r="AM2588">
        <v>151656250</v>
      </c>
      <c r="AN2588" s="2">
        <v>42324</v>
      </c>
      <c r="AO2588" s="2">
        <v>42328.80972222222</v>
      </c>
      <c r="AP2588" s="2">
        <v>42329</v>
      </c>
      <c r="AQ2588">
        <v>0.61</v>
      </c>
      <c r="AR2588" s="2">
        <v>42329</v>
      </c>
      <c r="AS2588">
        <v>5</v>
      </c>
      <c r="AT2588">
        <v>6</v>
      </c>
      <c r="AU2588" s="1" t="s">
        <v>83</v>
      </c>
      <c r="AV2588" t="s">
        <v>99</v>
      </c>
      <c r="AW2588" s="3">
        <v>42324</v>
      </c>
      <c r="AX2588">
        <v>151662197</v>
      </c>
      <c r="AY2588" s="1" t="s">
        <v>85</v>
      </c>
      <c r="AZ2588" s="1" t="s">
        <v>86</v>
      </c>
      <c r="BA2588" s="1" t="s">
        <v>87</v>
      </c>
      <c r="BB2588">
        <v>250</v>
      </c>
      <c r="BC2588">
        <v>1516045555</v>
      </c>
      <c r="BD2588">
        <v>0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</row>
    <row r="2589" spans="1:69" x14ac:dyDescent="0.3">
      <c r="A2589" s="1" t="s">
        <v>529</v>
      </c>
      <c r="B2589" s="1" t="s">
        <v>530</v>
      </c>
      <c r="C2589" s="1" t="s">
        <v>531</v>
      </c>
      <c r="D2589" s="1" t="s">
        <v>140</v>
      </c>
      <c r="E2589" s="1" t="s">
        <v>75</v>
      </c>
      <c r="F2589" t="b">
        <v>0</v>
      </c>
      <c r="G2589" s="2">
        <v>42328.647916666669</v>
      </c>
      <c r="H2589">
        <v>260010000000</v>
      </c>
      <c r="I2589" s="1" t="s">
        <v>259</v>
      </c>
      <c r="J2589" s="1" t="s">
        <v>4735</v>
      </c>
      <c r="K2589" s="1" t="s">
        <v>259</v>
      </c>
      <c r="L2589" s="2">
        <v>42328.654861111114</v>
      </c>
      <c r="M2589" s="3">
        <v>42328</v>
      </c>
      <c r="N2589" s="3" t="str">
        <f>TEXT(PROD_DATA[[#This Row],[Fiscal Date]],"dddd")</f>
        <v>Friday</v>
      </c>
      <c r="O2589" s="2">
        <v>42328.647916666669</v>
      </c>
      <c r="P2589" s="1" t="s">
        <v>206</v>
      </c>
      <c r="Q2589" t="b">
        <v>0</v>
      </c>
      <c r="R2589" t="b">
        <v>0</v>
      </c>
      <c r="S2589" s="1" t="s">
        <v>2308</v>
      </c>
      <c r="T2589" s="1" t="s">
        <v>2309</v>
      </c>
      <c r="U2589" t="s">
        <v>260</v>
      </c>
      <c r="V2589" s="1" t="s">
        <v>261</v>
      </c>
      <c r="W2589" s="1" t="s">
        <v>261</v>
      </c>
      <c r="X2589" t="s">
        <v>260</v>
      </c>
      <c r="Y2589" s="1" t="s">
        <v>260</v>
      </c>
      <c r="Z2589" s="1" t="s">
        <v>262</v>
      </c>
      <c r="AA2589" s="1" t="s">
        <v>263</v>
      </c>
      <c r="AB2589">
        <v>0</v>
      </c>
      <c r="AC2589">
        <v>1516045429</v>
      </c>
      <c r="AD2589">
        <v>0</v>
      </c>
      <c r="AE2589" s="1" t="s">
        <v>82</v>
      </c>
      <c r="AF2589" t="b">
        <v>0</v>
      </c>
      <c r="AG2589">
        <v>9751374</v>
      </c>
      <c r="AH2589" s="2">
        <v>42331</v>
      </c>
      <c r="AI2589" s="2">
        <v>42331</v>
      </c>
      <c r="AJ2589" s="2">
        <v>42322</v>
      </c>
      <c r="AK2589" s="2">
        <v>42322</v>
      </c>
      <c r="AL2589" s="2">
        <v>42331</v>
      </c>
      <c r="AM2589">
        <v>151644380</v>
      </c>
      <c r="AN2589" s="2">
        <v>42324</v>
      </c>
      <c r="AO2589" s="2">
        <v>42328.654861111114</v>
      </c>
      <c r="AP2589" s="2">
        <v>42329</v>
      </c>
      <c r="AQ2589">
        <v>0.31</v>
      </c>
      <c r="AR2589" s="2">
        <v>42338</v>
      </c>
      <c r="AS2589">
        <v>5</v>
      </c>
      <c r="AT2589">
        <v>16</v>
      </c>
      <c r="AU2589" s="1" t="s">
        <v>83</v>
      </c>
      <c r="AV2589" t="s">
        <v>2031</v>
      </c>
      <c r="AW2589" s="3">
        <v>42324</v>
      </c>
      <c r="AX2589">
        <v>151656373</v>
      </c>
      <c r="AY2589" s="1" t="s">
        <v>85</v>
      </c>
      <c r="AZ2589" s="1" t="s">
        <v>264</v>
      </c>
      <c r="BA2589" s="1" t="s">
        <v>263</v>
      </c>
      <c r="BB2589">
        <v>0</v>
      </c>
      <c r="BC2589">
        <v>1516045429</v>
      </c>
      <c r="BD2589">
        <v>0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</row>
    <row r="2590" spans="1:69" x14ac:dyDescent="0.3">
      <c r="A2590" s="1" t="s">
        <v>2127</v>
      </c>
      <c r="B2590" s="1" t="s">
        <v>912</v>
      </c>
      <c r="C2590" s="1" t="s">
        <v>913</v>
      </c>
      <c r="D2590" s="1" t="s">
        <v>140</v>
      </c>
      <c r="E2590" s="1" t="s">
        <v>72</v>
      </c>
      <c r="F2590" t="b">
        <v>0</v>
      </c>
      <c r="G2590" s="2">
        <v>42328.409722222219</v>
      </c>
      <c r="H2590">
        <v>2600100000000</v>
      </c>
      <c r="I2590" s="1" t="s">
        <v>73</v>
      </c>
      <c r="J2590" s="1" t="s">
        <v>74</v>
      </c>
      <c r="K2590" s="1" t="s">
        <v>73</v>
      </c>
      <c r="L2590" s="2">
        <v>42328.413888888892</v>
      </c>
      <c r="M2590" s="3">
        <v>42328</v>
      </c>
      <c r="N2590" s="3" t="str">
        <f>TEXT(PROD_DATA[[#This Row],[Fiscal Date]],"dddd")</f>
        <v>Friday</v>
      </c>
      <c r="O2590" s="2">
        <v>42328.409722222219</v>
      </c>
      <c r="P2590" s="1" t="s">
        <v>75</v>
      </c>
      <c r="Q2590" t="b">
        <v>0</v>
      </c>
      <c r="R2590" t="b">
        <v>0</v>
      </c>
      <c r="S2590" s="1" t="s">
        <v>2128</v>
      </c>
      <c r="T2590" s="1" t="s">
        <v>2129</v>
      </c>
      <c r="U2590" t="s">
        <v>229</v>
      </c>
      <c r="V2590" s="1" t="s">
        <v>230</v>
      </c>
      <c r="W2590" s="1" t="s">
        <v>220</v>
      </c>
      <c r="X2590" t="s">
        <v>229</v>
      </c>
      <c r="Y2590" s="1" t="s">
        <v>220</v>
      </c>
      <c r="Z2590" s="1" t="s">
        <v>80</v>
      </c>
      <c r="AA2590" s="1" t="s">
        <v>81</v>
      </c>
      <c r="AB2590">
        <v>10</v>
      </c>
      <c r="AC2590">
        <v>1516045452</v>
      </c>
      <c r="AD2590">
        <v>0</v>
      </c>
      <c r="AE2590" s="1" t="s">
        <v>82</v>
      </c>
      <c r="AF2590" t="b">
        <v>0</v>
      </c>
      <c r="AG2590">
        <v>99142583</v>
      </c>
      <c r="AH2590" s="2">
        <v>42332</v>
      </c>
      <c r="AI2590" s="2">
        <v>42334</v>
      </c>
      <c r="AJ2590" s="2">
        <v>42322</v>
      </c>
      <c r="AK2590" s="2">
        <v>42322</v>
      </c>
      <c r="AL2590" s="2">
        <v>42332</v>
      </c>
      <c r="AM2590">
        <v>151656281</v>
      </c>
      <c r="AN2590" s="2">
        <v>42324</v>
      </c>
      <c r="AO2590" s="2">
        <v>42328.413888888892</v>
      </c>
      <c r="AP2590" s="2">
        <v>42329</v>
      </c>
      <c r="AQ2590">
        <v>0.56999999999999995</v>
      </c>
      <c r="AR2590" s="2">
        <v>42343</v>
      </c>
      <c r="AS2590">
        <v>5</v>
      </c>
      <c r="AT2590">
        <v>6</v>
      </c>
      <c r="AU2590" s="1" t="s">
        <v>83</v>
      </c>
      <c r="AV2590" t="s">
        <v>297</v>
      </c>
      <c r="AW2590" s="3">
        <v>42324</v>
      </c>
      <c r="AX2590">
        <v>151662242</v>
      </c>
      <c r="AY2590" s="1" t="s">
        <v>85</v>
      </c>
      <c r="AZ2590" s="1" t="s">
        <v>86</v>
      </c>
      <c r="BA2590" s="1" t="s">
        <v>87</v>
      </c>
      <c r="BB2590">
        <v>0</v>
      </c>
      <c r="BC2590">
        <v>1516045452</v>
      </c>
      <c r="BD2590">
        <v>0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</row>
    <row r="2591" spans="1:69" x14ac:dyDescent="0.3">
      <c r="A2591" s="1" t="s">
        <v>2127</v>
      </c>
      <c r="B2591" s="1" t="s">
        <v>912</v>
      </c>
      <c r="C2591" s="1" t="s">
        <v>913</v>
      </c>
      <c r="D2591" s="1" t="s">
        <v>140</v>
      </c>
      <c r="E2591" s="1" t="s">
        <v>72</v>
      </c>
      <c r="F2591" t="b">
        <v>0</v>
      </c>
      <c r="G2591" s="2">
        <v>42328.409722222219</v>
      </c>
      <c r="H2591">
        <v>2600100000000</v>
      </c>
      <c r="I2591" s="1" t="s">
        <v>73</v>
      </c>
      <c r="J2591" s="1" t="s">
        <v>74</v>
      </c>
      <c r="K2591" s="1" t="s">
        <v>73</v>
      </c>
      <c r="L2591" s="2">
        <v>42328.413888888892</v>
      </c>
      <c r="M2591" s="3">
        <v>42328</v>
      </c>
      <c r="N2591" s="3" t="str">
        <f>TEXT(PROD_DATA[[#This Row],[Fiscal Date]],"dddd")</f>
        <v>Friday</v>
      </c>
      <c r="O2591" s="2">
        <v>42328.409722222219</v>
      </c>
      <c r="P2591" s="1" t="s">
        <v>75</v>
      </c>
      <c r="Q2591" t="b">
        <v>0</v>
      </c>
      <c r="R2591" t="b">
        <v>0</v>
      </c>
      <c r="S2591" s="1" t="s">
        <v>2128</v>
      </c>
      <c r="T2591" s="1" t="s">
        <v>2129</v>
      </c>
      <c r="U2591" t="s">
        <v>229</v>
      </c>
      <c r="V2591" s="1" t="s">
        <v>230</v>
      </c>
      <c r="W2591" s="1" t="s">
        <v>220</v>
      </c>
      <c r="X2591" t="s">
        <v>229</v>
      </c>
      <c r="Y2591" s="1" t="s">
        <v>220</v>
      </c>
      <c r="Z2591" s="1" t="s">
        <v>80</v>
      </c>
      <c r="AA2591" s="1" t="s">
        <v>81</v>
      </c>
      <c r="AB2591">
        <v>10</v>
      </c>
      <c r="AC2591">
        <v>1516045452</v>
      </c>
      <c r="AD2591">
        <v>0</v>
      </c>
      <c r="AE2591" s="1" t="s">
        <v>82</v>
      </c>
      <c r="AF2591" t="b">
        <v>0</v>
      </c>
      <c r="AG2591">
        <v>99142583</v>
      </c>
      <c r="AH2591" s="2">
        <v>42332</v>
      </c>
      <c r="AI2591" s="2">
        <v>42334</v>
      </c>
      <c r="AJ2591" s="2">
        <v>42322</v>
      </c>
      <c r="AK2591" s="2">
        <v>42322</v>
      </c>
      <c r="AL2591" s="2">
        <v>42332</v>
      </c>
      <c r="AM2591">
        <v>151656281</v>
      </c>
      <c r="AN2591" s="2">
        <v>42324</v>
      </c>
      <c r="AO2591" s="2">
        <v>42328.413888888892</v>
      </c>
      <c r="AP2591" s="2">
        <v>42329</v>
      </c>
      <c r="AQ2591">
        <v>0.56999999999999995</v>
      </c>
      <c r="AR2591" s="2">
        <v>42343</v>
      </c>
      <c r="AS2591">
        <v>5</v>
      </c>
      <c r="AT2591">
        <v>6</v>
      </c>
      <c r="AU2591" s="1" t="s">
        <v>83</v>
      </c>
      <c r="AV2591" t="s">
        <v>299</v>
      </c>
      <c r="AW2591" s="3">
        <v>42324</v>
      </c>
      <c r="AX2591">
        <v>151662242</v>
      </c>
      <c r="AY2591" s="1" t="s">
        <v>85</v>
      </c>
      <c r="AZ2591" s="1" t="s">
        <v>86</v>
      </c>
      <c r="BA2591" s="1" t="s">
        <v>87</v>
      </c>
      <c r="BB2591">
        <v>0</v>
      </c>
      <c r="BC2591">
        <v>1516045452</v>
      </c>
      <c r="BD2591">
        <v>0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</row>
    <row r="2592" spans="1:69" x14ac:dyDescent="0.3">
      <c r="A2592" s="1" t="s">
        <v>2127</v>
      </c>
      <c r="B2592" s="1" t="s">
        <v>912</v>
      </c>
      <c r="C2592" s="1" t="s">
        <v>913</v>
      </c>
      <c r="D2592" s="1" t="s">
        <v>140</v>
      </c>
      <c r="E2592" s="1" t="s">
        <v>72</v>
      </c>
      <c r="F2592" t="b">
        <v>0</v>
      </c>
      <c r="G2592" s="2">
        <v>42328.409722222219</v>
      </c>
      <c r="H2592">
        <v>2600100000000</v>
      </c>
      <c r="I2592" s="1" t="s">
        <v>73</v>
      </c>
      <c r="J2592" s="1" t="s">
        <v>74</v>
      </c>
      <c r="K2592" s="1" t="s">
        <v>73</v>
      </c>
      <c r="L2592" s="2">
        <v>42328.413888888892</v>
      </c>
      <c r="M2592" s="3">
        <v>42328</v>
      </c>
      <c r="N2592" s="3" t="str">
        <f>TEXT(PROD_DATA[[#This Row],[Fiscal Date]],"dddd")</f>
        <v>Friday</v>
      </c>
      <c r="O2592" s="2">
        <v>42328.409722222219</v>
      </c>
      <c r="P2592" s="1" t="s">
        <v>75</v>
      </c>
      <c r="Q2592" t="b">
        <v>0</v>
      </c>
      <c r="R2592" t="b">
        <v>0</v>
      </c>
      <c r="S2592" s="1" t="s">
        <v>2128</v>
      </c>
      <c r="T2592" s="1" t="s">
        <v>2129</v>
      </c>
      <c r="U2592" t="s">
        <v>229</v>
      </c>
      <c r="V2592" s="1" t="s">
        <v>230</v>
      </c>
      <c r="W2592" s="1" t="s">
        <v>220</v>
      </c>
      <c r="X2592" t="s">
        <v>229</v>
      </c>
      <c r="Y2592" s="1" t="s">
        <v>220</v>
      </c>
      <c r="Z2592" s="1" t="s">
        <v>80</v>
      </c>
      <c r="AA2592" s="1" t="s">
        <v>81</v>
      </c>
      <c r="AB2592">
        <v>10</v>
      </c>
      <c r="AC2592">
        <v>1516045452</v>
      </c>
      <c r="AD2592">
        <v>0</v>
      </c>
      <c r="AE2592" s="1" t="s">
        <v>82</v>
      </c>
      <c r="AF2592" t="b">
        <v>0</v>
      </c>
      <c r="AG2592">
        <v>99142583</v>
      </c>
      <c r="AH2592" s="2">
        <v>42332</v>
      </c>
      <c r="AI2592" s="2">
        <v>42334</v>
      </c>
      <c r="AJ2592" s="2">
        <v>42322</v>
      </c>
      <c r="AK2592" s="2">
        <v>42322</v>
      </c>
      <c r="AL2592" s="2">
        <v>42332</v>
      </c>
      <c r="AM2592">
        <v>151656281</v>
      </c>
      <c r="AN2592" s="2">
        <v>42324</v>
      </c>
      <c r="AO2592" s="2">
        <v>42328.413888888892</v>
      </c>
      <c r="AP2592" s="2">
        <v>42329</v>
      </c>
      <c r="AQ2592">
        <v>0.56999999999999995</v>
      </c>
      <c r="AR2592" s="2">
        <v>42343</v>
      </c>
      <c r="AS2592">
        <v>5</v>
      </c>
      <c r="AT2592">
        <v>6</v>
      </c>
      <c r="AU2592" s="1" t="s">
        <v>83</v>
      </c>
      <c r="AV2592" t="s">
        <v>564</v>
      </c>
      <c r="AW2592" s="3">
        <v>42324</v>
      </c>
      <c r="AX2592">
        <v>151662242</v>
      </c>
      <c r="AY2592" s="1" t="s">
        <v>85</v>
      </c>
      <c r="AZ2592" s="1" t="s">
        <v>86</v>
      </c>
      <c r="BA2592" s="1" t="s">
        <v>87</v>
      </c>
      <c r="BB2592">
        <v>60</v>
      </c>
      <c r="BC2592">
        <v>1516045452</v>
      </c>
      <c r="BD2592">
        <v>0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</row>
    <row r="2593" spans="1:69" x14ac:dyDescent="0.3">
      <c r="A2593" s="1" t="s">
        <v>2127</v>
      </c>
      <c r="B2593" s="1" t="s">
        <v>912</v>
      </c>
      <c r="C2593" s="1" t="s">
        <v>913</v>
      </c>
      <c r="D2593" s="1" t="s">
        <v>140</v>
      </c>
      <c r="E2593" s="1" t="s">
        <v>72</v>
      </c>
      <c r="F2593" t="b">
        <v>0</v>
      </c>
      <c r="G2593" s="2">
        <v>42328.409722222219</v>
      </c>
      <c r="H2593">
        <v>2600100000000</v>
      </c>
      <c r="I2593" s="1" t="s">
        <v>73</v>
      </c>
      <c r="J2593" s="1" t="s">
        <v>74</v>
      </c>
      <c r="K2593" s="1" t="s">
        <v>73</v>
      </c>
      <c r="L2593" s="2">
        <v>42328.413888888892</v>
      </c>
      <c r="M2593" s="3">
        <v>42328</v>
      </c>
      <c r="N2593" s="3" t="str">
        <f>TEXT(PROD_DATA[[#This Row],[Fiscal Date]],"dddd")</f>
        <v>Friday</v>
      </c>
      <c r="O2593" s="2">
        <v>42328.409722222219</v>
      </c>
      <c r="P2593" s="1" t="s">
        <v>75</v>
      </c>
      <c r="Q2593" t="b">
        <v>0</v>
      </c>
      <c r="R2593" t="b">
        <v>0</v>
      </c>
      <c r="S2593" s="1" t="s">
        <v>2128</v>
      </c>
      <c r="T2593" s="1" t="s">
        <v>2129</v>
      </c>
      <c r="U2593" t="s">
        <v>229</v>
      </c>
      <c r="V2593" s="1" t="s">
        <v>230</v>
      </c>
      <c r="W2593" s="1" t="s">
        <v>220</v>
      </c>
      <c r="X2593" t="s">
        <v>229</v>
      </c>
      <c r="Y2593" s="1" t="s">
        <v>220</v>
      </c>
      <c r="Z2593" s="1" t="s">
        <v>80</v>
      </c>
      <c r="AA2593" s="1" t="s">
        <v>81</v>
      </c>
      <c r="AB2593">
        <v>10</v>
      </c>
      <c r="AC2593">
        <v>1516045452</v>
      </c>
      <c r="AD2593">
        <v>0</v>
      </c>
      <c r="AE2593" s="1" t="s">
        <v>82</v>
      </c>
      <c r="AF2593" t="b">
        <v>0</v>
      </c>
      <c r="AG2593">
        <v>99142583</v>
      </c>
      <c r="AH2593" s="2">
        <v>42332</v>
      </c>
      <c r="AI2593" s="2">
        <v>42334</v>
      </c>
      <c r="AJ2593" s="2">
        <v>42322</v>
      </c>
      <c r="AK2593" s="2">
        <v>42322</v>
      </c>
      <c r="AL2593" s="2">
        <v>42332</v>
      </c>
      <c r="AM2593">
        <v>151656281</v>
      </c>
      <c r="AN2593" s="2">
        <v>42324</v>
      </c>
      <c r="AO2593" s="2">
        <v>42328.413888888892</v>
      </c>
      <c r="AP2593" s="2">
        <v>42329</v>
      </c>
      <c r="AQ2593">
        <v>0.56999999999999995</v>
      </c>
      <c r="AR2593" s="2">
        <v>42343</v>
      </c>
      <c r="AS2593">
        <v>5</v>
      </c>
      <c r="AT2593">
        <v>6</v>
      </c>
      <c r="AU2593" s="1" t="s">
        <v>83</v>
      </c>
      <c r="AV2593" t="s">
        <v>292</v>
      </c>
      <c r="AW2593" s="3">
        <v>42324</v>
      </c>
      <c r="AX2593">
        <v>151662242</v>
      </c>
      <c r="AY2593" s="1" t="s">
        <v>85</v>
      </c>
      <c r="AZ2593" s="1" t="s">
        <v>86</v>
      </c>
      <c r="BA2593" s="1" t="s">
        <v>87</v>
      </c>
      <c r="BB2593">
        <v>0</v>
      </c>
      <c r="BC2593">
        <v>1516045452</v>
      </c>
      <c r="BD2593">
        <v>0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</row>
    <row r="2594" spans="1:69" x14ac:dyDescent="0.3">
      <c r="A2594" s="1" t="s">
        <v>2127</v>
      </c>
      <c r="B2594" s="1" t="s">
        <v>912</v>
      </c>
      <c r="C2594" s="1" t="s">
        <v>913</v>
      </c>
      <c r="D2594" s="1" t="s">
        <v>140</v>
      </c>
      <c r="E2594" s="1" t="s">
        <v>72</v>
      </c>
      <c r="F2594" t="b">
        <v>0</v>
      </c>
      <c r="G2594" s="2">
        <v>42328.409722222219</v>
      </c>
      <c r="H2594">
        <v>2600100000000</v>
      </c>
      <c r="I2594" s="1" t="s">
        <v>73</v>
      </c>
      <c r="J2594" s="1" t="s">
        <v>74</v>
      </c>
      <c r="K2594" s="1" t="s">
        <v>73</v>
      </c>
      <c r="L2594" s="2">
        <v>42328.413888888892</v>
      </c>
      <c r="M2594" s="3">
        <v>42328</v>
      </c>
      <c r="N2594" s="3" t="str">
        <f>TEXT(PROD_DATA[[#This Row],[Fiscal Date]],"dddd")</f>
        <v>Friday</v>
      </c>
      <c r="O2594" s="2">
        <v>42328.409722222219</v>
      </c>
      <c r="P2594" s="1" t="s">
        <v>75</v>
      </c>
      <c r="Q2594" t="b">
        <v>0</v>
      </c>
      <c r="R2594" t="b">
        <v>0</v>
      </c>
      <c r="S2594" s="1" t="s">
        <v>2128</v>
      </c>
      <c r="T2594" s="1" t="s">
        <v>2129</v>
      </c>
      <c r="U2594" t="s">
        <v>229</v>
      </c>
      <c r="V2594" s="1" t="s">
        <v>230</v>
      </c>
      <c r="W2594" s="1" t="s">
        <v>220</v>
      </c>
      <c r="X2594" t="s">
        <v>229</v>
      </c>
      <c r="Y2594" s="1" t="s">
        <v>220</v>
      </c>
      <c r="Z2594" s="1" t="s">
        <v>80</v>
      </c>
      <c r="AA2594" s="1" t="s">
        <v>81</v>
      </c>
      <c r="AB2594">
        <v>10</v>
      </c>
      <c r="AC2594">
        <v>1516045452</v>
      </c>
      <c r="AD2594">
        <v>0</v>
      </c>
      <c r="AE2594" s="1" t="s">
        <v>82</v>
      </c>
      <c r="AF2594" t="b">
        <v>0</v>
      </c>
      <c r="AG2594">
        <v>99142583</v>
      </c>
      <c r="AH2594" s="2">
        <v>42332</v>
      </c>
      <c r="AI2594" s="2">
        <v>42334</v>
      </c>
      <c r="AJ2594" s="2">
        <v>42322</v>
      </c>
      <c r="AK2594" s="2">
        <v>42322</v>
      </c>
      <c r="AL2594" s="2">
        <v>42332</v>
      </c>
      <c r="AM2594">
        <v>151656281</v>
      </c>
      <c r="AN2594" s="2">
        <v>42324</v>
      </c>
      <c r="AO2594" s="2">
        <v>42328.413888888892</v>
      </c>
      <c r="AP2594" s="2">
        <v>42329</v>
      </c>
      <c r="AQ2594">
        <v>0.56999999999999995</v>
      </c>
      <c r="AR2594" s="2">
        <v>42343</v>
      </c>
      <c r="AS2594">
        <v>5</v>
      </c>
      <c r="AT2594">
        <v>6</v>
      </c>
      <c r="AU2594" s="1" t="s">
        <v>83</v>
      </c>
      <c r="AV2594" t="s">
        <v>293</v>
      </c>
      <c r="AW2594" s="3">
        <v>42324</v>
      </c>
      <c r="AX2594">
        <v>151662242</v>
      </c>
      <c r="AY2594" s="1" t="s">
        <v>85</v>
      </c>
      <c r="AZ2594" s="1" t="s">
        <v>86</v>
      </c>
      <c r="BA2594" s="1" t="s">
        <v>87</v>
      </c>
      <c r="BB2594">
        <v>0</v>
      </c>
      <c r="BC2594">
        <v>1516045452</v>
      </c>
      <c r="BD2594">
        <v>0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</row>
    <row r="2595" spans="1:69" x14ac:dyDescent="0.3">
      <c r="A2595" s="1" t="s">
        <v>2127</v>
      </c>
      <c r="B2595" s="1" t="s">
        <v>912</v>
      </c>
      <c r="C2595" s="1" t="s">
        <v>913</v>
      </c>
      <c r="D2595" s="1" t="s">
        <v>140</v>
      </c>
      <c r="E2595" s="1" t="s">
        <v>72</v>
      </c>
      <c r="F2595" t="b">
        <v>0</v>
      </c>
      <c r="G2595" s="2">
        <v>42328.409722222219</v>
      </c>
      <c r="H2595">
        <v>2600100000000</v>
      </c>
      <c r="I2595" s="1" t="s">
        <v>73</v>
      </c>
      <c r="J2595" s="1" t="s">
        <v>74</v>
      </c>
      <c r="K2595" s="1" t="s">
        <v>73</v>
      </c>
      <c r="L2595" s="2">
        <v>42328.413888888892</v>
      </c>
      <c r="M2595" s="3">
        <v>42328</v>
      </c>
      <c r="N2595" s="3" t="str">
        <f>TEXT(PROD_DATA[[#This Row],[Fiscal Date]],"dddd")</f>
        <v>Friday</v>
      </c>
      <c r="O2595" s="2">
        <v>42328.409722222219</v>
      </c>
      <c r="P2595" s="1" t="s">
        <v>75</v>
      </c>
      <c r="Q2595" t="b">
        <v>0</v>
      </c>
      <c r="R2595" t="b">
        <v>0</v>
      </c>
      <c r="S2595" s="1" t="s">
        <v>2128</v>
      </c>
      <c r="T2595" s="1" t="s">
        <v>2129</v>
      </c>
      <c r="U2595" t="s">
        <v>229</v>
      </c>
      <c r="V2595" s="1" t="s">
        <v>230</v>
      </c>
      <c r="W2595" s="1" t="s">
        <v>220</v>
      </c>
      <c r="X2595" t="s">
        <v>229</v>
      </c>
      <c r="Y2595" s="1" t="s">
        <v>220</v>
      </c>
      <c r="Z2595" s="1" t="s">
        <v>80</v>
      </c>
      <c r="AA2595" s="1" t="s">
        <v>81</v>
      </c>
      <c r="AB2595">
        <v>10</v>
      </c>
      <c r="AC2595">
        <v>1516045452</v>
      </c>
      <c r="AD2595">
        <v>0</v>
      </c>
      <c r="AE2595" s="1" t="s">
        <v>82</v>
      </c>
      <c r="AF2595" t="b">
        <v>0</v>
      </c>
      <c r="AG2595">
        <v>99142583</v>
      </c>
      <c r="AH2595" s="2">
        <v>42332</v>
      </c>
      <c r="AI2595" s="2">
        <v>42334</v>
      </c>
      <c r="AJ2595" s="2">
        <v>42322</v>
      </c>
      <c r="AK2595" s="2">
        <v>42322</v>
      </c>
      <c r="AL2595" s="2">
        <v>42332</v>
      </c>
      <c r="AM2595">
        <v>151656281</v>
      </c>
      <c r="AN2595" s="2">
        <v>42324</v>
      </c>
      <c r="AO2595" s="2">
        <v>42328.413888888892</v>
      </c>
      <c r="AP2595" s="2">
        <v>42329</v>
      </c>
      <c r="AQ2595">
        <v>0.56999999999999995</v>
      </c>
      <c r="AR2595" s="2">
        <v>42343</v>
      </c>
      <c r="AS2595">
        <v>5</v>
      </c>
      <c r="AT2595">
        <v>6</v>
      </c>
      <c r="AU2595" s="1" t="s">
        <v>83</v>
      </c>
      <c r="AV2595" t="s">
        <v>1407</v>
      </c>
      <c r="AW2595" s="3">
        <v>42324</v>
      </c>
      <c r="AX2595">
        <v>151662242</v>
      </c>
      <c r="AY2595" s="1" t="s">
        <v>85</v>
      </c>
      <c r="AZ2595" s="1" t="s">
        <v>86</v>
      </c>
      <c r="BA2595" s="1" t="s">
        <v>87</v>
      </c>
      <c r="BB2595">
        <v>0</v>
      </c>
      <c r="BC2595">
        <v>1516045452</v>
      </c>
      <c r="BD2595">
        <v>0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</row>
    <row r="2596" spans="1:69" x14ac:dyDescent="0.3">
      <c r="A2596" s="1" t="s">
        <v>529</v>
      </c>
      <c r="B2596" s="1" t="s">
        <v>530</v>
      </c>
      <c r="C2596" s="1" t="s">
        <v>531</v>
      </c>
      <c r="D2596" s="1" t="s">
        <v>140</v>
      </c>
      <c r="E2596" s="1" t="s">
        <v>75</v>
      </c>
      <c r="F2596" t="b">
        <v>0</v>
      </c>
      <c r="G2596" s="2">
        <v>42328.604861111111</v>
      </c>
      <c r="H2596">
        <v>260010000000</v>
      </c>
      <c r="I2596" s="1" t="s">
        <v>259</v>
      </c>
      <c r="J2596" s="1" t="s">
        <v>4735</v>
      </c>
      <c r="K2596" s="1" t="s">
        <v>259</v>
      </c>
      <c r="L2596" s="2">
        <v>42328.625</v>
      </c>
      <c r="M2596" s="3">
        <v>42328</v>
      </c>
      <c r="N2596" s="3" t="str">
        <f>TEXT(PROD_DATA[[#This Row],[Fiscal Date]],"dddd")</f>
        <v>Friday</v>
      </c>
      <c r="O2596" s="2">
        <v>42328.604861111111</v>
      </c>
      <c r="P2596" s="1" t="s">
        <v>206</v>
      </c>
      <c r="Q2596" t="b">
        <v>0</v>
      </c>
      <c r="R2596" t="b">
        <v>0</v>
      </c>
      <c r="S2596" s="1" t="s">
        <v>2310</v>
      </c>
      <c r="T2596" s="1" t="s">
        <v>2311</v>
      </c>
      <c r="U2596" t="s">
        <v>260</v>
      </c>
      <c r="V2596" s="1" t="s">
        <v>261</v>
      </c>
      <c r="W2596" s="1" t="s">
        <v>261</v>
      </c>
      <c r="X2596" t="s">
        <v>260</v>
      </c>
      <c r="Y2596" s="1" t="s">
        <v>260</v>
      </c>
      <c r="Z2596" s="1" t="s">
        <v>262</v>
      </c>
      <c r="AA2596" s="1" t="s">
        <v>263</v>
      </c>
      <c r="AB2596">
        <v>0</v>
      </c>
      <c r="AC2596">
        <v>1516045465</v>
      </c>
      <c r="AD2596">
        <v>0</v>
      </c>
      <c r="AE2596" s="1" t="s">
        <v>82</v>
      </c>
      <c r="AF2596" t="b">
        <v>0</v>
      </c>
      <c r="AG2596">
        <v>9751333</v>
      </c>
      <c r="AH2596" s="2">
        <v>42331</v>
      </c>
      <c r="AI2596" s="2">
        <v>42331</v>
      </c>
      <c r="AJ2596" s="2">
        <v>42322</v>
      </c>
      <c r="AK2596" s="2">
        <v>42322</v>
      </c>
      <c r="AL2596" s="2">
        <v>42331</v>
      </c>
      <c r="AM2596">
        <v>151644370</v>
      </c>
      <c r="AN2596" s="2">
        <v>42324</v>
      </c>
      <c r="AO2596" s="2">
        <v>42328.625</v>
      </c>
      <c r="AP2596" s="2">
        <v>42331</v>
      </c>
      <c r="AQ2596">
        <v>0.31</v>
      </c>
      <c r="AR2596" s="2">
        <v>42338</v>
      </c>
      <c r="AS2596">
        <v>5</v>
      </c>
      <c r="AT2596">
        <v>16</v>
      </c>
      <c r="AU2596" s="1" t="s">
        <v>83</v>
      </c>
      <c r="AV2596" t="s">
        <v>2312</v>
      </c>
      <c r="AW2596" s="3">
        <v>42324</v>
      </c>
      <c r="AX2596">
        <v>151656365</v>
      </c>
      <c r="AY2596" s="1" t="s">
        <v>85</v>
      </c>
      <c r="AZ2596" s="1" t="s">
        <v>264</v>
      </c>
      <c r="BA2596" s="1" t="s">
        <v>263</v>
      </c>
      <c r="BB2596">
        <v>0</v>
      </c>
      <c r="BC2596">
        <v>1516045465</v>
      </c>
      <c r="BD2596">
        <v>0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</row>
    <row r="2597" spans="1:69" x14ac:dyDescent="0.3">
      <c r="A2597" s="1" t="s">
        <v>529</v>
      </c>
      <c r="B2597" s="1" t="s">
        <v>530</v>
      </c>
      <c r="C2597" s="1" t="s">
        <v>531</v>
      </c>
      <c r="D2597" s="1" t="s">
        <v>140</v>
      </c>
      <c r="E2597" s="1" t="s">
        <v>75</v>
      </c>
      <c r="F2597" t="b">
        <v>0</v>
      </c>
      <c r="G2597" s="2">
        <v>42328.647916666669</v>
      </c>
      <c r="H2597">
        <v>260010000000</v>
      </c>
      <c r="I2597" s="1" t="s">
        <v>259</v>
      </c>
      <c r="J2597" s="1" t="s">
        <v>4735</v>
      </c>
      <c r="K2597" s="1" t="s">
        <v>259</v>
      </c>
      <c r="L2597" s="2">
        <v>42328.65625</v>
      </c>
      <c r="M2597" s="3">
        <v>42328</v>
      </c>
      <c r="N2597" s="3" t="str">
        <f>TEXT(PROD_DATA[[#This Row],[Fiscal Date]],"dddd")</f>
        <v>Friday</v>
      </c>
      <c r="O2597" s="2">
        <v>42328.647916666669</v>
      </c>
      <c r="P2597" s="1" t="s">
        <v>206</v>
      </c>
      <c r="Q2597" t="b">
        <v>0</v>
      </c>
      <c r="R2597" t="b">
        <v>0</v>
      </c>
      <c r="S2597" s="1" t="s">
        <v>2313</v>
      </c>
      <c r="T2597" s="1" t="s">
        <v>2314</v>
      </c>
      <c r="U2597" t="s">
        <v>260</v>
      </c>
      <c r="V2597" s="1" t="s">
        <v>261</v>
      </c>
      <c r="W2597" s="1" t="s">
        <v>261</v>
      </c>
      <c r="X2597" t="s">
        <v>260</v>
      </c>
      <c r="Y2597" s="1" t="s">
        <v>260</v>
      </c>
      <c r="Z2597" s="1" t="s">
        <v>262</v>
      </c>
      <c r="AA2597" s="1" t="s">
        <v>263</v>
      </c>
      <c r="AB2597">
        <v>0</v>
      </c>
      <c r="AC2597">
        <v>1516045463</v>
      </c>
      <c r="AD2597">
        <v>0</v>
      </c>
      <c r="AE2597" s="1" t="s">
        <v>82</v>
      </c>
      <c r="AF2597" t="b">
        <v>0</v>
      </c>
      <c r="AG2597">
        <v>9751378</v>
      </c>
      <c r="AH2597" s="2">
        <v>42331</v>
      </c>
      <c r="AI2597" s="2">
        <v>42331</v>
      </c>
      <c r="AJ2597" s="2">
        <v>42322</v>
      </c>
      <c r="AK2597" s="2">
        <v>42322</v>
      </c>
      <c r="AL2597" s="2">
        <v>42331</v>
      </c>
      <c r="AM2597">
        <v>151644385</v>
      </c>
      <c r="AN2597" s="2">
        <v>42324</v>
      </c>
      <c r="AO2597" s="2">
        <v>42328.65625</v>
      </c>
      <c r="AP2597" s="2">
        <v>42331</v>
      </c>
      <c r="AQ2597">
        <v>0.31</v>
      </c>
      <c r="AR2597" s="2">
        <v>42338</v>
      </c>
      <c r="AS2597">
        <v>5</v>
      </c>
      <c r="AT2597">
        <v>16</v>
      </c>
      <c r="AU2597" s="1" t="s">
        <v>83</v>
      </c>
      <c r="AV2597" t="s">
        <v>2315</v>
      </c>
      <c r="AW2597" s="3">
        <v>42324</v>
      </c>
      <c r="AX2597">
        <v>151656378</v>
      </c>
      <c r="AY2597" s="1" t="s">
        <v>85</v>
      </c>
      <c r="AZ2597" s="1" t="s">
        <v>264</v>
      </c>
      <c r="BA2597" s="1" t="s">
        <v>263</v>
      </c>
      <c r="BB2597">
        <v>0</v>
      </c>
      <c r="BC2597">
        <v>1516045463</v>
      </c>
      <c r="BD2597">
        <v>0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</row>
    <row r="2598" spans="1:69" x14ac:dyDescent="0.3">
      <c r="A2598" s="1" t="s">
        <v>529</v>
      </c>
      <c r="B2598" s="1" t="s">
        <v>530</v>
      </c>
      <c r="C2598" s="1" t="s">
        <v>531</v>
      </c>
      <c r="D2598" s="1" t="s">
        <v>140</v>
      </c>
      <c r="E2598" s="1" t="s">
        <v>75</v>
      </c>
      <c r="F2598" t="b">
        <v>0</v>
      </c>
      <c r="G2598" s="2">
        <v>42328.647916666669</v>
      </c>
      <c r="H2598">
        <v>260010000000</v>
      </c>
      <c r="I2598" s="1" t="s">
        <v>259</v>
      </c>
      <c r="J2598" s="1" t="s">
        <v>4735</v>
      </c>
      <c r="K2598" s="1" t="s">
        <v>259</v>
      </c>
      <c r="L2598" s="2">
        <v>42328.65625</v>
      </c>
      <c r="M2598" s="3">
        <v>42328</v>
      </c>
      <c r="N2598" s="3" t="str">
        <f>TEXT(PROD_DATA[[#This Row],[Fiscal Date]],"dddd")</f>
        <v>Friday</v>
      </c>
      <c r="O2598" s="2">
        <v>42328.647916666669</v>
      </c>
      <c r="P2598" s="1" t="s">
        <v>206</v>
      </c>
      <c r="Q2598" t="b">
        <v>0</v>
      </c>
      <c r="R2598" t="b">
        <v>0</v>
      </c>
      <c r="S2598" s="1" t="s">
        <v>2313</v>
      </c>
      <c r="T2598" s="1" t="s">
        <v>2314</v>
      </c>
      <c r="U2598" t="s">
        <v>260</v>
      </c>
      <c r="V2598" s="1" t="s">
        <v>261</v>
      </c>
      <c r="W2598" s="1" t="s">
        <v>261</v>
      </c>
      <c r="X2598" t="s">
        <v>260</v>
      </c>
      <c r="Y2598" s="1" t="s">
        <v>260</v>
      </c>
      <c r="Z2598" s="1" t="s">
        <v>262</v>
      </c>
      <c r="AA2598" s="1" t="s">
        <v>263</v>
      </c>
      <c r="AB2598">
        <v>0</v>
      </c>
      <c r="AC2598">
        <v>1516045426</v>
      </c>
      <c r="AD2598">
        <v>0</v>
      </c>
      <c r="AE2598" s="1" t="s">
        <v>82</v>
      </c>
      <c r="AF2598" t="b">
        <v>0</v>
      </c>
      <c r="AG2598">
        <v>9751379</v>
      </c>
      <c r="AH2598" s="2">
        <v>42331</v>
      </c>
      <c r="AI2598" s="2">
        <v>42331</v>
      </c>
      <c r="AJ2598" s="2">
        <v>42322</v>
      </c>
      <c r="AK2598" s="2">
        <v>42322</v>
      </c>
      <c r="AL2598" s="2">
        <v>42331</v>
      </c>
      <c r="AM2598">
        <v>151644386</v>
      </c>
      <c r="AN2598" s="2">
        <v>42324</v>
      </c>
      <c r="AO2598" s="2">
        <v>42328.65625</v>
      </c>
      <c r="AP2598" s="2">
        <v>42331</v>
      </c>
      <c r="AQ2598">
        <v>0.31</v>
      </c>
      <c r="AR2598" s="2">
        <v>42338</v>
      </c>
      <c r="AS2598">
        <v>5</v>
      </c>
      <c r="AT2598">
        <v>16</v>
      </c>
      <c r="AU2598" s="1" t="s">
        <v>83</v>
      </c>
      <c r="AV2598" t="s">
        <v>2315</v>
      </c>
      <c r="AW2598" s="3">
        <v>42324</v>
      </c>
      <c r="AX2598">
        <v>151656379</v>
      </c>
      <c r="AY2598" s="1" t="s">
        <v>85</v>
      </c>
      <c r="AZ2598" s="1" t="s">
        <v>264</v>
      </c>
      <c r="BA2598" s="1" t="s">
        <v>263</v>
      </c>
      <c r="BB2598">
        <v>0</v>
      </c>
      <c r="BC2598">
        <v>1516045426</v>
      </c>
      <c r="BD2598">
        <v>0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</row>
    <row r="2599" spans="1:69" x14ac:dyDescent="0.3">
      <c r="A2599" s="1" t="s">
        <v>529</v>
      </c>
      <c r="B2599" s="1" t="s">
        <v>530</v>
      </c>
      <c r="C2599" s="1" t="s">
        <v>531</v>
      </c>
      <c r="D2599" s="1" t="s">
        <v>140</v>
      </c>
      <c r="E2599" s="1" t="s">
        <v>75</v>
      </c>
      <c r="F2599" t="b">
        <v>0</v>
      </c>
      <c r="G2599" s="2">
        <v>42328.647916666669</v>
      </c>
      <c r="H2599">
        <v>260010000000</v>
      </c>
      <c r="I2599" s="1" t="s">
        <v>259</v>
      </c>
      <c r="J2599" s="1" t="s">
        <v>4735</v>
      </c>
      <c r="K2599" s="1" t="s">
        <v>259</v>
      </c>
      <c r="L2599" s="2">
        <v>42328.656944444447</v>
      </c>
      <c r="M2599" s="3">
        <v>42328</v>
      </c>
      <c r="N2599" s="3" t="str">
        <f>TEXT(PROD_DATA[[#This Row],[Fiscal Date]],"dddd")</f>
        <v>Friday</v>
      </c>
      <c r="O2599" s="2">
        <v>42328.647916666669</v>
      </c>
      <c r="P2599" s="1" t="s">
        <v>206</v>
      </c>
      <c r="Q2599" t="b">
        <v>0</v>
      </c>
      <c r="R2599" t="b">
        <v>0</v>
      </c>
      <c r="S2599" s="1" t="s">
        <v>2316</v>
      </c>
      <c r="T2599" s="1" t="s">
        <v>2317</v>
      </c>
      <c r="U2599" t="s">
        <v>260</v>
      </c>
      <c r="V2599" s="1" t="s">
        <v>261</v>
      </c>
      <c r="W2599" s="1" t="s">
        <v>261</v>
      </c>
      <c r="X2599" t="s">
        <v>260</v>
      </c>
      <c r="Y2599" s="1" t="s">
        <v>260</v>
      </c>
      <c r="Z2599" s="1" t="s">
        <v>262</v>
      </c>
      <c r="AA2599" s="1" t="s">
        <v>263</v>
      </c>
      <c r="AB2599">
        <v>0</v>
      </c>
      <c r="AC2599">
        <v>1516045464</v>
      </c>
      <c r="AD2599">
        <v>0</v>
      </c>
      <c r="AE2599" s="1" t="s">
        <v>82</v>
      </c>
      <c r="AF2599" t="b">
        <v>0</v>
      </c>
      <c r="AG2599">
        <v>9751380</v>
      </c>
      <c r="AH2599" s="2">
        <v>42331</v>
      </c>
      <c r="AI2599" s="2">
        <v>42331</v>
      </c>
      <c r="AJ2599" s="2">
        <v>42322</v>
      </c>
      <c r="AK2599" s="2">
        <v>42322</v>
      </c>
      <c r="AL2599" s="2">
        <v>42331</v>
      </c>
      <c r="AM2599">
        <v>151644387</v>
      </c>
      <c r="AN2599" s="2">
        <v>42324</v>
      </c>
      <c r="AO2599" s="2">
        <v>42328.656944444447</v>
      </c>
      <c r="AP2599" s="2">
        <v>42331</v>
      </c>
      <c r="AQ2599">
        <v>0.31</v>
      </c>
      <c r="AR2599" s="2">
        <v>42338</v>
      </c>
      <c r="AS2599">
        <v>5</v>
      </c>
      <c r="AT2599">
        <v>16</v>
      </c>
      <c r="AU2599" s="1" t="s">
        <v>83</v>
      </c>
      <c r="AV2599" t="s">
        <v>2318</v>
      </c>
      <c r="AW2599" s="3">
        <v>42324</v>
      </c>
      <c r="AX2599">
        <v>151656380</v>
      </c>
      <c r="AY2599" s="1" t="s">
        <v>85</v>
      </c>
      <c r="AZ2599" s="1" t="s">
        <v>264</v>
      </c>
      <c r="BA2599" s="1" t="s">
        <v>263</v>
      </c>
      <c r="BB2599">
        <v>0</v>
      </c>
      <c r="BC2599">
        <v>1516045464</v>
      </c>
      <c r="BD2599">
        <v>0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</row>
    <row r="2600" spans="1:69" x14ac:dyDescent="0.3">
      <c r="A2600" s="1" t="s">
        <v>529</v>
      </c>
      <c r="B2600" s="1" t="s">
        <v>530</v>
      </c>
      <c r="C2600" s="1" t="s">
        <v>531</v>
      </c>
      <c r="D2600" s="1" t="s">
        <v>140</v>
      </c>
      <c r="E2600" s="1" t="s">
        <v>75</v>
      </c>
      <c r="F2600" t="b">
        <v>0</v>
      </c>
      <c r="G2600" s="2">
        <v>42328.647916666669</v>
      </c>
      <c r="H2600">
        <v>260010000000</v>
      </c>
      <c r="I2600" s="1" t="s">
        <v>259</v>
      </c>
      <c r="J2600" s="1" t="s">
        <v>4735</v>
      </c>
      <c r="K2600" s="1" t="s">
        <v>259</v>
      </c>
      <c r="L2600" s="2">
        <v>42328.658333333333</v>
      </c>
      <c r="M2600" s="3">
        <v>42328</v>
      </c>
      <c r="N2600" s="3" t="str">
        <f>TEXT(PROD_DATA[[#This Row],[Fiscal Date]],"dddd")</f>
        <v>Friday</v>
      </c>
      <c r="O2600" s="2">
        <v>42328.647916666669</v>
      </c>
      <c r="P2600" s="1" t="s">
        <v>206</v>
      </c>
      <c r="Q2600" t="b">
        <v>0</v>
      </c>
      <c r="R2600" t="b">
        <v>0</v>
      </c>
      <c r="S2600" s="1" t="s">
        <v>2319</v>
      </c>
      <c r="T2600" s="1" t="s">
        <v>2320</v>
      </c>
      <c r="U2600" t="s">
        <v>260</v>
      </c>
      <c r="V2600" s="1" t="s">
        <v>261</v>
      </c>
      <c r="W2600" s="1" t="s">
        <v>261</v>
      </c>
      <c r="X2600" t="s">
        <v>260</v>
      </c>
      <c r="Y2600" s="1" t="s">
        <v>260</v>
      </c>
      <c r="Z2600" s="1" t="s">
        <v>262</v>
      </c>
      <c r="AA2600" s="1" t="s">
        <v>263</v>
      </c>
      <c r="AB2600">
        <v>0</v>
      </c>
      <c r="AC2600">
        <v>1516045461</v>
      </c>
      <c r="AD2600">
        <v>0</v>
      </c>
      <c r="AE2600" s="1" t="s">
        <v>82</v>
      </c>
      <c r="AF2600" t="b">
        <v>0</v>
      </c>
      <c r="AG2600">
        <v>9751386</v>
      </c>
      <c r="AH2600" s="2">
        <v>42331</v>
      </c>
      <c r="AI2600" s="2">
        <v>42331</v>
      </c>
      <c r="AJ2600" s="2">
        <v>42322</v>
      </c>
      <c r="AK2600" s="2">
        <v>42322</v>
      </c>
      <c r="AL2600" s="2">
        <v>42331</v>
      </c>
      <c r="AM2600">
        <v>151644392</v>
      </c>
      <c r="AN2600" s="2">
        <v>42324</v>
      </c>
      <c r="AO2600" s="2">
        <v>42328.658333333333</v>
      </c>
      <c r="AP2600" s="2">
        <v>42331</v>
      </c>
      <c r="AQ2600">
        <v>0.31</v>
      </c>
      <c r="AR2600" s="2">
        <v>42338</v>
      </c>
      <c r="AS2600">
        <v>5</v>
      </c>
      <c r="AT2600">
        <v>16</v>
      </c>
      <c r="AU2600" s="1" t="s">
        <v>83</v>
      </c>
      <c r="AV2600" t="s">
        <v>2321</v>
      </c>
      <c r="AW2600" s="3">
        <v>42324</v>
      </c>
      <c r="AX2600">
        <v>151656385</v>
      </c>
      <c r="AY2600" s="1" t="s">
        <v>85</v>
      </c>
      <c r="AZ2600" s="1" t="s">
        <v>264</v>
      </c>
      <c r="BA2600" s="1" t="s">
        <v>263</v>
      </c>
      <c r="BB2600">
        <v>0</v>
      </c>
      <c r="BC2600">
        <v>1516045461</v>
      </c>
      <c r="BD2600">
        <v>0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</row>
    <row r="2601" spans="1:69" x14ac:dyDescent="0.3">
      <c r="A2601" s="1" t="s">
        <v>529</v>
      </c>
      <c r="B2601" s="1" t="s">
        <v>530</v>
      </c>
      <c r="C2601" s="1" t="s">
        <v>531</v>
      </c>
      <c r="D2601" s="1" t="s">
        <v>140</v>
      </c>
      <c r="E2601" s="1" t="s">
        <v>75</v>
      </c>
      <c r="F2601" t="b">
        <v>0</v>
      </c>
      <c r="G2601" s="2">
        <v>42328.647916666669</v>
      </c>
      <c r="H2601">
        <v>260010000000</v>
      </c>
      <c r="I2601" s="1" t="s">
        <v>259</v>
      </c>
      <c r="J2601" s="1" t="s">
        <v>4735</v>
      </c>
      <c r="K2601" s="1" t="s">
        <v>259</v>
      </c>
      <c r="L2601" s="2">
        <v>42328.65625</v>
      </c>
      <c r="M2601" s="3">
        <v>42328</v>
      </c>
      <c r="N2601" s="3" t="str">
        <f>TEXT(PROD_DATA[[#This Row],[Fiscal Date]],"dddd")</f>
        <v>Friday</v>
      </c>
      <c r="O2601" s="2">
        <v>42328.647916666669</v>
      </c>
      <c r="P2601" s="1" t="s">
        <v>206</v>
      </c>
      <c r="Q2601" t="b">
        <v>0</v>
      </c>
      <c r="R2601" t="b">
        <v>0</v>
      </c>
      <c r="S2601" s="1" t="s">
        <v>2322</v>
      </c>
      <c r="T2601" s="1" t="s">
        <v>2323</v>
      </c>
      <c r="U2601" t="s">
        <v>260</v>
      </c>
      <c r="V2601" s="1" t="s">
        <v>261</v>
      </c>
      <c r="W2601" s="1" t="s">
        <v>261</v>
      </c>
      <c r="X2601" t="s">
        <v>260</v>
      </c>
      <c r="Y2601" s="1" t="s">
        <v>260</v>
      </c>
      <c r="Z2601" s="1" t="s">
        <v>262</v>
      </c>
      <c r="AA2601" s="1" t="s">
        <v>263</v>
      </c>
      <c r="AB2601">
        <v>0</v>
      </c>
      <c r="AC2601">
        <v>1516045450</v>
      </c>
      <c r="AD2601">
        <v>0</v>
      </c>
      <c r="AE2601" s="1" t="s">
        <v>82</v>
      </c>
      <c r="AF2601" t="b">
        <v>0</v>
      </c>
      <c r="AG2601">
        <v>9751377</v>
      </c>
      <c r="AH2601" s="2">
        <v>42331</v>
      </c>
      <c r="AI2601" s="2">
        <v>42331</v>
      </c>
      <c r="AJ2601" s="2">
        <v>42322</v>
      </c>
      <c r="AK2601" s="2">
        <v>42322</v>
      </c>
      <c r="AL2601" s="2">
        <v>42331</v>
      </c>
      <c r="AM2601">
        <v>151644383</v>
      </c>
      <c r="AN2601" s="2">
        <v>42324</v>
      </c>
      <c r="AO2601" s="2">
        <v>42328.65625</v>
      </c>
      <c r="AP2601" s="2">
        <v>42332</v>
      </c>
      <c r="AQ2601">
        <v>0.31</v>
      </c>
      <c r="AR2601" s="2">
        <v>42338</v>
      </c>
      <c r="AS2601">
        <v>5</v>
      </c>
      <c r="AT2601">
        <v>16</v>
      </c>
      <c r="AU2601" s="1" t="s">
        <v>83</v>
      </c>
      <c r="AV2601" t="s">
        <v>2324</v>
      </c>
      <c r="AW2601" s="3">
        <v>42324</v>
      </c>
      <c r="AX2601">
        <v>151656376</v>
      </c>
      <c r="AY2601" s="1" t="s">
        <v>85</v>
      </c>
      <c r="AZ2601" s="1" t="s">
        <v>264</v>
      </c>
      <c r="BA2601" s="1" t="s">
        <v>263</v>
      </c>
      <c r="BB2601">
        <v>0</v>
      </c>
      <c r="BC2601">
        <v>1516045450</v>
      </c>
      <c r="BD2601">
        <v>0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</row>
    <row r="2602" spans="1:69" x14ac:dyDescent="0.3">
      <c r="A2602" s="1" t="s">
        <v>529</v>
      </c>
      <c r="B2602" s="1" t="s">
        <v>530</v>
      </c>
      <c r="C2602" s="1" t="s">
        <v>531</v>
      </c>
      <c r="D2602" s="1" t="s">
        <v>140</v>
      </c>
      <c r="E2602" s="1" t="s">
        <v>75</v>
      </c>
      <c r="F2602" t="b">
        <v>0</v>
      </c>
      <c r="G2602" s="2">
        <v>42328.647916666669</v>
      </c>
      <c r="H2602">
        <v>260010000000</v>
      </c>
      <c r="I2602" s="1" t="s">
        <v>259</v>
      </c>
      <c r="J2602" s="1" t="s">
        <v>4735</v>
      </c>
      <c r="K2602" s="1" t="s">
        <v>259</v>
      </c>
      <c r="L2602" s="2">
        <v>42328.656944444447</v>
      </c>
      <c r="M2602" s="3">
        <v>42328</v>
      </c>
      <c r="N2602" s="3" t="str">
        <f>TEXT(PROD_DATA[[#This Row],[Fiscal Date]],"dddd")</f>
        <v>Friday</v>
      </c>
      <c r="O2602" s="2">
        <v>42328.647916666669</v>
      </c>
      <c r="P2602" s="1" t="s">
        <v>206</v>
      </c>
      <c r="Q2602" t="b">
        <v>0</v>
      </c>
      <c r="R2602" t="b">
        <v>0</v>
      </c>
      <c r="S2602" s="1" t="s">
        <v>2325</v>
      </c>
      <c r="T2602" s="1" t="s">
        <v>2326</v>
      </c>
      <c r="U2602" t="s">
        <v>260</v>
      </c>
      <c r="V2602" s="1" t="s">
        <v>261</v>
      </c>
      <c r="W2602" s="1" t="s">
        <v>261</v>
      </c>
      <c r="X2602" t="s">
        <v>260</v>
      </c>
      <c r="Y2602" s="1" t="s">
        <v>260</v>
      </c>
      <c r="Z2602" s="1" t="s">
        <v>262</v>
      </c>
      <c r="AA2602" s="1" t="s">
        <v>263</v>
      </c>
      <c r="AB2602">
        <v>0</v>
      </c>
      <c r="AC2602">
        <v>1516045462</v>
      </c>
      <c r="AD2602">
        <v>0</v>
      </c>
      <c r="AE2602" s="1" t="s">
        <v>82</v>
      </c>
      <c r="AF2602" t="b">
        <v>0</v>
      </c>
      <c r="AG2602">
        <v>9751382</v>
      </c>
      <c r="AH2602" s="2">
        <v>42331</v>
      </c>
      <c r="AI2602" s="2">
        <v>42331</v>
      </c>
      <c r="AJ2602" s="2">
        <v>42322</v>
      </c>
      <c r="AK2602" s="2">
        <v>42322</v>
      </c>
      <c r="AL2602" s="2">
        <v>42331</v>
      </c>
      <c r="AM2602">
        <v>151644389</v>
      </c>
      <c r="AN2602" s="2">
        <v>42324</v>
      </c>
      <c r="AO2602" s="2">
        <v>42328.656944444447</v>
      </c>
      <c r="AP2602" s="2">
        <v>42332</v>
      </c>
      <c r="AQ2602">
        <v>0.31</v>
      </c>
      <c r="AR2602" s="2">
        <v>42338</v>
      </c>
      <c r="AS2602">
        <v>5</v>
      </c>
      <c r="AT2602">
        <v>16</v>
      </c>
      <c r="AU2602" s="1" t="s">
        <v>83</v>
      </c>
      <c r="AV2602" t="s">
        <v>2327</v>
      </c>
      <c r="AW2602" s="3">
        <v>42324</v>
      </c>
      <c r="AX2602">
        <v>151656382</v>
      </c>
      <c r="AY2602" s="1" t="s">
        <v>85</v>
      </c>
      <c r="AZ2602" s="1" t="s">
        <v>264</v>
      </c>
      <c r="BA2602" s="1" t="s">
        <v>263</v>
      </c>
      <c r="BB2602">
        <v>0</v>
      </c>
      <c r="BC2602">
        <v>1516045462</v>
      </c>
      <c r="BD2602">
        <v>0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</row>
    <row r="2603" spans="1:69" x14ac:dyDescent="0.3">
      <c r="A2603" s="1" t="s">
        <v>529</v>
      </c>
      <c r="B2603" s="1" t="s">
        <v>530</v>
      </c>
      <c r="C2603" s="1" t="s">
        <v>531</v>
      </c>
      <c r="D2603" s="1" t="s">
        <v>140</v>
      </c>
      <c r="E2603" s="1" t="s">
        <v>75</v>
      </c>
      <c r="F2603" t="b">
        <v>0</v>
      </c>
      <c r="G2603" s="2">
        <v>42328.647916666669</v>
      </c>
      <c r="H2603">
        <v>260010000000</v>
      </c>
      <c r="I2603" s="1" t="s">
        <v>259</v>
      </c>
      <c r="J2603" s="1" t="s">
        <v>4735</v>
      </c>
      <c r="K2603" s="1" t="s">
        <v>259</v>
      </c>
      <c r="L2603" s="2">
        <v>42328.657638888886</v>
      </c>
      <c r="M2603" s="3">
        <v>42328</v>
      </c>
      <c r="N2603" s="3" t="str">
        <f>TEXT(PROD_DATA[[#This Row],[Fiscal Date]],"dddd")</f>
        <v>Friday</v>
      </c>
      <c r="O2603" s="2">
        <v>42328.647916666669</v>
      </c>
      <c r="P2603" s="1" t="s">
        <v>206</v>
      </c>
      <c r="Q2603" t="b">
        <v>0</v>
      </c>
      <c r="R2603" t="b">
        <v>0</v>
      </c>
      <c r="S2603" s="1" t="s">
        <v>2328</v>
      </c>
      <c r="T2603" s="1" t="s">
        <v>2329</v>
      </c>
      <c r="U2603" t="s">
        <v>260</v>
      </c>
      <c r="V2603" s="1" t="s">
        <v>261</v>
      </c>
      <c r="W2603" s="1" t="s">
        <v>261</v>
      </c>
      <c r="X2603" t="s">
        <v>260</v>
      </c>
      <c r="Y2603" s="1" t="s">
        <v>260</v>
      </c>
      <c r="Z2603" s="1" t="s">
        <v>262</v>
      </c>
      <c r="AA2603" s="1" t="s">
        <v>263</v>
      </c>
      <c r="AB2603">
        <v>0</v>
      </c>
      <c r="AC2603">
        <v>1516045460</v>
      </c>
      <c r="AD2603">
        <v>0</v>
      </c>
      <c r="AE2603" s="1" t="s">
        <v>82</v>
      </c>
      <c r="AF2603" t="b">
        <v>0</v>
      </c>
      <c r="AG2603">
        <v>9751383</v>
      </c>
      <c r="AH2603" s="2">
        <v>42331</v>
      </c>
      <c r="AI2603" s="2">
        <v>42331</v>
      </c>
      <c r="AJ2603" s="2">
        <v>42322</v>
      </c>
      <c r="AK2603" s="2">
        <v>42322</v>
      </c>
      <c r="AL2603" s="2">
        <v>42331</v>
      </c>
      <c r="AM2603">
        <v>151644390</v>
      </c>
      <c r="AN2603" s="2">
        <v>42324</v>
      </c>
      <c r="AO2603" s="2">
        <v>42328.657638888886</v>
      </c>
      <c r="AP2603" s="2">
        <v>42332</v>
      </c>
      <c r="AQ2603">
        <v>0.31</v>
      </c>
      <c r="AR2603" s="2">
        <v>42338</v>
      </c>
      <c r="AS2603">
        <v>5</v>
      </c>
      <c r="AT2603">
        <v>16</v>
      </c>
      <c r="AU2603" s="1" t="s">
        <v>83</v>
      </c>
      <c r="AV2603" t="s">
        <v>2330</v>
      </c>
      <c r="AW2603" s="3">
        <v>42324</v>
      </c>
      <c r="AX2603">
        <v>151656383</v>
      </c>
      <c r="AY2603" s="1" t="s">
        <v>85</v>
      </c>
      <c r="AZ2603" s="1" t="s">
        <v>264</v>
      </c>
      <c r="BA2603" s="1" t="s">
        <v>263</v>
      </c>
      <c r="BB2603">
        <v>0</v>
      </c>
      <c r="BC2603">
        <v>1516045460</v>
      </c>
      <c r="BD2603">
        <v>0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</row>
    <row r="2604" spans="1:69" x14ac:dyDescent="0.3">
      <c r="A2604" s="1" t="s">
        <v>529</v>
      </c>
      <c r="B2604" s="1" t="s">
        <v>530</v>
      </c>
      <c r="C2604" s="1" t="s">
        <v>531</v>
      </c>
      <c r="D2604" s="1" t="s">
        <v>140</v>
      </c>
      <c r="E2604" s="1" t="s">
        <v>75</v>
      </c>
      <c r="F2604" t="b">
        <v>0</v>
      </c>
      <c r="G2604" s="2">
        <v>42328.647916666669</v>
      </c>
      <c r="H2604">
        <v>260010000000</v>
      </c>
      <c r="I2604" s="1" t="s">
        <v>259</v>
      </c>
      <c r="J2604" s="1" t="s">
        <v>4735</v>
      </c>
      <c r="K2604" s="1" t="s">
        <v>259</v>
      </c>
      <c r="L2604" s="2">
        <v>42328.657638888886</v>
      </c>
      <c r="M2604" s="3">
        <v>42328</v>
      </c>
      <c r="N2604" s="3" t="str">
        <f>TEXT(PROD_DATA[[#This Row],[Fiscal Date]],"dddd")</f>
        <v>Friday</v>
      </c>
      <c r="O2604" s="2">
        <v>42328.647916666669</v>
      </c>
      <c r="P2604" s="1" t="s">
        <v>206</v>
      </c>
      <c r="Q2604" t="b">
        <v>0</v>
      </c>
      <c r="R2604" t="b">
        <v>0</v>
      </c>
      <c r="S2604" s="1" t="s">
        <v>2331</v>
      </c>
      <c r="T2604" s="1" t="s">
        <v>2332</v>
      </c>
      <c r="U2604" t="s">
        <v>260</v>
      </c>
      <c r="V2604" s="1" t="s">
        <v>261</v>
      </c>
      <c r="W2604" s="1" t="s">
        <v>261</v>
      </c>
      <c r="X2604" t="s">
        <v>260</v>
      </c>
      <c r="Y2604" s="1" t="s">
        <v>260</v>
      </c>
      <c r="Z2604" s="1" t="s">
        <v>262</v>
      </c>
      <c r="AA2604" s="1" t="s">
        <v>263</v>
      </c>
      <c r="AB2604">
        <v>0</v>
      </c>
      <c r="AC2604">
        <v>1516045458</v>
      </c>
      <c r="AD2604">
        <v>0</v>
      </c>
      <c r="AE2604" s="1" t="s">
        <v>82</v>
      </c>
      <c r="AF2604" t="b">
        <v>0</v>
      </c>
      <c r="AG2604">
        <v>9751384</v>
      </c>
      <c r="AH2604" s="2">
        <v>42331</v>
      </c>
      <c r="AI2604" s="2">
        <v>42331</v>
      </c>
      <c r="AJ2604" s="2">
        <v>42322</v>
      </c>
      <c r="AK2604" s="2">
        <v>42322</v>
      </c>
      <c r="AL2604" s="2">
        <v>42331</v>
      </c>
      <c r="AM2604">
        <v>151644391</v>
      </c>
      <c r="AN2604" s="2">
        <v>42324</v>
      </c>
      <c r="AO2604" s="2">
        <v>42328.657638888886</v>
      </c>
      <c r="AP2604" s="2">
        <v>42332</v>
      </c>
      <c r="AQ2604">
        <v>0.31</v>
      </c>
      <c r="AR2604" s="2">
        <v>42338</v>
      </c>
      <c r="AS2604">
        <v>5</v>
      </c>
      <c r="AT2604">
        <v>16</v>
      </c>
      <c r="AU2604" s="1" t="s">
        <v>83</v>
      </c>
      <c r="AV2604" t="s">
        <v>2333</v>
      </c>
      <c r="AW2604" s="3">
        <v>42324</v>
      </c>
      <c r="AX2604">
        <v>151656384</v>
      </c>
      <c r="AY2604" s="1" t="s">
        <v>85</v>
      </c>
      <c r="AZ2604" s="1" t="s">
        <v>264</v>
      </c>
      <c r="BA2604" s="1" t="s">
        <v>263</v>
      </c>
      <c r="BB2604">
        <v>0</v>
      </c>
      <c r="BC2604">
        <v>1516045458</v>
      </c>
      <c r="BD2604">
        <v>0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</row>
    <row r="2605" spans="1:69" x14ac:dyDescent="0.3">
      <c r="A2605" s="1" t="s">
        <v>529</v>
      </c>
      <c r="B2605" s="1" t="s">
        <v>530</v>
      </c>
      <c r="C2605" s="1" t="s">
        <v>531</v>
      </c>
      <c r="D2605" s="1" t="s">
        <v>140</v>
      </c>
      <c r="E2605" s="1" t="s">
        <v>75</v>
      </c>
      <c r="F2605" t="b">
        <v>0</v>
      </c>
      <c r="G2605" s="2">
        <v>42328.647916666669</v>
      </c>
      <c r="H2605">
        <v>260010000000</v>
      </c>
      <c r="I2605" s="1" t="s">
        <v>259</v>
      </c>
      <c r="J2605" s="1" t="s">
        <v>4735</v>
      </c>
      <c r="K2605" s="1" t="s">
        <v>259</v>
      </c>
      <c r="L2605" s="2">
        <v>42328.657638888886</v>
      </c>
      <c r="M2605" s="3">
        <v>42328</v>
      </c>
      <c r="N2605" s="3" t="str">
        <f>TEXT(PROD_DATA[[#This Row],[Fiscal Date]],"dddd")</f>
        <v>Friday</v>
      </c>
      <c r="O2605" s="2">
        <v>42328.647916666669</v>
      </c>
      <c r="P2605" s="1" t="s">
        <v>206</v>
      </c>
      <c r="Q2605" t="b">
        <v>0</v>
      </c>
      <c r="R2605" t="b">
        <v>0</v>
      </c>
      <c r="S2605" s="1" t="s">
        <v>2331</v>
      </c>
      <c r="T2605" s="1" t="s">
        <v>2332</v>
      </c>
      <c r="U2605" t="s">
        <v>260</v>
      </c>
      <c r="V2605" s="1" t="s">
        <v>261</v>
      </c>
      <c r="W2605" s="1" t="s">
        <v>261</v>
      </c>
      <c r="X2605" t="s">
        <v>260</v>
      </c>
      <c r="Y2605" s="1" t="s">
        <v>260</v>
      </c>
      <c r="Z2605" s="1" t="s">
        <v>262</v>
      </c>
      <c r="AA2605" s="1" t="s">
        <v>263</v>
      </c>
      <c r="AB2605">
        <v>0</v>
      </c>
      <c r="AC2605">
        <v>1516045458</v>
      </c>
      <c r="AD2605">
        <v>0</v>
      </c>
      <c r="AE2605" s="1" t="s">
        <v>82</v>
      </c>
      <c r="AF2605" t="b">
        <v>0</v>
      </c>
      <c r="AG2605">
        <v>9751385</v>
      </c>
      <c r="AH2605" s="2">
        <v>42331</v>
      </c>
      <c r="AI2605" s="2">
        <v>42331</v>
      </c>
      <c r="AJ2605" s="2">
        <v>42322</v>
      </c>
      <c r="AK2605" s="2">
        <v>42322</v>
      </c>
      <c r="AL2605" s="2">
        <v>42331</v>
      </c>
      <c r="AM2605">
        <v>151644391</v>
      </c>
      <c r="AN2605" s="2">
        <v>42324</v>
      </c>
      <c r="AO2605" s="2">
        <v>42328.657638888886</v>
      </c>
      <c r="AP2605" s="2">
        <v>42332</v>
      </c>
      <c r="AQ2605">
        <v>0.31</v>
      </c>
      <c r="AR2605" s="2">
        <v>42338</v>
      </c>
      <c r="AS2605">
        <v>5</v>
      </c>
      <c r="AT2605">
        <v>16</v>
      </c>
      <c r="AU2605" s="1" t="s">
        <v>83</v>
      </c>
      <c r="AV2605" t="s">
        <v>2333</v>
      </c>
      <c r="AW2605" s="3">
        <v>42324</v>
      </c>
      <c r="AX2605">
        <v>151656384</v>
      </c>
      <c r="AY2605" s="1" t="s">
        <v>85</v>
      </c>
      <c r="AZ2605" s="1" t="s">
        <v>264</v>
      </c>
      <c r="BA2605" s="1" t="s">
        <v>263</v>
      </c>
      <c r="BB2605">
        <v>0</v>
      </c>
      <c r="BC2605">
        <v>1516045458</v>
      </c>
      <c r="BD2605">
        <v>0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</row>
    <row r="2606" spans="1:69" x14ac:dyDescent="0.3">
      <c r="A2606" s="1" t="s">
        <v>529</v>
      </c>
      <c r="B2606" s="1" t="s">
        <v>530</v>
      </c>
      <c r="C2606" s="1" t="s">
        <v>531</v>
      </c>
      <c r="D2606" s="1" t="s">
        <v>140</v>
      </c>
      <c r="E2606" s="1" t="s">
        <v>75</v>
      </c>
      <c r="F2606" t="b">
        <v>0</v>
      </c>
      <c r="G2606" s="2">
        <v>42328.604861111111</v>
      </c>
      <c r="H2606">
        <v>260010000000</v>
      </c>
      <c r="I2606" s="1" t="s">
        <v>259</v>
      </c>
      <c r="J2606" s="1" t="s">
        <v>4735</v>
      </c>
      <c r="K2606" s="1" t="s">
        <v>259</v>
      </c>
      <c r="L2606" s="2">
        <v>42328.625</v>
      </c>
      <c r="M2606" s="3">
        <v>42328</v>
      </c>
      <c r="N2606" s="3" t="str">
        <f>TEXT(PROD_DATA[[#This Row],[Fiscal Date]],"dddd")</f>
        <v>Friday</v>
      </c>
      <c r="O2606" s="2">
        <v>42328.604861111111</v>
      </c>
      <c r="P2606" s="1" t="s">
        <v>206</v>
      </c>
      <c r="Q2606" t="b">
        <v>0</v>
      </c>
      <c r="R2606" t="b">
        <v>0</v>
      </c>
      <c r="S2606" s="1" t="s">
        <v>1436</v>
      </c>
      <c r="T2606" s="1" t="s">
        <v>1437</v>
      </c>
      <c r="U2606" t="s">
        <v>260</v>
      </c>
      <c r="V2606" s="1" t="s">
        <v>261</v>
      </c>
      <c r="W2606" s="1" t="s">
        <v>261</v>
      </c>
      <c r="X2606" t="s">
        <v>260</v>
      </c>
      <c r="Y2606" s="1" t="s">
        <v>260</v>
      </c>
      <c r="Z2606" s="1" t="s">
        <v>262</v>
      </c>
      <c r="AA2606" s="1" t="s">
        <v>263</v>
      </c>
      <c r="AB2606">
        <v>0</v>
      </c>
      <c r="AC2606">
        <v>1516045469</v>
      </c>
      <c r="AD2606">
        <v>0</v>
      </c>
      <c r="AE2606" s="1" t="s">
        <v>82</v>
      </c>
      <c r="AF2606" t="b">
        <v>0</v>
      </c>
      <c r="AG2606">
        <v>9751332</v>
      </c>
      <c r="AH2606" s="2">
        <v>42331</v>
      </c>
      <c r="AI2606" s="2">
        <v>42331</v>
      </c>
      <c r="AJ2606" s="2">
        <v>42322</v>
      </c>
      <c r="AK2606" s="2">
        <v>42322</v>
      </c>
      <c r="AL2606" s="2">
        <v>42331</v>
      </c>
      <c r="AM2606">
        <v>151644371</v>
      </c>
      <c r="AN2606" s="2">
        <v>42324</v>
      </c>
      <c r="AO2606" s="2">
        <v>42328.625</v>
      </c>
      <c r="AP2606" s="2">
        <v>42333</v>
      </c>
      <c r="AQ2606">
        <v>0.31</v>
      </c>
      <c r="AR2606" s="2">
        <v>42338</v>
      </c>
      <c r="AS2606">
        <v>5</v>
      </c>
      <c r="AT2606">
        <v>16</v>
      </c>
      <c r="AU2606" s="1" t="s">
        <v>83</v>
      </c>
      <c r="AV2606" t="s">
        <v>1438</v>
      </c>
      <c r="AW2606" s="3">
        <v>42324</v>
      </c>
      <c r="AX2606">
        <v>151656366</v>
      </c>
      <c r="AY2606" s="1" t="s">
        <v>85</v>
      </c>
      <c r="AZ2606" s="1" t="s">
        <v>264</v>
      </c>
      <c r="BA2606" s="1" t="s">
        <v>263</v>
      </c>
      <c r="BB2606">
        <v>0</v>
      </c>
      <c r="BC2606">
        <v>1516045469</v>
      </c>
      <c r="BD2606">
        <v>0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</row>
    <row r="2607" spans="1:69" x14ac:dyDescent="0.3">
      <c r="A2607" s="1" t="s">
        <v>529</v>
      </c>
      <c r="B2607" s="1" t="s">
        <v>530</v>
      </c>
      <c r="C2607" s="1" t="s">
        <v>531</v>
      </c>
      <c r="D2607" s="1" t="s">
        <v>140</v>
      </c>
      <c r="E2607" s="1" t="s">
        <v>75</v>
      </c>
      <c r="F2607" t="b">
        <v>0</v>
      </c>
      <c r="G2607" s="2">
        <v>42328.604861111111</v>
      </c>
      <c r="H2607">
        <v>260010000000</v>
      </c>
      <c r="I2607" s="1" t="s">
        <v>259</v>
      </c>
      <c r="J2607" s="1" t="s">
        <v>4735</v>
      </c>
      <c r="K2607" s="1" t="s">
        <v>259</v>
      </c>
      <c r="L2607" s="2">
        <v>42328.625694444447</v>
      </c>
      <c r="M2607" s="3">
        <v>42328</v>
      </c>
      <c r="N2607" s="3" t="str">
        <f>TEXT(PROD_DATA[[#This Row],[Fiscal Date]],"dddd")</f>
        <v>Friday</v>
      </c>
      <c r="O2607" s="2">
        <v>42328.604861111111</v>
      </c>
      <c r="P2607" s="1" t="s">
        <v>206</v>
      </c>
      <c r="Q2607" t="b">
        <v>0</v>
      </c>
      <c r="R2607" t="b">
        <v>0</v>
      </c>
      <c r="S2607" s="1" t="s">
        <v>1436</v>
      </c>
      <c r="T2607" s="1" t="s">
        <v>1437</v>
      </c>
      <c r="U2607" t="s">
        <v>260</v>
      </c>
      <c r="V2607" s="1" t="s">
        <v>261</v>
      </c>
      <c r="W2607" s="1" t="s">
        <v>261</v>
      </c>
      <c r="X2607" t="s">
        <v>260</v>
      </c>
      <c r="Y2607" s="1" t="s">
        <v>260</v>
      </c>
      <c r="Z2607" s="1" t="s">
        <v>262</v>
      </c>
      <c r="AA2607" s="1" t="s">
        <v>263</v>
      </c>
      <c r="AB2607">
        <v>0</v>
      </c>
      <c r="AC2607">
        <v>1516045470</v>
      </c>
      <c r="AD2607">
        <v>0</v>
      </c>
      <c r="AE2607" s="1" t="s">
        <v>82</v>
      </c>
      <c r="AF2607" t="b">
        <v>0</v>
      </c>
      <c r="AG2607">
        <v>9751334</v>
      </c>
      <c r="AH2607" s="2">
        <v>42331</v>
      </c>
      <c r="AI2607" s="2">
        <v>42331</v>
      </c>
      <c r="AJ2607" s="2">
        <v>42322</v>
      </c>
      <c r="AK2607" s="2">
        <v>42322</v>
      </c>
      <c r="AL2607" s="2">
        <v>42331</v>
      </c>
      <c r="AM2607">
        <v>151644372</v>
      </c>
      <c r="AN2607" s="2">
        <v>42324</v>
      </c>
      <c r="AO2607" s="2">
        <v>42328.625694444447</v>
      </c>
      <c r="AP2607" s="2">
        <v>42333</v>
      </c>
      <c r="AQ2607">
        <v>0.31</v>
      </c>
      <c r="AR2607" s="2">
        <v>42338</v>
      </c>
      <c r="AS2607">
        <v>5</v>
      </c>
      <c r="AT2607">
        <v>16</v>
      </c>
      <c r="AU2607" s="1" t="s">
        <v>83</v>
      </c>
      <c r="AV2607" t="s">
        <v>1438</v>
      </c>
      <c r="AW2607" s="3">
        <v>42324</v>
      </c>
      <c r="AX2607">
        <v>151656367</v>
      </c>
      <c r="AY2607" s="1" t="s">
        <v>85</v>
      </c>
      <c r="AZ2607" s="1" t="s">
        <v>264</v>
      </c>
      <c r="BA2607" s="1" t="s">
        <v>263</v>
      </c>
      <c r="BB2607">
        <v>0</v>
      </c>
      <c r="BC2607">
        <v>1516045470</v>
      </c>
      <c r="BD2607">
        <v>0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</row>
    <row r="2608" spans="1:69" x14ac:dyDescent="0.3">
      <c r="A2608" s="1" t="s">
        <v>529</v>
      </c>
      <c r="B2608" s="1" t="s">
        <v>530</v>
      </c>
      <c r="C2608" s="1" t="s">
        <v>531</v>
      </c>
      <c r="D2608" s="1" t="s">
        <v>140</v>
      </c>
      <c r="E2608" s="1" t="s">
        <v>75</v>
      </c>
      <c r="F2608" t="b">
        <v>0</v>
      </c>
      <c r="G2608" s="2">
        <v>42328.604861111111</v>
      </c>
      <c r="H2608">
        <v>260010000000</v>
      </c>
      <c r="I2608" s="1" t="s">
        <v>259</v>
      </c>
      <c r="J2608" s="1" t="s">
        <v>4735</v>
      </c>
      <c r="K2608" s="1" t="s">
        <v>259</v>
      </c>
      <c r="L2608" s="2">
        <v>42328.625694444447</v>
      </c>
      <c r="M2608" s="3">
        <v>42328</v>
      </c>
      <c r="N2608" s="3" t="str">
        <f>TEXT(PROD_DATA[[#This Row],[Fiscal Date]],"dddd")</f>
        <v>Friday</v>
      </c>
      <c r="O2608" s="2">
        <v>42328.604861111111</v>
      </c>
      <c r="P2608" s="1" t="s">
        <v>206</v>
      </c>
      <c r="Q2608" t="b">
        <v>0</v>
      </c>
      <c r="R2608" t="b">
        <v>0</v>
      </c>
      <c r="S2608" s="1" t="s">
        <v>1436</v>
      </c>
      <c r="T2608" s="1" t="s">
        <v>1437</v>
      </c>
      <c r="U2608" t="s">
        <v>260</v>
      </c>
      <c r="V2608" s="1" t="s">
        <v>261</v>
      </c>
      <c r="W2608" s="1" t="s">
        <v>261</v>
      </c>
      <c r="X2608" t="s">
        <v>260</v>
      </c>
      <c r="Y2608" s="1" t="s">
        <v>260</v>
      </c>
      <c r="Z2608" s="1" t="s">
        <v>262</v>
      </c>
      <c r="AA2608" s="1" t="s">
        <v>263</v>
      </c>
      <c r="AB2608">
        <v>0</v>
      </c>
      <c r="AC2608">
        <v>1516045473</v>
      </c>
      <c r="AD2608">
        <v>0</v>
      </c>
      <c r="AE2608" s="1" t="s">
        <v>82</v>
      </c>
      <c r="AF2608" t="b">
        <v>0</v>
      </c>
      <c r="AG2608">
        <v>9751335</v>
      </c>
      <c r="AH2608" s="2">
        <v>42331</v>
      </c>
      <c r="AI2608" s="2">
        <v>42331</v>
      </c>
      <c r="AJ2608" s="2">
        <v>42322</v>
      </c>
      <c r="AK2608" s="2">
        <v>42322</v>
      </c>
      <c r="AL2608" s="2">
        <v>42331</v>
      </c>
      <c r="AM2608">
        <v>151644373</v>
      </c>
      <c r="AN2608" s="2">
        <v>42324</v>
      </c>
      <c r="AO2608" s="2">
        <v>42328.625694444447</v>
      </c>
      <c r="AP2608" s="2">
        <v>42333</v>
      </c>
      <c r="AQ2608">
        <v>0.31</v>
      </c>
      <c r="AR2608" s="2">
        <v>42338</v>
      </c>
      <c r="AS2608">
        <v>5</v>
      </c>
      <c r="AT2608">
        <v>16</v>
      </c>
      <c r="AU2608" s="1" t="s">
        <v>83</v>
      </c>
      <c r="AV2608" t="s">
        <v>1438</v>
      </c>
      <c r="AW2608" s="3">
        <v>42324</v>
      </c>
      <c r="AX2608">
        <v>151656368</v>
      </c>
      <c r="AY2608" s="1" t="s">
        <v>85</v>
      </c>
      <c r="AZ2608" s="1" t="s">
        <v>264</v>
      </c>
      <c r="BA2608" s="1" t="s">
        <v>263</v>
      </c>
      <c r="BB2608">
        <v>0</v>
      </c>
      <c r="BC2608">
        <v>1516045473</v>
      </c>
      <c r="BD2608">
        <v>0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</row>
    <row r="2609" spans="1:69" x14ac:dyDescent="0.3">
      <c r="A2609" s="1" t="s">
        <v>529</v>
      </c>
      <c r="B2609" s="1" t="s">
        <v>530</v>
      </c>
      <c r="C2609" s="1" t="s">
        <v>531</v>
      </c>
      <c r="D2609" s="1" t="s">
        <v>140</v>
      </c>
      <c r="E2609" s="1" t="s">
        <v>75</v>
      </c>
      <c r="F2609" t="b">
        <v>0</v>
      </c>
      <c r="G2609" s="2">
        <v>42328.604861111111</v>
      </c>
      <c r="H2609">
        <v>260010000000</v>
      </c>
      <c r="I2609" s="1" t="s">
        <v>259</v>
      </c>
      <c r="J2609" s="1" t="s">
        <v>4735</v>
      </c>
      <c r="K2609" s="1" t="s">
        <v>259</v>
      </c>
      <c r="L2609" s="2">
        <v>42328.625694444447</v>
      </c>
      <c r="M2609" s="3">
        <v>42328</v>
      </c>
      <c r="N2609" s="3" t="str">
        <f>TEXT(PROD_DATA[[#This Row],[Fiscal Date]],"dddd")</f>
        <v>Friday</v>
      </c>
      <c r="O2609" s="2">
        <v>42328.604861111111</v>
      </c>
      <c r="P2609" s="1" t="s">
        <v>206</v>
      </c>
      <c r="Q2609" t="b">
        <v>0</v>
      </c>
      <c r="R2609" t="b">
        <v>0</v>
      </c>
      <c r="S2609" s="1" t="s">
        <v>2308</v>
      </c>
      <c r="T2609" s="1" t="s">
        <v>2309</v>
      </c>
      <c r="U2609" t="s">
        <v>260</v>
      </c>
      <c r="V2609" s="1" t="s">
        <v>261</v>
      </c>
      <c r="W2609" s="1" t="s">
        <v>261</v>
      </c>
      <c r="X2609" t="s">
        <v>260</v>
      </c>
      <c r="Y2609" s="1" t="s">
        <v>260</v>
      </c>
      <c r="Z2609" s="1" t="s">
        <v>262</v>
      </c>
      <c r="AA2609" s="1" t="s">
        <v>263</v>
      </c>
      <c r="AB2609">
        <v>0</v>
      </c>
      <c r="AC2609">
        <v>1516045468</v>
      </c>
      <c r="AD2609">
        <v>0</v>
      </c>
      <c r="AE2609" s="1" t="s">
        <v>82</v>
      </c>
      <c r="AF2609" t="b">
        <v>0</v>
      </c>
      <c r="AG2609">
        <v>9751336</v>
      </c>
      <c r="AH2609" s="2">
        <v>42331</v>
      </c>
      <c r="AI2609" s="2">
        <v>42331</v>
      </c>
      <c r="AJ2609" s="2">
        <v>42322</v>
      </c>
      <c r="AK2609" s="2">
        <v>42322</v>
      </c>
      <c r="AL2609" s="2">
        <v>42331</v>
      </c>
      <c r="AM2609">
        <v>151644374</v>
      </c>
      <c r="AN2609" s="2">
        <v>42324</v>
      </c>
      <c r="AO2609" s="2">
        <v>42328.625694444447</v>
      </c>
      <c r="AP2609" s="2">
        <v>42333</v>
      </c>
      <c r="AQ2609">
        <v>0.31</v>
      </c>
      <c r="AR2609" s="2">
        <v>42338</v>
      </c>
      <c r="AS2609">
        <v>5</v>
      </c>
      <c r="AT2609">
        <v>16</v>
      </c>
      <c r="AU2609" s="1" t="s">
        <v>83</v>
      </c>
      <c r="AV2609" t="s">
        <v>2031</v>
      </c>
      <c r="AW2609" s="3">
        <v>42324</v>
      </c>
      <c r="AX2609">
        <v>151656370</v>
      </c>
      <c r="AY2609" s="1" t="s">
        <v>85</v>
      </c>
      <c r="AZ2609" s="1" t="s">
        <v>264</v>
      </c>
      <c r="BA2609" s="1" t="s">
        <v>263</v>
      </c>
      <c r="BB2609">
        <v>0</v>
      </c>
      <c r="BC2609">
        <v>1516045468</v>
      </c>
      <c r="BD2609">
        <v>0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</row>
    <row r="2610" spans="1:69" x14ac:dyDescent="0.3">
      <c r="A2610" s="1" t="s">
        <v>529</v>
      </c>
      <c r="B2610" s="1" t="s">
        <v>530</v>
      </c>
      <c r="C2610" s="1" t="s">
        <v>531</v>
      </c>
      <c r="D2610" s="1" t="s">
        <v>140</v>
      </c>
      <c r="E2610" s="1" t="s">
        <v>75</v>
      </c>
      <c r="F2610" t="b">
        <v>0</v>
      </c>
      <c r="G2610" s="2">
        <v>42328.604861111111</v>
      </c>
      <c r="H2610">
        <v>260010000000</v>
      </c>
      <c r="I2610" s="1" t="s">
        <v>259</v>
      </c>
      <c r="J2610" s="1" t="s">
        <v>4735</v>
      </c>
      <c r="K2610" s="1" t="s">
        <v>259</v>
      </c>
      <c r="L2610" s="2">
        <v>42328.626388888886</v>
      </c>
      <c r="M2610" s="3">
        <v>42328</v>
      </c>
      <c r="N2610" s="3" t="str">
        <f>TEXT(PROD_DATA[[#This Row],[Fiscal Date]],"dddd")</f>
        <v>Friday</v>
      </c>
      <c r="O2610" s="2">
        <v>42328.604861111111</v>
      </c>
      <c r="P2610" s="1" t="s">
        <v>206</v>
      </c>
      <c r="Q2610" t="b">
        <v>0</v>
      </c>
      <c r="R2610" t="b">
        <v>0</v>
      </c>
      <c r="S2610" s="1" t="s">
        <v>2308</v>
      </c>
      <c r="T2610" s="1" t="s">
        <v>2309</v>
      </c>
      <c r="U2610" t="s">
        <v>260</v>
      </c>
      <c r="V2610" s="1" t="s">
        <v>261</v>
      </c>
      <c r="W2610" s="1" t="s">
        <v>261</v>
      </c>
      <c r="X2610" t="s">
        <v>260</v>
      </c>
      <c r="Y2610" s="1" t="s">
        <v>260</v>
      </c>
      <c r="Z2610" s="1" t="s">
        <v>262</v>
      </c>
      <c r="AA2610" s="1" t="s">
        <v>263</v>
      </c>
      <c r="AB2610">
        <v>0</v>
      </c>
      <c r="AC2610">
        <v>1516045467</v>
      </c>
      <c r="AD2610">
        <v>0</v>
      </c>
      <c r="AE2610" s="1" t="s">
        <v>82</v>
      </c>
      <c r="AF2610" t="b">
        <v>0</v>
      </c>
      <c r="AG2610">
        <v>9751337</v>
      </c>
      <c r="AH2610" s="2">
        <v>42331</v>
      </c>
      <c r="AI2610" s="2">
        <v>42331</v>
      </c>
      <c r="AJ2610" s="2">
        <v>42322</v>
      </c>
      <c r="AK2610" s="2">
        <v>42322</v>
      </c>
      <c r="AL2610" s="2">
        <v>42331</v>
      </c>
      <c r="AM2610">
        <v>151644378</v>
      </c>
      <c r="AN2610" s="2">
        <v>42324</v>
      </c>
      <c r="AO2610" s="2">
        <v>42328.626388888886</v>
      </c>
      <c r="AP2610" s="2">
        <v>42333</v>
      </c>
      <c r="AQ2610">
        <v>0.31</v>
      </c>
      <c r="AR2610" s="2">
        <v>42338</v>
      </c>
      <c r="AS2610">
        <v>5</v>
      </c>
      <c r="AT2610">
        <v>16</v>
      </c>
      <c r="AU2610" s="1" t="s">
        <v>83</v>
      </c>
      <c r="AV2610" t="s">
        <v>2031</v>
      </c>
      <c r="AW2610" s="3">
        <v>42324</v>
      </c>
      <c r="AX2610">
        <v>151656371</v>
      </c>
      <c r="AY2610" s="1" t="s">
        <v>191</v>
      </c>
      <c r="AZ2610" s="1" t="s">
        <v>264</v>
      </c>
      <c r="BA2610" s="1" t="s">
        <v>263</v>
      </c>
      <c r="BB2610">
        <v>0</v>
      </c>
      <c r="BC2610">
        <v>1516045467</v>
      </c>
      <c r="BD2610">
        <v>0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</row>
    <row r="2611" spans="1:69" x14ac:dyDescent="0.3">
      <c r="A2611" s="1" t="s">
        <v>529</v>
      </c>
      <c r="B2611" s="1" t="s">
        <v>530</v>
      </c>
      <c r="C2611" s="1" t="s">
        <v>531</v>
      </c>
      <c r="D2611" s="1" t="s">
        <v>140</v>
      </c>
      <c r="E2611" s="1" t="s">
        <v>75</v>
      </c>
      <c r="F2611" t="b">
        <v>0</v>
      </c>
      <c r="G2611" s="2">
        <v>42328.647916666669</v>
      </c>
      <c r="H2611">
        <v>260010000000</v>
      </c>
      <c r="I2611" s="1" t="s">
        <v>259</v>
      </c>
      <c r="J2611" s="1" t="s">
        <v>4735</v>
      </c>
      <c r="K2611" s="1" t="s">
        <v>259</v>
      </c>
      <c r="L2611" s="2">
        <v>42328.654861111114</v>
      </c>
      <c r="M2611" s="3">
        <v>42328</v>
      </c>
      <c r="N2611" s="3" t="str">
        <f>TEXT(PROD_DATA[[#This Row],[Fiscal Date]],"dddd")</f>
        <v>Friday</v>
      </c>
      <c r="O2611" s="2">
        <v>42328.647916666669</v>
      </c>
      <c r="P2611" s="1" t="s">
        <v>206</v>
      </c>
      <c r="Q2611" t="b">
        <v>0</v>
      </c>
      <c r="R2611" t="b">
        <v>0</v>
      </c>
      <c r="S2611" s="1" t="s">
        <v>2308</v>
      </c>
      <c r="T2611" s="1" t="s">
        <v>2309</v>
      </c>
      <c r="U2611" t="s">
        <v>260</v>
      </c>
      <c r="V2611" s="1" t="s">
        <v>261</v>
      </c>
      <c r="W2611" s="1" t="s">
        <v>261</v>
      </c>
      <c r="X2611" t="s">
        <v>260</v>
      </c>
      <c r="Y2611" s="1" t="s">
        <v>260</v>
      </c>
      <c r="Z2611" s="1" t="s">
        <v>262</v>
      </c>
      <c r="AA2611" s="1" t="s">
        <v>263</v>
      </c>
      <c r="AB2611">
        <v>0</v>
      </c>
      <c r="AC2611">
        <v>1516045472</v>
      </c>
      <c r="AD2611">
        <v>0</v>
      </c>
      <c r="AE2611" s="1" t="s">
        <v>82</v>
      </c>
      <c r="AF2611" t="b">
        <v>0</v>
      </c>
      <c r="AG2611">
        <v>9751373</v>
      </c>
      <c r="AH2611" s="2">
        <v>42331</v>
      </c>
      <c r="AI2611" s="2">
        <v>42331</v>
      </c>
      <c r="AJ2611" s="2">
        <v>42322</v>
      </c>
      <c r="AK2611" s="2">
        <v>42322</v>
      </c>
      <c r="AL2611" s="2">
        <v>42331</v>
      </c>
      <c r="AM2611">
        <v>151644379</v>
      </c>
      <c r="AN2611" s="2">
        <v>42324</v>
      </c>
      <c r="AO2611" s="2">
        <v>42328.654861111114</v>
      </c>
      <c r="AP2611" s="2">
        <v>42333</v>
      </c>
      <c r="AQ2611">
        <v>0.31</v>
      </c>
      <c r="AR2611" s="2">
        <v>42338</v>
      </c>
      <c r="AS2611">
        <v>5</v>
      </c>
      <c r="AT2611">
        <v>16</v>
      </c>
      <c r="AU2611" s="1" t="s">
        <v>83</v>
      </c>
      <c r="AV2611" t="s">
        <v>2031</v>
      </c>
      <c r="AW2611" s="3">
        <v>42324</v>
      </c>
      <c r="AX2611">
        <v>151656372</v>
      </c>
      <c r="AY2611" s="1" t="s">
        <v>85</v>
      </c>
      <c r="AZ2611" s="1" t="s">
        <v>264</v>
      </c>
      <c r="BA2611" s="1" t="s">
        <v>263</v>
      </c>
      <c r="BB2611">
        <v>0</v>
      </c>
      <c r="BC2611">
        <v>1516045472</v>
      </c>
      <c r="BD2611">
        <v>0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</row>
    <row r="2612" spans="1:69" x14ac:dyDescent="0.3">
      <c r="A2612" s="1" t="s">
        <v>529</v>
      </c>
      <c r="B2612" s="1" t="s">
        <v>530</v>
      </c>
      <c r="C2612" s="1" t="s">
        <v>531</v>
      </c>
      <c r="D2612" s="1" t="s">
        <v>140</v>
      </c>
      <c r="E2612" s="1" t="s">
        <v>75</v>
      </c>
      <c r="F2612" t="b">
        <v>0</v>
      </c>
      <c r="G2612" s="2">
        <v>42328.647916666669</v>
      </c>
      <c r="H2612">
        <v>260010000000</v>
      </c>
      <c r="I2612" s="1" t="s">
        <v>259</v>
      </c>
      <c r="J2612" s="1" t="s">
        <v>4735</v>
      </c>
      <c r="K2612" s="1" t="s">
        <v>259</v>
      </c>
      <c r="L2612" s="2">
        <v>42328.655555555553</v>
      </c>
      <c r="M2612" s="3">
        <v>42328</v>
      </c>
      <c r="N2612" s="3" t="str">
        <f>TEXT(PROD_DATA[[#This Row],[Fiscal Date]],"dddd")</f>
        <v>Friday</v>
      </c>
      <c r="O2612" s="2">
        <v>42328.647916666669</v>
      </c>
      <c r="P2612" s="1" t="s">
        <v>206</v>
      </c>
      <c r="Q2612" t="b">
        <v>0</v>
      </c>
      <c r="R2612" t="b">
        <v>0</v>
      </c>
      <c r="S2612" s="1" t="s">
        <v>2334</v>
      </c>
      <c r="T2612" s="1" t="s">
        <v>2335</v>
      </c>
      <c r="U2612" t="s">
        <v>260</v>
      </c>
      <c r="V2612" s="1" t="s">
        <v>261</v>
      </c>
      <c r="W2612" s="1" t="s">
        <v>261</v>
      </c>
      <c r="X2612" t="s">
        <v>260</v>
      </c>
      <c r="Y2612" s="1" t="s">
        <v>260</v>
      </c>
      <c r="Z2612" s="1" t="s">
        <v>262</v>
      </c>
      <c r="AA2612" s="1" t="s">
        <v>263</v>
      </c>
      <c r="AB2612">
        <v>0</v>
      </c>
      <c r="AC2612">
        <v>1516045466</v>
      </c>
      <c r="AD2612">
        <v>0</v>
      </c>
      <c r="AE2612" s="1" t="s">
        <v>82</v>
      </c>
      <c r="AF2612" t="b">
        <v>0</v>
      </c>
      <c r="AG2612">
        <v>9751375</v>
      </c>
      <c r="AH2612" s="2">
        <v>42331</v>
      </c>
      <c r="AI2612" s="2">
        <v>42331</v>
      </c>
      <c r="AJ2612" s="2">
        <v>42322</v>
      </c>
      <c r="AK2612" s="2">
        <v>42322</v>
      </c>
      <c r="AL2612" s="2">
        <v>42331</v>
      </c>
      <c r="AM2612">
        <v>151644381</v>
      </c>
      <c r="AN2612" s="2">
        <v>42324</v>
      </c>
      <c r="AO2612" s="2">
        <v>42328.655555555553</v>
      </c>
      <c r="AP2612" s="2">
        <v>42333</v>
      </c>
      <c r="AQ2612">
        <v>0.31</v>
      </c>
      <c r="AR2612" s="2">
        <v>42338</v>
      </c>
      <c r="AS2612">
        <v>5</v>
      </c>
      <c r="AT2612">
        <v>16</v>
      </c>
      <c r="AU2612" s="1" t="s">
        <v>83</v>
      </c>
      <c r="AV2612" t="s">
        <v>2336</v>
      </c>
      <c r="AW2612" s="3">
        <v>42324</v>
      </c>
      <c r="AX2612">
        <v>151656374</v>
      </c>
      <c r="AY2612" s="1" t="s">
        <v>85</v>
      </c>
      <c r="AZ2612" s="1" t="s">
        <v>264</v>
      </c>
      <c r="BA2612" s="1" t="s">
        <v>263</v>
      </c>
      <c r="BB2612">
        <v>0</v>
      </c>
      <c r="BC2612">
        <v>1516045466</v>
      </c>
      <c r="BD2612">
        <v>0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</row>
    <row r="2613" spans="1:69" x14ac:dyDescent="0.3">
      <c r="A2613" s="1" t="s">
        <v>529</v>
      </c>
      <c r="B2613" s="1" t="s">
        <v>530</v>
      </c>
      <c r="C2613" s="1" t="s">
        <v>531</v>
      </c>
      <c r="D2613" s="1" t="s">
        <v>140</v>
      </c>
      <c r="E2613" s="1" t="s">
        <v>75</v>
      </c>
      <c r="F2613" t="b">
        <v>0</v>
      </c>
      <c r="G2613" s="2">
        <v>42328.647916666669</v>
      </c>
      <c r="H2613">
        <v>260010000000</v>
      </c>
      <c r="I2613" s="1" t="s">
        <v>259</v>
      </c>
      <c r="J2613" s="1" t="s">
        <v>4735</v>
      </c>
      <c r="K2613" s="1" t="s">
        <v>259</v>
      </c>
      <c r="L2613" s="2">
        <v>42328.655555555553</v>
      </c>
      <c r="M2613" s="3">
        <v>42328</v>
      </c>
      <c r="N2613" s="3" t="str">
        <f>TEXT(PROD_DATA[[#This Row],[Fiscal Date]],"dddd")</f>
        <v>Friday</v>
      </c>
      <c r="O2613" s="2">
        <v>42328.647916666669</v>
      </c>
      <c r="P2613" s="1" t="s">
        <v>206</v>
      </c>
      <c r="Q2613" t="b">
        <v>0</v>
      </c>
      <c r="R2613" t="b">
        <v>0</v>
      </c>
      <c r="S2613" s="1" t="s">
        <v>2334</v>
      </c>
      <c r="T2613" s="1" t="s">
        <v>2335</v>
      </c>
      <c r="U2613" t="s">
        <v>260</v>
      </c>
      <c r="V2613" s="1" t="s">
        <v>261</v>
      </c>
      <c r="W2613" s="1" t="s">
        <v>261</v>
      </c>
      <c r="X2613" t="s">
        <v>260</v>
      </c>
      <c r="Y2613" s="1" t="s">
        <v>260</v>
      </c>
      <c r="Z2613" s="1" t="s">
        <v>262</v>
      </c>
      <c r="AA2613" s="1" t="s">
        <v>263</v>
      </c>
      <c r="AB2613">
        <v>0</v>
      </c>
      <c r="AC2613">
        <v>1516045459</v>
      </c>
      <c r="AD2613">
        <v>0</v>
      </c>
      <c r="AE2613" s="1" t="s">
        <v>82</v>
      </c>
      <c r="AF2613" t="b">
        <v>0</v>
      </c>
      <c r="AG2613">
        <v>9751376</v>
      </c>
      <c r="AH2613" s="2">
        <v>42331</v>
      </c>
      <c r="AI2613" s="2">
        <v>42331</v>
      </c>
      <c r="AJ2613" s="2">
        <v>42322</v>
      </c>
      <c r="AK2613" s="2">
        <v>42322</v>
      </c>
      <c r="AL2613" s="2">
        <v>42331</v>
      </c>
      <c r="AM2613">
        <v>151644382</v>
      </c>
      <c r="AN2613" s="2">
        <v>42324</v>
      </c>
      <c r="AO2613" s="2">
        <v>42328.655555555553</v>
      </c>
      <c r="AP2613" s="2">
        <v>42333</v>
      </c>
      <c r="AQ2613">
        <v>0.31</v>
      </c>
      <c r="AR2613" s="2">
        <v>42338</v>
      </c>
      <c r="AS2613">
        <v>5</v>
      </c>
      <c r="AT2613">
        <v>16</v>
      </c>
      <c r="AU2613" s="1" t="s">
        <v>83</v>
      </c>
      <c r="AV2613" t="s">
        <v>2336</v>
      </c>
      <c r="AW2613" s="3">
        <v>42324</v>
      </c>
      <c r="AX2613">
        <v>151656375</v>
      </c>
      <c r="AY2613" s="1" t="s">
        <v>85</v>
      </c>
      <c r="AZ2613" s="1" t="s">
        <v>264</v>
      </c>
      <c r="BA2613" s="1" t="s">
        <v>263</v>
      </c>
      <c r="BB2613">
        <v>0</v>
      </c>
      <c r="BC2613">
        <v>1516045459</v>
      </c>
      <c r="BD2613">
        <v>0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</row>
    <row r="2614" spans="1:69" x14ac:dyDescent="0.3">
      <c r="A2614" s="1" t="s">
        <v>529</v>
      </c>
      <c r="B2614" s="1" t="s">
        <v>530</v>
      </c>
      <c r="C2614" s="1" t="s">
        <v>531</v>
      </c>
      <c r="D2614" s="1" t="s">
        <v>140</v>
      </c>
      <c r="E2614" s="1" t="s">
        <v>75</v>
      </c>
      <c r="F2614" t="b">
        <v>0</v>
      </c>
      <c r="G2614" s="2">
        <v>42328.647916666669</v>
      </c>
      <c r="H2614">
        <v>260010000000</v>
      </c>
      <c r="I2614" s="1" t="s">
        <v>259</v>
      </c>
      <c r="J2614" s="1" t="s">
        <v>4735</v>
      </c>
      <c r="K2614" s="1" t="s">
        <v>259</v>
      </c>
      <c r="L2614" s="2">
        <v>42328.658333333333</v>
      </c>
      <c r="M2614" s="3">
        <v>42328</v>
      </c>
      <c r="N2614" s="3" t="str">
        <f>TEXT(PROD_DATA[[#This Row],[Fiscal Date]],"dddd")</f>
        <v>Friday</v>
      </c>
      <c r="O2614" s="2">
        <v>42328.647916666669</v>
      </c>
      <c r="P2614" s="1" t="s">
        <v>206</v>
      </c>
      <c r="Q2614" t="b">
        <v>0</v>
      </c>
      <c r="R2614" t="b">
        <v>0</v>
      </c>
      <c r="S2614" s="1" t="s">
        <v>2337</v>
      </c>
      <c r="T2614" s="1" t="s">
        <v>2338</v>
      </c>
      <c r="U2614" t="s">
        <v>260</v>
      </c>
      <c r="V2614" s="1" t="s">
        <v>261</v>
      </c>
      <c r="W2614" s="1" t="s">
        <v>261</v>
      </c>
      <c r="X2614" t="s">
        <v>260</v>
      </c>
      <c r="Y2614" s="1" t="s">
        <v>260</v>
      </c>
      <c r="Z2614" s="1" t="s">
        <v>262</v>
      </c>
      <c r="AA2614" s="1" t="s">
        <v>263</v>
      </c>
      <c r="AB2614">
        <v>0</v>
      </c>
      <c r="AC2614">
        <v>1516045453</v>
      </c>
      <c r="AD2614">
        <v>0</v>
      </c>
      <c r="AE2614" s="1" t="s">
        <v>82</v>
      </c>
      <c r="AF2614" t="b">
        <v>0</v>
      </c>
      <c r="AG2614">
        <v>9751387</v>
      </c>
      <c r="AH2614" s="2">
        <v>42331</v>
      </c>
      <c r="AI2614" s="2">
        <v>42331</v>
      </c>
      <c r="AJ2614" s="2">
        <v>42322</v>
      </c>
      <c r="AK2614" s="2">
        <v>42322</v>
      </c>
      <c r="AL2614" s="2">
        <v>42331</v>
      </c>
      <c r="AM2614">
        <v>151644393</v>
      </c>
      <c r="AN2614" s="2">
        <v>42324</v>
      </c>
      <c r="AO2614" s="2">
        <v>42328.658333333333</v>
      </c>
      <c r="AP2614" s="2">
        <v>42335</v>
      </c>
      <c r="AQ2614">
        <v>0.31</v>
      </c>
      <c r="AR2614" s="2">
        <v>42338</v>
      </c>
      <c r="AS2614">
        <v>5</v>
      </c>
      <c r="AT2614">
        <v>16</v>
      </c>
      <c r="AU2614" s="1" t="s">
        <v>83</v>
      </c>
      <c r="AV2614" t="s">
        <v>2339</v>
      </c>
      <c r="AW2614" s="3">
        <v>42324</v>
      </c>
      <c r="AX2614">
        <v>151656386</v>
      </c>
      <c r="AY2614" s="1" t="s">
        <v>85</v>
      </c>
      <c r="AZ2614" s="1" t="s">
        <v>264</v>
      </c>
      <c r="BA2614" s="1" t="s">
        <v>263</v>
      </c>
      <c r="BB2614">
        <v>0</v>
      </c>
      <c r="BC2614">
        <v>1516045453</v>
      </c>
      <c r="BD2614">
        <v>0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</row>
    <row r="2615" spans="1:69" x14ac:dyDescent="0.3">
      <c r="A2615" s="1" t="s">
        <v>529</v>
      </c>
      <c r="B2615" s="1" t="s">
        <v>530</v>
      </c>
      <c r="C2615" s="1" t="s">
        <v>531</v>
      </c>
      <c r="D2615" s="1" t="s">
        <v>140</v>
      </c>
      <c r="E2615" s="1" t="s">
        <v>72</v>
      </c>
      <c r="F2615" t="b">
        <v>0</v>
      </c>
      <c r="G2615" s="2">
        <v>42328.759027777778</v>
      </c>
      <c r="H2615">
        <v>260010000000</v>
      </c>
      <c r="I2615" s="1" t="s">
        <v>73</v>
      </c>
      <c r="J2615" s="1" t="s">
        <v>74</v>
      </c>
      <c r="K2615" s="1" t="s">
        <v>73</v>
      </c>
      <c r="L2615" s="2">
        <v>42328.761805555558</v>
      </c>
      <c r="M2615" s="3">
        <v>42328</v>
      </c>
      <c r="N2615" s="3" t="str">
        <f>TEXT(PROD_DATA[[#This Row],[Fiscal Date]],"dddd")</f>
        <v>Friday</v>
      </c>
      <c r="O2615" s="2">
        <v>42328.759027777778</v>
      </c>
      <c r="P2615" s="1" t="s">
        <v>206</v>
      </c>
      <c r="Q2615" t="b">
        <v>0</v>
      </c>
      <c r="R2615" t="b">
        <v>0</v>
      </c>
      <c r="S2615" s="1" t="s">
        <v>2337</v>
      </c>
      <c r="T2615" s="1" t="s">
        <v>2338</v>
      </c>
      <c r="U2615" t="s">
        <v>332</v>
      </c>
      <c r="V2615" s="1" t="s">
        <v>333</v>
      </c>
      <c r="W2615" s="1" t="s">
        <v>220</v>
      </c>
      <c r="X2615" t="s">
        <v>332</v>
      </c>
      <c r="Y2615" s="1" t="s">
        <v>220</v>
      </c>
      <c r="Z2615" s="1" t="s">
        <v>80</v>
      </c>
      <c r="AA2615" s="1" t="s">
        <v>81</v>
      </c>
      <c r="AB2615">
        <v>10</v>
      </c>
      <c r="AC2615">
        <v>1516045453</v>
      </c>
      <c r="AD2615">
        <v>0</v>
      </c>
      <c r="AE2615" s="1" t="s">
        <v>82</v>
      </c>
      <c r="AF2615" t="b">
        <v>0</v>
      </c>
      <c r="AG2615">
        <v>9751474</v>
      </c>
      <c r="AH2615" s="2">
        <v>42331</v>
      </c>
      <c r="AI2615" s="2">
        <v>42331</v>
      </c>
      <c r="AJ2615" s="2">
        <v>42322</v>
      </c>
      <c r="AK2615" s="2">
        <v>42322</v>
      </c>
      <c r="AL2615" s="2">
        <v>42331</v>
      </c>
      <c r="AM2615">
        <v>151644393</v>
      </c>
      <c r="AN2615" s="2">
        <v>42324</v>
      </c>
      <c r="AO2615" s="2">
        <v>42328.761805555558</v>
      </c>
      <c r="AP2615" s="2">
        <v>42335</v>
      </c>
      <c r="AQ2615">
        <v>0.31</v>
      </c>
      <c r="AR2615" s="2">
        <v>42338</v>
      </c>
      <c r="AS2615">
        <v>5</v>
      </c>
      <c r="AT2615">
        <v>6</v>
      </c>
      <c r="AU2615" s="1" t="s">
        <v>83</v>
      </c>
      <c r="AV2615" t="s">
        <v>2339</v>
      </c>
      <c r="AW2615" s="3">
        <v>42324</v>
      </c>
      <c r="AX2615">
        <v>151656386</v>
      </c>
      <c r="AY2615" s="1" t="s">
        <v>85</v>
      </c>
      <c r="AZ2615" s="1" t="s">
        <v>86</v>
      </c>
      <c r="BA2615" s="1" t="s">
        <v>87</v>
      </c>
      <c r="BB2615">
        <v>375</v>
      </c>
      <c r="BC2615">
        <v>1516045453</v>
      </c>
      <c r="BD2615">
        <v>0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</row>
    <row r="2616" spans="1:69" x14ac:dyDescent="0.3">
      <c r="A2616" s="1" t="s">
        <v>529</v>
      </c>
      <c r="B2616" s="1" t="s">
        <v>530</v>
      </c>
      <c r="C2616" s="1" t="s">
        <v>531</v>
      </c>
      <c r="D2616" s="1" t="s">
        <v>140</v>
      </c>
      <c r="E2616" s="1" t="s">
        <v>72</v>
      </c>
      <c r="F2616" t="b">
        <v>0</v>
      </c>
      <c r="G2616" s="2">
        <v>42328.790972222225</v>
      </c>
      <c r="H2616">
        <v>260010000000</v>
      </c>
      <c r="I2616" s="1" t="s">
        <v>130</v>
      </c>
      <c r="J2616" s="1" t="s">
        <v>4721</v>
      </c>
      <c r="K2616" s="1" t="s">
        <v>130</v>
      </c>
      <c r="L2616" s="2">
        <v>42328.800694444442</v>
      </c>
      <c r="M2616" s="3">
        <v>42328</v>
      </c>
      <c r="N2616" s="3" t="str">
        <f>TEXT(PROD_DATA[[#This Row],[Fiscal Date]],"dddd")</f>
        <v>Friday</v>
      </c>
      <c r="O2616" s="2">
        <v>42328.790972222225</v>
      </c>
      <c r="P2616" s="1" t="s">
        <v>206</v>
      </c>
      <c r="Q2616" t="b">
        <v>0</v>
      </c>
      <c r="R2616" t="b">
        <v>0</v>
      </c>
      <c r="S2616" s="1" t="s">
        <v>2337</v>
      </c>
      <c r="T2616" s="1" t="s">
        <v>2338</v>
      </c>
      <c r="U2616" t="s">
        <v>102</v>
      </c>
      <c r="V2616" s="1" t="s">
        <v>103</v>
      </c>
      <c r="W2616" s="1" t="s">
        <v>220</v>
      </c>
      <c r="X2616" t="s">
        <v>102</v>
      </c>
      <c r="Y2616" s="1" t="s">
        <v>220</v>
      </c>
      <c r="Z2616" s="1" t="s">
        <v>104</v>
      </c>
      <c r="AA2616" s="1" t="s">
        <v>105</v>
      </c>
      <c r="AB2616">
        <v>0</v>
      </c>
      <c r="AC2616">
        <v>1516045453</v>
      </c>
      <c r="AD2616">
        <v>0</v>
      </c>
      <c r="AE2616" s="1" t="s">
        <v>82</v>
      </c>
      <c r="AF2616" t="b">
        <v>0</v>
      </c>
      <c r="AG2616">
        <v>9751513</v>
      </c>
      <c r="AH2616" s="2">
        <v>42331</v>
      </c>
      <c r="AI2616" s="2">
        <v>42331</v>
      </c>
      <c r="AJ2616" s="2">
        <v>42322</v>
      </c>
      <c r="AK2616" s="2">
        <v>42322</v>
      </c>
      <c r="AL2616" s="2">
        <v>42331</v>
      </c>
      <c r="AM2616">
        <v>151644393</v>
      </c>
      <c r="AN2616" s="2">
        <v>42324</v>
      </c>
      <c r="AO2616" s="2">
        <v>42328.800694444442</v>
      </c>
      <c r="AP2616" s="2">
        <v>42335</v>
      </c>
      <c r="AQ2616">
        <v>0.31</v>
      </c>
      <c r="AR2616" s="2">
        <v>42338</v>
      </c>
      <c r="AS2616">
        <v>12</v>
      </c>
      <c r="AT2616">
        <v>12</v>
      </c>
      <c r="AU2616" s="1" t="s">
        <v>106</v>
      </c>
      <c r="AV2616" t="s">
        <v>2339</v>
      </c>
      <c r="AW2616" s="3">
        <v>42324</v>
      </c>
      <c r="AX2616">
        <v>151656386</v>
      </c>
      <c r="AY2616" s="1" t="s">
        <v>85</v>
      </c>
      <c r="AZ2616" s="1" t="s">
        <v>107</v>
      </c>
      <c r="BA2616" s="1" t="s">
        <v>105</v>
      </c>
      <c r="BB2616">
        <v>0</v>
      </c>
      <c r="BC2616">
        <v>1516045453</v>
      </c>
      <c r="BD2616">
        <v>0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</row>
    <row r="2617" spans="1:69" x14ac:dyDescent="0.3">
      <c r="A2617" s="1" t="s">
        <v>529</v>
      </c>
      <c r="B2617" s="1" t="s">
        <v>530</v>
      </c>
      <c r="C2617" s="1" t="s">
        <v>531</v>
      </c>
      <c r="D2617" s="1" t="s">
        <v>140</v>
      </c>
      <c r="E2617" s="1" t="s">
        <v>72</v>
      </c>
      <c r="F2617" t="b">
        <v>0</v>
      </c>
      <c r="G2617" s="2">
        <v>42328.790972222225</v>
      </c>
      <c r="H2617">
        <v>260010000000</v>
      </c>
      <c r="I2617" s="1" t="s">
        <v>134</v>
      </c>
      <c r="J2617" s="1" t="s">
        <v>4722</v>
      </c>
      <c r="K2617" s="1" t="s">
        <v>134</v>
      </c>
      <c r="L2617" s="2">
        <v>42328.802083333336</v>
      </c>
      <c r="M2617" s="3">
        <v>42328</v>
      </c>
      <c r="N2617" s="3" t="str">
        <f>TEXT(PROD_DATA[[#This Row],[Fiscal Date]],"dddd")</f>
        <v>Friday</v>
      </c>
      <c r="O2617" s="2">
        <v>42328.790972222225</v>
      </c>
      <c r="P2617" s="1" t="s">
        <v>206</v>
      </c>
      <c r="Q2617" t="b">
        <v>0</v>
      </c>
      <c r="R2617" t="b">
        <v>1</v>
      </c>
      <c r="S2617" s="1" t="s">
        <v>2337</v>
      </c>
      <c r="T2617" s="1" t="s">
        <v>2338</v>
      </c>
      <c r="U2617" t="s">
        <v>109</v>
      </c>
      <c r="V2617" s="1" t="s">
        <v>110</v>
      </c>
      <c r="W2617" s="1" t="s">
        <v>110</v>
      </c>
      <c r="X2617" t="s">
        <v>109</v>
      </c>
      <c r="Y2617" s="1" t="s">
        <v>109</v>
      </c>
      <c r="Z2617" s="1" t="s">
        <v>111</v>
      </c>
      <c r="AA2617" s="1" t="s">
        <v>112</v>
      </c>
      <c r="AB2617">
        <v>0</v>
      </c>
      <c r="AC2617">
        <v>1516045453</v>
      </c>
      <c r="AD2617">
        <v>1516515970</v>
      </c>
      <c r="AE2617" s="1" t="s">
        <v>82</v>
      </c>
      <c r="AF2617" t="b">
        <v>0</v>
      </c>
      <c r="AG2617">
        <v>9751514</v>
      </c>
      <c r="AH2617" s="2">
        <v>42331</v>
      </c>
      <c r="AI2617" s="2">
        <v>42331</v>
      </c>
      <c r="AJ2617" s="2">
        <v>42322</v>
      </c>
      <c r="AK2617" s="2">
        <v>42322</v>
      </c>
      <c r="AL2617" s="2">
        <v>42331</v>
      </c>
      <c r="AM2617">
        <v>151644393</v>
      </c>
      <c r="AN2617" s="2">
        <v>42324</v>
      </c>
      <c r="AO2617" s="2">
        <v>42328.802083333336</v>
      </c>
      <c r="AP2617" s="2">
        <v>42335</v>
      </c>
      <c r="AQ2617">
        <v>0.31</v>
      </c>
      <c r="AR2617" s="2">
        <v>42338</v>
      </c>
      <c r="AS2617">
        <v>12</v>
      </c>
      <c r="AT2617">
        <v>12</v>
      </c>
      <c r="AU2617" s="1" t="s">
        <v>106</v>
      </c>
      <c r="AV2617" t="s">
        <v>2339</v>
      </c>
      <c r="AW2617" s="3">
        <v>42324</v>
      </c>
      <c r="AX2617">
        <v>151656386</v>
      </c>
      <c r="AY2617" s="1" t="s">
        <v>85</v>
      </c>
      <c r="AZ2617" s="1" t="s">
        <v>113</v>
      </c>
      <c r="BA2617" s="1" t="s">
        <v>112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</row>
    <row r="2618" spans="1:69" x14ac:dyDescent="0.3">
      <c r="A2618" s="1" t="s">
        <v>529</v>
      </c>
      <c r="B2618" s="1" t="s">
        <v>530</v>
      </c>
      <c r="C2618" s="1" t="s">
        <v>531</v>
      </c>
      <c r="D2618" s="1" t="s">
        <v>71</v>
      </c>
      <c r="E2618" s="1" t="s">
        <v>72</v>
      </c>
      <c r="F2618" t="b">
        <v>0</v>
      </c>
      <c r="G2618" s="2">
        <v>42328.010416666664</v>
      </c>
      <c r="H2618">
        <v>260010000000</v>
      </c>
      <c r="I2618" s="1" t="s">
        <v>374</v>
      </c>
      <c r="J2618" s="1" t="s">
        <v>4744</v>
      </c>
      <c r="K2618" s="1" t="s">
        <v>374</v>
      </c>
      <c r="L2618" s="2">
        <v>42328.10833333333</v>
      </c>
      <c r="M2618" s="3">
        <v>42328</v>
      </c>
      <c r="N2618" s="3" t="str">
        <f>TEXT(PROD_DATA[[#This Row],[Fiscal Date]],"dddd")</f>
        <v>Friday</v>
      </c>
      <c r="O2618" s="2">
        <v>42328.010416666664</v>
      </c>
      <c r="P2618" s="1" t="s">
        <v>206</v>
      </c>
      <c r="Q2618" t="b">
        <v>0</v>
      </c>
      <c r="R2618" t="b">
        <v>0</v>
      </c>
      <c r="S2618" s="1" t="s">
        <v>2340</v>
      </c>
      <c r="T2618" s="1" t="s">
        <v>2341</v>
      </c>
      <c r="U2618">
        <v>6</v>
      </c>
      <c r="V2618" s="1" t="s">
        <v>209</v>
      </c>
      <c r="W2618" s="1" t="s">
        <v>210</v>
      </c>
      <c r="X2618">
        <v>6</v>
      </c>
      <c r="Y2618" s="1" t="s">
        <v>4821</v>
      </c>
      <c r="Z2618" s="1" t="s">
        <v>211</v>
      </c>
      <c r="AA2618" s="1" t="s">
        <v>212</v>
      </c>
      <c r="AB2618">
        <v>630</v>
      </c>
      <c r="AC2618">
        <v>1516045456</v>
      </c>
      <c r="AD2618">
        <v>0</v>
      </c>
      <c r="AE2618" s="1" t="s">
        <v>82</v>
      </c>
      <c r="AF2618" t="b">
        <v>0</v>
      </c>
      <c r="AG2618">
        <v>9751102</v>
      </c>
      <c r="AH2618" s="2">
        <v>42331</v>
      </c>
      <c r="AI2618" s="2">
        <v>42331</v>
      </c>
      <c r="AJ2618" s="2">
        <v>42322</v>
      </c>
      <c r="AK2618" s="2">
        <v>42322</v>
      </c>
      <c r="AL2618" s="2">
        <v>42331</v>
      </c>
      <c r="AM2618">
        <v>151644384</v>
      </c>
      <c r="AN2618" s="2">
        <v>42324</v>
      </c>
      <c r="AO2618" s="2">
        <v>42328.10833333333</v>
      </c>
      <c r="AP2618" s="2">
        <v>42338</v>
      </c>
      <c r="AQ2618">
        <v>0.31</v>
      </c>
      <c r="AR2618" s="2">
        <v>42338</v>
      </c>
      <c r="AS2618">
        <v>4</v>
      </c>
      <c r="AT2618">
        <v>6</v>
      </c>
      <c r="AU2618" s="1" t="s">
        <v>213</v>
      </c>
      <c r="AV2618" t="s">
        <v>2342</v>
      </c>
      <c r="AW2618" s="3">
        <v>42324</v>
      </c>
      <c r="AX2618">
        <v>151656377</v>
      </c>
      <c r="AY2618" s="1" t="s">
        <v>85</v>
      </c>
      <c r="AZ2618" s="1" t="s">
        <v>215</v>
      </c>
      <c r="BA2618" s="1" t="s">
        <v>212</v>
      </c>
      <c r="BB2618">
        <v>0</v>
      </c>
      <c r="BC2618">
        <v>1516045456</v>
      </c>
      <c r="BD2618">
        <v>0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</row>
    <row r="2619" spans="1:69" x14ac:dyDescent="0.3">
      <c r="A2619" s="1" t="s">
        <v>529</v>
      </c>
      <c r="B2619" s="1" t="s">
        <v>530</v>
      </c>
      <c r="C2619" s="1" t="s">
        <v>531</v>
      </c>
      <c r="D2619" s="1" t="s">
        <v>71</v>
      </c>
      <c r="E2619" s="1" t="s">
        <v>75</v>
      </c>
      <c r="F2619" t="b">
        <v>0</v>
      </c>
      <c r="G2619" s="2">
        <v>42328.647916666669</v>
      </c>
      <c r="H2619">
        <v>260010000000</v>
      </c>
      <c r="I2619" s="1" t="s">
        <v>259</v>
      </c>
      <c r="J2619" s="1" t="s">
        <v>4735</v>
      </c>
      <c r="K2619" s="1" t="s">
        <v>259</v>
      </c>
      <c r="L2619" s="2">
        <v>42328.656944444447</v>
      </c>
      <c r="M2619" s="3">
        <v>42328</v>
      </c>
      <c r="N2619" s="3" t="str">
        <f>TEXT(PROD_DATA[[#This Row],[Fiscal Date]],"dddd")</f>
        <v>Friday</v>
      </c>
      <c r="O2619" s="2">
        <v>42328.647916666669</v>
      </c>
      <c r="P2619" s="1" t="s">
        <v>206</v>
      </c>
      <c r="Q2619" t="b">
        <v>0</v>
      </c>
      <c r="R2619" t="b">
        <v>0</v>
      </c>
      <c r="S2619" s="1" t="s">
        <v>2325</v>
      </c>
      <c r="T2619" s="1" t="s">
        <v>2326</v>
      </c>
      <c r="U2619" t="s">
        <v>260</v>
      </c>
      <c r="V2619" s="1" t="s">
        <v>261</v>
      </c>
      <c r="W2619" s="1" t="s">
        <v>261</v>
      </c>
      <c r="X2619" t="s">
        <v>260</v>
      </c>
      <c r="Y2619" s="1" t="s">
        <v>260</v>
      </c>
      <c r="Z2619" s="1" t="s">
        <v>262</v>
      </c>
      <c r="AA2619" s="1" t="s">
        <v>263</v>
      </c>
      <c r="AB2619">
        <v>0</v>
      </c>
      <c r="AC2619">
        <v>1516045475</v>
      </c>
      <c r="AD2619">
        <v>0</v>
      </c>
      <c r="AE2619" s="1" t="s">
        <v>82</v>
      </c>
      <c r="AF2619" t="b">
        <v>0</v>
      </c>
      <c r="AG2619">
        <v>9751381</v>
      </c>
      <c r="AH2619" s="2">
        <v>42331</v>
      </c>
      <c r="AI2619" s="2">
        <v>42331</v>
      </c>
      <c r="AJ2619" s="2">
        <v>42322</v>
      </c>
      <c r="AK2619" s="2">
        <v>42322</v>
      </c>
      <c r="AL2619" s="2">
        <v>42331</v>
      </c>
      <c r="AM2619">
        <v>151644388</v>
      </c>
      <c r="AN2619" s="2">
        <v>42324</v>
      </c>
      <c r="AO2619" s="2">
        <v>42328.656944444447</v>
      </c>
      <c r="AP2619" s="2">
        <v>42338</v>
      </c>
      <c r="AQ2619">
        <v>0.31</v>
      </c>
      <c r="AR2619" s="2">
        <v>42338</v>
      </c>
      <c r="AS2619">
        <v>5</v>
      </c>
      <c r="AT2619">
        <v>16</v>
      </c>
      <c r="AU2619" s="1" t="s">
        <v>83</v>
      </c>
      <c r="AV2619" t="s">
        <v>2327</v>
      </c>
      <c r="AW2619" s="3">
        <v>42324</v>
      </c>
      <c r="AX2619">
        <v>151656381</v>
      </c>
      <c r="AY2619" s="1" t="s">
        <v>85</v>
      </c>
      <c r="AZ2619" s="1" t="s">
        <v>264</v>
      </c>
      <c r="BA2619" s="1" t="s">
        <v>263</v>
      </c>
      <c r="BB2619">
        <v>0</v>
      </c>
      <c r="BC2619">
        <v>1516045475</v>
      </c>
      <c r="BD2619">
        <v>0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</row>
    <row r="2620" spans="1:69" x14ac:dyDescent="0.3">
      <c r="A2620" s="1" t="s">
        <v>2343</v>
      </c>
      <c r="B2620" s="1" t="s">
        <v>2344</v>
      </c>
      <c r="C2620" s="1" t="s">
        <v>2345</v>
      </c>
      <c r="D2620" s="1" t="s">
        <v>249</v>
      </c>
      <c r="E2620" s="1" t="s">
        <v>72</v>
      </c>
      <c r="F2620" t="b">
        <v>0</v>
      </c>
      <c r="G2620" s="2">
        <v>42328.736805555556</v>
      </c>
      <c r="H2620">
        <v>260010000000</v>
      </c>
      <c r="I2620" s="1" t="s">
        <v>223</v>
      </c>
      <c r="J2620" s="1" t="s">
        <v>4728</v>
      </c>
      <c r="K2620" s="1" t="s">
        <v>223</v>
      </c>
      <c r="L2620" s="2">
        <v>42328.737500000003</v>
      </c>
      <c r="M2620" s="3">
        <v>42328</v>
      </c>
      <c r="N2620" s="3" t="str">
        <f>TEXT(PROD_DATA[[#This Row],[Fiscal Date]],"dddd")</f>
        <v>Friday</v>
      </c>
      <c r="O2620" s="2">
        <v>42328.736805555556</v>
      </c>
      <c r="P2620" s="1" t="s">
        <v>206</v>
      </c>
      <c r="Q2620" t="b">
        <v>0</v>
      </c>
      <c r="R2620" t="b">
        <v>0</v>
      </c>
      <c r="S2620" s="1" t="s">
        <v>2346</v>
      </c>
      <c r="T2620" s="1" t="s">
        <v>2347</v>
      </c>
      <c r="U2620">
        <v>14</v>
      </c>
      <c r="V2620" s="1" t="s">
        <v>708</v>
      </c>
      <c r="W2620" s="1" t="s">
        <v>210</v>
      </c>
      <c r="X2620">
        <v>14</v>
      </c>
      <c r="Y2620" s="1" t="s">
        <v>4821</v>
      </c>
      <c r="Z2620" s="1" t="s">
        <v>211</v>
      </c>
      <c r="AA2620" s="1" t="s">
        <v>212</v>
      </c>
      <c r="AB2620">
        <v>800</v>
      </c>
      <c r="AC2620">
        <v>1516045417</v>
      </c>
      <c r="AD2620">
        <v>0</v>
      </c>
      <c r="AE2620" s="1" t="s">
        <v>82</v>
      </c>
      <c r="AF2620" t="b">
        <v>0</v>
      </c>
      <c r="AG2620">
        <v>9751455</v>
      </c>
      <c r="AH2620" s="2">
        <v>42331</v>
      </c>
      <c r="AI2620" s="2">
        <v>42331</v>
      </c>
      <c r="AJ2620" s="2">
        <v>42322</v>
      </c>
      <c r="AK2620" s="2">
        <v>42322</v>
      </c>
      <c r="AL2620" s="2">
        <v>42331</v>
      </c>
      <c r="AM2620">
        <v>151644461</v>
      </c>
      <c r="AN2620" s="2">
        <v>42325</v>
      </c>
      <c r="AO2620" s="2">
        <v>42328.737500000003</v>
      </c>
      <c r="AP2620" s="2"/>
      <c r="AQ2620">
        <v>0.5</v>
      </c>
      <c r="AR2620" s="2">
        <v>42338</v>
      </c>
      <c r="AS2620">
        <v>4</v>
      </c>
      <c r="AT2620">
        <v>4</v>
      </c>
      <c r="AU2620" s="1" t="s">
        <v>213</v>
      </c>
      <c r="AV2620">
        <v>28</v>
      </c>
      <c r="AW2620" s="3">
        <v>42325</v>
      </c>
      <c r="AX2620">
        <v>151656486</v>
      </c>
      <c r="AY2620" s="1" t="s">
        <v>85</v>
      </c>
      <c r="AZ2620" s="1" t="s">
        <v>215</v>
      </c>
      <c r="BA2620" s="1" t="s">
        <v>212</v>
      </c>
      <c r="BB2620">
        <v>0</v>
      </c>
      <c r="BC2620">
        <v>1516045417</v>
      </c>
      <c r="BD2620">
        <v>0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</row>
    <row r="2621" spans="1:69" x14ac:dyDescent="0.3">
      <c r="A2621" s="1" t="s">
        <v>2343</v>
      </c>
      <c r="B2621" s="1" t="s">
        <v>2344</v>
      </c>
      <c r="C2621" s="1" t="s">
        <v>2345</v>
      </c>
      <c r="D2621" s="1" t="s">
        <v>249</v>
      </c>
      <c r="E2621" s="1" t="s">
        <v>72</v>
      </c>
      <c r="F2621" t="b">
        <v>0</v>
      </c>
      <c r="G2621" s="2">
        <v>42328.736805555556</v>
      </c>
      <c r="H2621">
        <v>260010000000</v>
      </c>
      <c r="I2621" s="1" t="s">
        <v>223</v>
      </c>
      <c r="J2621" s="1" t="s">
        <v>4728</v>
      </c>
      <c r="K2621" s="1" t="s">
        <v>223</v>
      </c>
      <c r="L2621" s="2">
        <v>42328.737500000003</v>
      </c>
      <c r="M2621" s="3">
        <v>42328</v>
      </c>
      <c r="N2621" s="3" t="str">
        <f>TEXT(PROD_DATA[[#This Row],[Fiscal Date]],"dddd")</f>
        <v>Friday</v>
      </c>
      <c r="O2621" s="2">
        <v>42328.736805555556</v>
      </c>
      <c r="P2621" s="1" t="s">
        <v>206</v>
      </c>
      <c r="Q2621" t="b">
        <v>0</v>
      </c>
      <c r="R2621" t="b">
        <v>0</v>
      </c>
      <c r="S2621" s="1" t="s">
        <v>2346</v>
      </c>
      <c r="T2621" s="1" t="s">
        <v>2347</v>
      </c>
      <c r="U2621">
        <v>14</v>
      </c>
      <c r="V2621" s="1" t="s">
        <v>708</v>
      </c>
      <c r="W2621" s="1" t="s">
        <v>210</v>
      </c>
      <c r="X2621">
        <v>14</v>
      </c>
      <c r="Y2621" s="1" t="s">
        <v>4821</v>
      </c>
      <c r="Z2621" s="1" t="s">
        <v>211</v>
      </c>
      <c r="AA2621" s="1" t="s">
        <v>212</v>
      </c>
      <c r="AB2621">
        <v>800</v>
      </c>
      <c r="AC2621">
        <v>1516045417</v>
      </c>
      <c r="AD2621">
        <v>0</v>
      </c>
      <c r="AE2621" s="1" t="s">
        <v>82</v>
      </c>
      <c r="AF2621" t="b">
        <v>0</v>
      </c>
      <c r="AG2621">
        <v>9751455</v>
      </c>
      <c r="AH2621" s="2">
        <v>42331</v>
      </c>
      <c r="AI2621" s="2">
        <v>42331</v>
      </c>
      <c r="AJ2621" s="2">
        <v>42322</v>
      </c>
      <c r="AK2621" s="2">
        <v>42322</v>
      </c>
      <c r="AL2621" s="2">
        <v>42331</v>
      </c>
      <c r="AM2621">
        <v>151644461</v>
      </c>
      <c r="AN2621" s="2">
        <v>42325</v>
      </c>
      <c r="AO2621" s="2">
        <v>42328.737500000003</v>
      </c>
      <c r="AP2621" s="2"/>
      <c r="AQ2621">
        <v>0.5</v>
      </c>
      <c r="AR2621" s="2">
        <v>42338</v>
      </c>
      <c r="AS2621">
        <v>4</v>
      </c>
      <c r="AT2621">
        <v>4</v>
      </c>
      <c r="AU2621" s="1" t="s">
        <v>213</v>
      </c>
      <c r="AV2621">
        <v>30</v>
      </c>
      <c r="AW2621" s="3">
        <v>42325</v>
      </c>
      <c r="AX2621">
        <v>151656486</v>
      </c>
      <c r="AY2621" s="1" t="s">
        <v>85</v>
      </c>
      <c r="AZ2621" s="1" t="s">
        <v>215</v>
      </c>
      <c r="BA2621" s="1" t="s">
        <v>212</v>
      </c>
      <c r="BB2621">
        <v>0</v>
      </c>
      <c r="BC2621">
        <v>1516045417</v>
      </c>
      <c r="BD2621">
        <v>0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</row>
    <row r="2622" spans="1:69" x14ac:dyDescent="0.3">
      <c r="A2622" s="1" t="s">
        <v>2343</v>
      </c>
      <c r="B2622" s="1" t="s">
        <v>2344</v>
      </c>
      <c r="C2622" s="1" t="s">
        <v>2345</v>
      </c>
      <c r="D2622" s="1" t="s">
        <v>249</v>
      </c>
      <c r="E2622" s="1" t="s">
        <v>72</v>
      </c>
      <c r="F2622" t="b">
        <v>0</v>
      </c>
      <c r="G2622" s="2">
        <v>42328.736805555556</v>
      </c>
      <c r="H2622">
        <v>260010000000</v>
      </c>
      <c r="I2622" s="1" t="s">
        <v>223</v>
      </c>
      <c r="J2622" s="1" t="s">
        <v>4728</v>
      </c>
      <c r="K2622" s="1" t="s">
        <v>223</v>
      </c>
      <c r="L2622" s="2">
        <v>42328.737500000003</v>
      </c>
      <c r="M2622" s="3">
        <v>42328</v>
      </c>
      <c r="N2622" s="3" t="str">
        <f>TEXT(PROD_DATA[[#This Row],[Fiscal Date]],"dddd")</f>
        <v>Friday</v>
      </c>
      <c r="O2622" s="2">
        <v>42328.736805555556</v>
      </c>
      <c r="P2622" s="1" t="s">
        <v>206</v>
      </c>
      <c r="Q2622" t="b">
        <v>0</v>
      </c>
      <c r="R2622" t="b">
        <v>0</v>
      </c>
      <c r="S2622" s="1" t="s">
        <v>2346</v>
      </c>
      <c r="T2622" s="1" t="s">
        <v>2347</v>
      </c>
      <c r="U2622">
        <v>14</v>
      </c>
      <c r="V2622" s="1" t="s">
        <v>708</v>
      </c>
      <c r="W2622" s="1" t="s">
        <v>210</v>
      </c>
      <c r="X2622">
        <v>14</v>
      </c>
      <c r="Y2622" s="1" t="s">
        <v>4821</v>
      </c>
      <c r="Z2622" s="1" t="s">
        <v>211</v>
      </c>
      <c r="AA2622" s="1" t="s">
        <v>212</v>
      </c>
      <c r="AB2622">
        <v>800</v>
      </c>
      <c r="AC2622">
        <v>1516045417</v>
      </c>
      <c r="AD2622">
        <v>0</v>
      </c>
      <c r="AE2622" s="1" t="s">
        <v>82</v>
      </c>
      <c r="AF2622" t="b">
        <v>0</v>
      </c>
      <c r="AG2622">
        <v>9751455</v>
      </c>
      <c r="AH2622" s="2">
        <v>42331</v>
      </c>
      <c r="AI2622" s="2">
        <v>42331</v>
      </c>
      <c r="AJ2622" s="2">
        <v>42322</v>
      </c>
      <c r="AK2622" s="2">
        <v>42322</v>
      </c>
      <c r="AL2622" s="2">
        <v>42331</v>
      </c>
      <c r="AM2622">
        <v>151644461</v>
      </c>
      <c r="AN2622" s="2">
        <v>42325</v>
      </c>
      <c r="AO2622" s="2">
        <v>42328.737500000003</v>
      </c>
      <c r="AP2622" s="2"/>
      <c r="AQ2622">
        <v>0.5</v>
      </c>
      <c r="AR2622" s="2">
        <v>42338</v>
      </c>
      <c r="AS2622">
        <v>4</v>
      </c>
      <c r="AT2622">
        <v>4</v>
      </c>
      <c r="AU2622" s="1" t="s">
        <v>213</v>
      </c>
      <c r="AV2622">
        <v>32</v>
      </c>
      <c r="AW2622" s="3">
        <v>42325</v>
      </c>
      <c r="AX2622">
        <v>151656486</v>
      </c>
      <c r="AY2622" s="1" t="s">
        <v>85</v>
      </c>
      <c r="AZ2622" s="1" t="s">
        <v>215</v>
      </c>
      <c r="BA2622" s="1" t="s">
        <v>212</v>
      </c>
      <c r="BB2622">
        <v>0</v>
      </c>
      <c r="BC2622">
        <v>1516045417</v>
      </c>
      <c r="BD2622">
        <v>0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</row>
    <row r="2623" spans="1:69" x14ac:dyDescent="0.3">
      <c r="A2623" s="1" t="s">
        <v>2343</v>
      </c>
      <c r="B2623" s="1" t="s">
        <v>2344</v>
      </c>
      <c r="C2623" s="1" t="s">
        <v>2345</v>
      </c>
      <c r="D2623" s="1" t="s">
        <v>249</v>
      </c>
      <c r="E2623" s="1" t="s">
        <v>72</v>
      </c>
      <c r="F2623" t="b">
        <v>0</v>
      </c>
      <c r="G2623" s="2">
        <v>42328.736805555556</v>
      </c>
      <c r="H2623">
        <v>260010000000</v>
      </c>
      <c r="I2623" s="1" t="s">
        <v>223</v>
      </c>
      <c r="J2623" s="1" t="s">
        <v>4728</v>
      </c>
      <c r="K2623" s="1" t="s">
        <v>223</v>
      </c>
      <c r="L2623" s="2">
        <v>42328.737500000003</v>
      </c>
      <c r="M2623" s="3">
        <v>42328</v>
      </c>
      <c r="N2623" s="3" t="str">
        <f>TEXT(PROD_DATA[[#This Row],[Fiscal Date]],"dddd")</f>
        <v>Friday</v>
      </c>
      <c r="O2623" s="2">
        <v>42328.736805555556</v>
      </c>
      <c r="P2623" s="1" t="s">
        <v>206</v>
      </c>
      <c r="Q2623" t="b">
        <v>0</v>
      </c>
      <c r="R2623" t="b">
        <v>0</v>
      </c>
      <c r="S2623" s="1" t="s">
        <v>2346</v>
      </c>
      <c r="T2623" s="1" t="s">
        <v>2347</v>
      </c>
      <c r="U2623">
        <v>14</v>
      </c>
      <c r="V2623" s="1" t="s">
        <v>708</v>
      </c>
      <c r="W2623" s="1" t="s">
        <v>210</v>
      </c>
      <c r="X2623">
        <v>14</v>
      </c>
      <c r="Y2623" s="1" t="s">
        <v>4821</v>
      </c>
      <c r="Z2623" s="1" t="s">
        <v>211</v>
      </c>
      <c r="AA2623" s="1" t="s">
        <v>212</v>
      </c>
      <c r="AB2623">
        <v>800</v>
      </c>
      <c r="AC2623">
        <v>1516045417</v>
      </c>
      <c r="AD2623">
        <v>0</v>
      </c>
      <c r="AE2623" s="1" t="s">
        <v>82</v>
      </c>
      <c r="AF2623" t="b">
        <v>0</v>
      </c>
      <c r="AG2623">
        <v>9751455</v>
      </c>
      <c r="AH2623" s="2">
        <v>42331</v>
      </c>
      <c r="AI2623" s="2">
        <v>42331</v>
      </c>
      <c r="AJ2623" s="2">
        <v>42322</v>
      </c>
      <c r="AK2623" s="2">
        <v>42322</v>
      </c>
      <c r="AL2623" s="2">
        <v>42331</v>
      </c>
      <c r="AM2623">
        <v>151644461</v>
      </c>
      <c r="AN2623" s="2">
        <v>42325</v>
      </c>
      <c r="AO2623" s="2">
        <v>42328.737500000003</v>
      </c>
      <c r="AP2623" s="2"/>
      <c r="AQ2623">
        <v>0.5</v>
      </c>
      <c r="AR2623" s="2">
        <v>42338</v>
      </c>
      <c r="AS2623">
        <v>4</v>
      </c>
      <c r="AT2623">
        <v>4</v>
      </c>
      <c r="AU2623" s="1" t="s">
        <v>213</v>
      </c>
      <c r="AV2623">
        <v>34</v>
      </c>
      <c r="AW2623" s="3">
        <v>42325</v>
      </c>
      <c r="AX2623">
        <v>151656486</v>
      </c>
      <c r="AY2623" s="1" t="s">
        <v>85</v>
      </c>
      <c r="AZ2623" s="1" t="s">
        <v>215</v>
      </c>
      <c r="BA2623" s="1" t="s">
        <v>212</v>
      </c>
      <c r="BB2623">
        <v>0</v>
      </c>
      <c r="BC2623">
        <v>1516045417</v>
      </c>
      <c r="BD2623">
        <v>0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</row>
    <row r="2624" spans="1:69" x14ac:dyDescent="0.3">
      <c r="A2624" s="1" t="s">
        <v>2343</v>
      </c>
      <c r="B2624" s="1" t="s">
        <v>2344</v>
      </c>
      <c r="C2624" s="1" t="s">
        <v>2345</v>
      </c>
      <c r="D2624" s="1" t="s">
        <v>249</v>
      </c>
      <c r="E2624" s="1" t="s">
        <v>72</v>
      </c>
      <c r="F2624" t="b">
        <v>0</v>
      </c>
      <c r="G2624" s="2">
        <v>42328.736805555556</v>
      </c>
      <c r="H2624">
        <v>260010000000</v>
      </c>
      <c r="I2624" s="1" t="s">
        <v>223</v>
      </c>
      <c r="J2624" s="1" t="s">
        <v>4728</v>
      </c>
      <c r="K2624" s="1" t="s">
        <v>223</v>
      </c>
      <c r="L2624" s="2">
        <v>42328.737500000003</v>
      </c>
      <c r="M2624" s="3">
        <v>42328</v>
      </c>
      <c r="N2624" s="3" t="str">
        <f>TEXT(PROD_DATA[[#This Row],[Fiscal Date]],"dddd")</f>
        <v>Friday</v>
      </c>
      <c r="O2624" s="2">
        <v>42328.736805555556</v>
      </c>
      <c r="P2624" s="1" t="s">
        <v>206</v>
      </c>
      <c r="Q2624" t="b">
        <v>0</v>
      </c>
      <c r="R2624" t="b">
        <v>0</v>
      </c>
      <c r="S2624" s="1" t="s">
        <v>2346</v>
      </c>
      <c r="T2624" s="1" t="s">
        <v>2347</v>
      </c>
      <c r="U2624">
        <v>14</v>
      </c>
      <c r="V2624" s="1" t="s">
        <v>708</v>
      </c>
      <c r="W2624" s="1" t="s">
        <v>210</v>
      </c>
      <c r="X2624">
        <v>14</v>
      </c>
      <c r="Y2624" s="1" t="s">
        <v>4821</v>
      </c>
      <c r="Z2624" s="1" t="s">
        <v>211</v>
      </c>
      <c r="AA2624" s="1" t="s">
        <v>212</v>
      </c>
      <c r="AB2624">
        <v>800</v>
      </c>
      <c r="AC2624">
        <v>1516045417</v>
      </c>
      <c r="AD2624">
        <v>0</v>
      </c>
      <c r="AE2624" s="1" t="s">
        <v>82</v>
      </c>
      <c r="AF2624" t="b">
        <v>0</v>
      </c>
      <c r="AG2624">
        <v>9751455</v>
      </c>
      <c r="AH2624" s="2">
        <v>42331</v>
      </c>
      <c r="AI2624" s="2">
        <v>42331</v>
      </c>
      <c r="AJ2624" s="2">
        <v>42322</v>
      </c>
      <c r="AK2624" s="2">
        <v>42322</v>
      </c>
      <c r="AL2624" s="2">
        <v>42331</v>
      </c>
      <c r="AM2624">
        <v>151644461</v>
      </c>
      <c r="AN2624" s="2">
        <v>42325</v>
      </c>
      <c r="AO2624" s="2">
        <v>42328.737500000003</v>
      </c>
      <c r="AP2624" s="2"/>
      <c r="AQ2624">
        <v>0.5</v>
      </c>
      <c r="AR2624" s="2">
        <v>42338</v>
      </c>
      <c r="AS2624">
        <v>4</v>
      </c>
      <c r="AT2624">
        <v>4</v>
      </c>
      <c r="AU2624" s="1" t="s">
        <v>213</v>
      </c>
      <c r="AV2624">
        <v>36</v>
      </c>
      <c r="AW2624" s="3">
        <v>42325</v>
      </c>
      <c r="AX2624">
        <v>151656486</v>
      </c>
      <c r="AY2624" s="1" t="s">
        <v>85</v>
      </c>
      <c r="AZ2624" s="1" t="s">
        <v>215</v>
      </c>
      <c r="BA2624" s="1" t="s">
        <v>212</v>
      </c>
      <c r="BB2624">
        <v>0</v>
      </c>
      <c r="BC2624">
        <v>1516045417</v>
      </c>
      <c r="BD2624">
        <v>0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</row>
    <row r="2625" spans="1:69" x14ac:dyDescent="0.3">
      <c r="A2625" s="1" t="s">
        <v>2343</v>
      </c>
      <c r="B2625" s="1" t="s">
        <v>2344</v>
      </c>
      <c r="C2625" s="1" t="s">
        <v>2345</v>
      </c>
      <c r="D2625" s="1" t="s">
        <v>249</v>
      </c>
      <c r="E2625" s="1" t="s">
        <v>72</v>
      </c>
      <c r="F2625" t="b">
        <v>0</v>
      </c>
      <c r="G2625" s="2">
        <v>42328.736805555556</v>
      </c>
      <c r="H2625">
        <v>260010000000</v>
      </c>
      <c r="I2625" s="1" t="s">
        <v>223</v>
      </c>
      <c r="J2625" s="1" t="s">
        <v>4728</v>
      </c>
      <c r="K2625" s="1" t="s">
        <v>223</v>
      </c>
      <c r="L2625" s="2">
        <v>42328.737500000003</v>
      </c>
      <c r="M2625" s="3">
        <v>42328</v>
      </c>
      <c r="N2625" s="3" t="str">
        <f>TEXT(PROD_DATA[[#This Row],[Fiscal Date]],"dddd")</f>
        <v>Friday</v>
      </c>
      <c r="O2625" s="2">
        <v>42328.736805555556</v>
      </c>
      <c r="P2625" s="1" t="s">
        <v>206</v>
      </c>
      <c r="Q2625" t="b">
        <v>0</v>
      </c>
      <c r="R2625" t="b">
        <v>0</v>
      </c>
      <c r="S2625" s="1" t="s">
        <v>2346</v>
      </c>
      <c r="T2625" s="1" t="s">
        <v>2347</v>
      </c>
      <c r="U2625">
        <v>14</v>
      </c>
      <c r="V2625" s="1" t="s">
        <v>708</v>
      </c>
      <c r="W2625" s="1" t="s">
        <v>210</v>
      </c>
      <c r="X2625">
        <v>14</v>
      </c>
      <c r="Y2625" s="1" t="s">
        <v>4821</v>
      </c>
      <c r="Z2625" s="1" t="s">
        <v>211</v>
      </c>
      <c r="AA2625" s="1" t="s">
        <v>212</v>
      </c>
      <c r="AB2625">
        <v>800</v>
      </c>
      <c r="AC2625">
        <v>1516045417</v>
      </c>
      <c r="AD2625">
        <v>0</v>
      </c>
      <c r="AE2625" s="1" t="s">
        <v>82</v>
      </c>
      <c r="AF2625" t="b">
        <v>0</v>
      </c>
      <c r="AG2625">
        <v>9751455</v>
      </c>
      <c r="AH2625" s="2">
        <v>42331</v>
      </c>
      <c r="AI2625" s="2">
        <v>42331</v>
      </c>
      <c r="AJ2625" s="2">
        <v>42322</v>
      </c>
      <c r="AK2625" s="2">
        <v>42322</v>
      </c>
      <c r="AL2625" s="2">
        <v>42331</v>
      </c>
      <c r="AM2625">
        <v>151644461</v>
      </c>
      <c r="AN2625" s="2">
        <v>42325</v>
      </c>
      <c r="AO2625" s="2">
        <v>42328.737500000003</v>
      </c>
      <c r="AP2625" s="2"/>
      <c r="AQ2625">
        <v>0.5</v>
      </c>
      <c r="AR2625" s="2">
        <v>42338</v>
      </c>
      <c r="AS2625">
        <v>4</v>
      </c>
      <c r="AT2625">
        <v>4</v>
      </c>
      <c r="AU2625" s="1" t="s">
        <v>213</v>
      </c>
      <c r="AV2625">
        <v>38</v>
      </c>
      <c r="AW2625" s="3">
        <v>42325</v>
      </c>
      <c r="AX2625">
        <v>151656486</v>
      </c>
      <c r="AY2625" s="1" t="s">
        <v>85</v>
      </c>
      <c r="AZ2625" s="1" t="s">
        <v>215</v>
      </c>
      <c r="BA2625" s="1" t="s">
        <v>212</v>
      </c>
      <c r="BB2625">
        <v>0</v>
      </c>
      <c r="BC2625">
        <v>1516045417</v>
      </c>
      <c r="BD2625">
        <v>0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</row>
    <row r="2626" spans="1:69" x14ac:dyDescent="0.3">
      <c r="A2626" s="1" t="s">
        <v>183</v>
      </c>
      <c r="B2626" s="1" t="s">
        <v>591</v>
      </c>
      <c r="C2626" s="1" t="s">
        <v>592</v>
      </c>
      <c r="D2626" s="1" t="s">
        <v>140</v>
      </c>
      <c r="E2626" s="1" t="s">
        <v>72</v>
      </c>
      <c r="F2626" t="b">
        <v>0</v>
      </c>
      <c r="G2626" s="2">
        <v>42328.136111111111</v>
      </c>
      <c r="H2626">
        <v>260010000000</v>
      </c>
      <c r="I2626" s="1" t="s">
        <v>706</v>
      </c>
      <c r="J2626" s="1" t="s">
        <v>707</v>
      </c>
      <c r="K2626" s="1" t="s">
        <v>706</v>
      </c>
      <c r="L2626" s="2">
        <v>42328.212500000001</v>
      </c>
      <c r="M2626" s="3">
        <v>42328</v>
      </c>
      <c r="N2626" s="3" t="str">
        <f>TEXT(PROD_DATA[[#This Row],[Fiscal Date]],"dddd")</f>
        <v>Friday</v>
      </c>
      <c r="O2626" s="2">
        <v>42328.136111111111</v>
      </c>
      <c r="P2626" s="1" t="s">
        <v>206</v>
      </c>
      <c r="Q2626" t="b">
        <v>0</v>
      </c>
      <c r="R2626" t="b">
        <v>0</v>
      </c>
      <c r="S2626" s="1" t="s">
        <v>1397</v>
      </c>
      <c r="T2626" s="1" t="s">
        <v>1398</v>
      </c>
      <c r="U2626">
        <v>14</v>
      </c>
      <c r="V2626" s="1" t="s">
        <v>708</v>
      </c>
      <c r="W2626" s="1" t="s">
        <v>210</v>
      </c>
      <c r="X2626">
        <v>14</v>
      </c>
      <c r="Y2626" s="1" t="s">
        <v>4821</v>
      </c>
      <c r="Z2626" s="1" t="s">
        <v>211</v>
      </c>
      <c r="AA2626" s="1" t="s">
        <v>212</v>
      </c>
      <c r="AB2626">
        <v>800</v>
      </c>
      <c r="AC2626">
        <v>1516045628</v>
      </c>
      <c r="AD2626">
        <v>0</v>
      </c>
      <c r="AE2626" s="1" t="s">
        <v>82</v>
      </c>
      <c r="AF2626" t="b">
        <v>0</v>
      </c>
      <c r="AG2626">
        <v>9751114</v>
      </c>
      <c r="AH2626" s="2">
        <v>42332</v>
      </c>
      <c r="AI2626" s="2">
        <v>42332</v>
      </c>
      <c r="AJ2626" s="2">
        <v>42322</v>
      </c>
      <c r="AK2626" s="2">
        <v>42322</v>
      </c>
      <c r="AL2626" s="2">
        <v>42332</v>
      </c>
      <c r="AM2626">
        <v>151644481</v>
      </c>
      <c r="AN2626" s="2">
        <v>42325</v>
      </c>
      <c r="AO2626" s="2">
        <v>42328.212500000001</v>
      </c>
      <c r="AP2626" s="2">
        <v>42326</v>
      </c>
      <c r="AQ2626">
        <v>6.6500000000000004E-2</v>
      </c>
      <c r="AR2626" s="2">
        <v>42338</v>
      </c>
      <c r="AS2626">
        <v>4</v>
      </c>
      <c r="AT2626">
        <v>6</v>
      </c>
      <c r="AU2626" s="1" t="s">
        <v>213</v>
      </c>
      <c r="AV2626" t="s">
        <v>1399</v>
      </c>
      <c r="AW2626" s="3">
        <v>42325</v>
      </c>
      <c r="AX2626">
        <v>151656512</v>
      </c>
      <c r="AY2626" s="1" t="s">
        <v>191</v>
      </c>
      <c r="AZ2626" s="1" t="s">
        <v>215</v>
      </c>
      <c r="BA2626" s="1" t="s">
        <v>212</v>
      </c>
      <c r="BB2626">
        <v>0</v>
      </c>
      <c r="BC2626">
        <v>1516045628</v>
      </c>
      <c r="BD2626">
        <v>0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</row>
    <row r="2627" spans="1:69" x14ac:dyDescent="0.3">
      <c r="A2627" s="1" t="s">
        <v>183</v>
      </c>
      <c r="B2627" s="1" t="s">
        <v>591</v>
      </c>
      <c r="C2627" s="1" t="s">
        <v>592</v>
      </c>
      <c r="D2627" s="1" t="s">
        <v>140</v>
      </c>
      <c r="E2627" s="1" t="s">
        <v>72</v>
      </c>
      <c r="F2627" t="b">
        <v>0</v>
      </c>
      <c r="G2627" s="2">
        <v>42328.136111111111</v>
      </c>
      <c r="H2627">
        <v>260010000000</v>
      </c>
      <c r="I2627" s="1" t="s">
        <v>706</v>
      </c>
      <c r="J2627" s="1" t="s">
        <v>707</v>
      </c>
      <c r="K2627" s="1" t="s">
        <v>706</v>
      </c>
      <c r="L2627" s="2">
        <v>42328.212500000001</v>
      </c>
      <c r="M2627" s="3">
        <v>42328</v>
      </c>
      <c r="N2627" s="3" t="str">
        <f>TEXT(PROD_DATA[[#This Row],[Fiscal Date]],"dddd")</f>
        <v>Friday</v>
      </c>
      <c r="O2627" s="2">
        <v>42328.136111111111</v>
      </c>
      <c r="P2627" s="1" t="s">
        <v>206</v>
      </c>
      <c r="Q2627" t="b">
        <v>0</v>
      </c>
      <c r="R2627" t="b">
        <v>0</v>
      </c>
      <c r="S2627" s="1" t="s">
        <v>1397</v>
      </c>
      <c r="T2627" s="1" t="s">
        <v>1398</v>
      </c>
      <c r="U2627">
        <v>14</v>
      </c>
      <c r="V2627" s="1" t="s">
        <v>708</v>
      </c>
      <c r="W2627" s="1" t="s">
        <v>210</v>
      </c>
      <c r="X2627">
        <v>14</v>
      </c>
      <c r="Y2627" s="1" t="s">
        <v>4821</v>
      </c>
      <c r="Z2627" s="1" t="s">
        <v>211</v>
      </c>
      <c r="AA2627" s="1" t="s">
        <v>212</v>
      </c>
      <c r="AB2627">
        <v>800</v>
      </c>
      <c r="AC2627">
        <v>1516045629</v>
      </c>
      <c r="AD2627">
        <v>0</v>
      </c>
      <c r="AE2627" s="1" t="s">
        <v>82</v>
      </c>
      <c r="AF2627" t="b">
        <v>0</v>
      </c>
      <c r="AG2627">
        <v>9751115</v>
      </c>
      <c r="AH2627" s="2">
        <v>42332</v>
      </c>
      <c r="AI2627" s="2">
        <v>42332</v>
      </c>
      <c r="AJ2627" s="2">
        <v>42322</v>
      </c>
      <c r="AK2627" s="2">
        <v>42322</v>
      </c>
      <c r="AL2627" s="2">
        <v>42332</v>
      </c>
      <c r="AM2627">
        <v>151644497</v>
      </c>
      <c r="AN2627" s="2">
        <v>42325</v>
      </c>
      <c r="AO2627" s="2">
        <v>42328.212500000001</v>
      </c>
      <c r="AP2627" s="2">
        <v>42326</v>
      </c>
      <c r="AQ2627">
        <v>6.6500000000000004E-2</v>
      </c>
      <c r="AR2627" s="2">
        <v>42338</v>
      </c>
      <c r="AS2627">
        <v>4</v>
      </c>
      <c r="AT2627">
        <v>6</v>
      </c>
      <c r="AU2627" s="1" t="s">
        <v>213</v>
      </c>
      <c r="AV2627" t="s">
        <v>1399</v>
      </c>
      <c r="AW2627" s="3">
        <v>42325</v>
      </c>
      <c r="AX2627">
        <v>151656513</v>
      </c>
      <c r="AY2627" s="1" t="s">
        <v>85</v>
      </c>
      <c r="AZ2627" s="1" t="s">
        <v>215</v>
      </c>
      <c r="BA2627" s="1" t="s">
        <v>212</v>
      </c>
      <c r="BB2627">
        <v>0</v>
      </c>
      <c r="BC2627">
        <v>1516045629</v>
      </c>
      <c r="BD2627">
        <v>0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</row>
    <row r="2628" spans="1:69" x14ac:dyDescent="0.3">
      <c r="A2628" s="1" t="s">
        <v>183</v>
      </c>
      <c r="B2628" s="1" t="s">
        <v>591</v>
      </c>
      <c r="C2628" s="1" t="s">
        <v>592</v>
      </c>
      <c r="D2628" s="1" t="s">
        <v>140</v>
      </c>
      <c r="E2628" s="1" t="s">
        <v>72</v>
      </c>
      <c r="F2628" t="b">
        <v>0</v>
      </c>
      <c r="G2628" s="2">
        <v>42328.136111111111</v>
      </c>
      <c r="H2628">
        <v>260010000000</v>
      </c>
      <c r="I2628" s="1" t="s">
        <v>706</v>
      </c>
      <c r="J2628" s="1" t="s">
        <v>707</v>
      </c>
      <c r="K2628" s="1" t="s">
        <v>706</v>
      </c>
      <c r="L2628" s="2">
        <v>42328.212500000001</v>
      </c>
      <c r="M2628" s="3">
        <v>42328</v>
      </c>
      <c r="N2628" s="3" t="str">
        <f>TEXT(PROD_DATA[[#This Row],[Fiscal Date]],"dddd")</f>
        <v>Friday</v>
      </c>
      <c r="O2628" s="2">
        <v>42328.136111111111</v>
      </c>
      <c r="P2628" s="1" t="s">
        <v>206</v>
      </c>
      <c r="Q2628" t="b">
        <v>0</v>
      </c>
      <c r="R2628" t="b">
        <v>0</v>
      </c>
      <c r="S2628" s="1" t="s">
        <v>1397</v>
      </c>
      <c r="T2628" s="1" t="s">
        <v>1398</v>
      </c>
      <c r="U2628">
        <v>14</v>
      </c>
      <c r="V2628" s="1" t="s">
        <v>708</v>
      </c>
      <c r="W2628" s="1" t="s">
        <v>210</v>
      </c>
      <c r="X2628">
        <v>14</v>
      </c>
      <c r="Y2628" s="1" t="s">
        <v>4821</v>
      </c>
      <c r="Z2628" s="1" t="s">
        <v>211</v>
      </c>
      <c r="AA2628" s="1" t="s">
        <v>212</v>
      </c>
      <c r="AB2628">
        <v>800</v>
      </c>
      <c r="AC2628">
        <v>1516045632</v>
      </c>
      <c r="AD2628">
        <v>0</v>
      </c>
      <c r="AE2628" s="1" t="s">
        <v>82</v>
      </c>
      <c r="AF2628" t="b">
        <v>0</v>
      </c>
      <c r="AG2628">
        <v>9751116</v>
      </c>
      <c r="AH2628" s="2">
        <v>42332</v>
      </c>
      <c r="AI2628" s="2">
        <v>42332</v>
      </c>
      <c r="AJ2628" s="2">
        <v>42322</v>
      </c>
      <c r="AK2628" s="2">
        <v>42322</v>
      </c>
      <c r="AL2628" s="2">
        <v>42332</v>
      </c>
      <c r="AM2628">
        <v>151644498</v>
      </c>
      <c r="AN2628" s="2">
        <v>42325</v>
      </c>
      <c r="AO2628" s="2">
        <v>42328.212500000001</v>
      </c>
      <c r="AP2628" s="2">
        <v>42326</v>
      </c>
      <c r="AQ2628">
        <v>6.6500000000000004E-2</v>
      </c>
      <c r="AR2628" s="2">
        <v>42338</v>
      </c>
      <c r="AS2628">
        <v>4</v>
      </c>
      <c r="AT2628">
        <v>6</v>
      </c>
      <c r="AU2628" s="1" t="s">
        <v>213</v>
      </c>
      <c r="AV2628" t="s">
        <v>1399</v>
      </c>
      <c r="AW2628" s="3">
        <v>42325</v>
      </c>
      <c r="AX2628">
        <v>151656514</v>
      </c>
      <c r="AY2628" s="1" t="s">
        <v>85</v>
      </c>
      <c r="AZ2628" s="1" t="s">
        <v>215</v>
      </c>
      <c r="BA2628" s="1" t="s">
        <v>212</v>
      </c>
      <c r="BB2628">
        <v>0</v>
      </c>
      <c r="BC2628">
        <v>1516045632</v>
      </c>
      <c r="BD2628">
        <v>0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</row>
    <row r="2629" spans="1:69" x14ac:dyDescent="0.3">
      <c r="A2629" s="1" t="s">
        <v>183</v>
      </c>
      <c r="B2629" s="1" t="s">
        <v>591</v>
      </c>
      <c r="C2629" s="1" t="s">
        <v>592</v>
      </c>
      <c r="D2629" s="1" t="s">
        <v>140</v>
      </c>
      <c r="E2629" s="1" t="s">
        <v>72</v>
      </c>
      <c r="F2629" t="b">
        <v>0</v>
      </c>
      <c r="G2629" s="2">
        <v>42328.136111111111</v>
      </c>
      <c r="H2629">
        <v>260010000000</v>
      </c>
      <c r="I2629" s="1" t="s">
        <v>706</v>
      </c>
      <c r="J2629" s="1" t="s">
        <v>707</v>
      </c>
      <c r="K2629" s="1" t="s">
        <v>706</v>
      </c>
      <c r="L2629" s="2">
        <v>42328.213194444441</v>
      </c>
      <c r="M2629" s="3">
        <v>42328</v>
      </c>
      <c r="N2629" s="3" t="str">
        <f>TEXT(PROD_DATA[[#This Row],[Fiscal Date]],"dddd")</f>
        <v>Friday</v>
      </c>
      <c r="O2629" s="2">
        <v>42328.136111111111</v>
      </c>
      <c r="P2629" s="1" t="s">
        <v>206</v>
      </c>
      <c r="Q2629" t="b">
        <v>0</v>
      </c>
      <c r="R2629" t="b">
        <v>0</v>
      </c>
      <c r="S2629" s="1" t="s">
        <v>1397</v>
      </c>
      <c r="T2629" s="1" t="s">
        <v>1398</v>
      </c>
      <c r="U2629">
        <v>14</v>
      </c>
      <c r="V2629" s="1" t="s">
        <v>708</v>
      </c>
      <c r="W2629" s="1" t="s">
        <v>210</v>
      </c>
      <c r="X2629">
        <v>14</v>
      </c>
      <c r="Y2629" s="1" t="s">
        <v>4821</v>
      </c>
      <c r="Z2629" s="1" t="s">
        <v>211</v>
      </c>
      <c r="AA2629" s="1" t="s">
        <v>212</v>
      </c>
      <c r="AB2629">
        <v>800</v>
      </c>
      <c r="AC2629">
        <v>1516045626</v>
      </c>
      <c r="AD2629">
        <v>0</v>
      </c>
      <c r="AE2629" s="1" t="s">
        <v>82</v>
      </c>
      <c r="AF2629" t="b">
        <v>0</v>
      </c>
      <c r="AG2629">
        <v>9751117</v>
      </c>
      <c r="AH2629" s="2">
        <v>42332</v>
      </c>
      <c r="AI2629" s="2">
        <v>42332</v>
      </c>
      <c r="AJ2629" s="2">
        <v>42322</v>
      </c>
      <c r="AK2629" s="2">
        <v>42322</v>
      </c>
      <c r="AL2629" s="2">
        <v>42332</v>
      </c>
      <c r="AM2629">
        <v>151644499</v>
      </c>
      <c r="AN2629" s="2">
        <v>42325</v>
      </c>
      <c r="AO2629" s="2">
        <v>42328.213194444441</v>
      </c>
      <c r="AP2629" s="2">
        <v>42326</v>
      </c>
      <c r="AQ2629">
        <v>6.6500000000000004E-2</v>
      </c>
      <c r="AR2629" s="2">
        <v>42338</v>
      </c>
      <c r="AS2629">
        <v>4</v>
      </c>
      <c r="AT2629">
        <v>6</v>
      </c>
      <c r="AU2629" s="1" t="s">
        <v>213</v>
      </c>
      <c r="AV2629" t="s">
        <v>1399</v>
      </c>
      <c r="AW2629" s="3">
        <v>42325</v>
      </c>
      <c r="AX2629">
        <v>151656515</v>
      </c>
      <c r="AY2629" s="1" t="s">
        <v>85</v>
      </c>
      <c r="AZ2629" s="1" t="s">
        <v>215</v>
      </c>
      <c r="BA2629" s="1" t="s">
        <v>212</v>
      </c>
      <c r="BB2629">
        <v>0</v>
      </c>
      <c r="BC2629">
        <v>1516045626</v>
      </c>
      <c r="BD2629">
        <v>0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</row>
    <row r="2630" spans="1:69" x14ac:dyDescent="0.3">
      <c r="A2630" s="1" t="s">
        <v>68</v>
      </c>
      <c r="B2630" s="1" t="s">
        <v>697</v>
      </c>
      <c r="C2630" s="1" t="s">
        <v>698</v>
      </c>
      <c r="D2630" s="1" t="s">
        <v>71</v>
      </c>
      <c r="E2630" s="1" t="s">
        <v>72</v>
      </c>
      <c r="F2630" t="b">
        <v>0</v>
      </c>
      <c r="G2630" s="2">
        <v>42328.441666666666</v>
      </c>
      <c r="H2630">
        <v>2600100000000</v>
      </c>
      <c r="I2630" s="1" t="s">
        <v>73</v>
      </c>
      <c r="J2630" s="1" t="s">
        <v>74</v>
      </c>
      <c r="K2630" s="1" t="s">
        <v>73</v>
      </c>
      <c r="L2630" s="2">
        <v>42328.520138888889</v>
      </c>
      <c r="M2630" s="3">
        <v>42328</v>
      </c>
      <c r="N2630" s="3" t="str">
        <f>TEXT(PROD_DATA[[#This Row],[Fiscal Date]],"dddd")</f>
        <v>Friday</v>
      </c>
      <c r="O2630" s="2">
        <v>42328.441666666666</v>
      </c>
      <c r="P2630" s="1" t="s">
        <v>75</v>
      </c>
      <c r="Q2630" t="b">
        <v>0</v>
      </c>
      <c r="R2630" t="b">
        <v>0</v>
      </c>
      <c r="S2630" s="1" t="s">
        <v>1609</v>
      </c>
      <c r="T2630" s="1" t="s">
        <v>1610</v>
      </c>
      <c r="U2630" t="s">
        <v>654</v>
      </c>
      <c r="V2630" s="1" t="s">
        <v>655</v>
      </c>
      <c r="W2630" s="1" t="s">
        <v>220</v>
      </c>
      <c r="X2630" t="s">
        <v>654</v>
      </c>
      <c r="Y2630" s="1" t="s">
        <v>220</v>
      </c>
      <c r="Z2630" s="1" t="s">
        <v>80</v>
      </c>
      <c r="AA2630" s="1" t="s">
        <v>81</v>
      </c>
      <c r="AB2630">
        <v>4</v>
      </c>
      <c r="AC2630">
        <v>1516045561</v>
      </c>
      <c r="AD2630">
        <v>0</v>
      </c>
      <c r="AE2630" s="1" t="s">
        <v>82</v>
      </c>
      <c r="AF2630" t="b">
        <v>0</v>
      </c>
      <c r="AG2630">
        <v>99142661</v>
      </c>
      <c r="AH2630" s="2">
        <v>42326</v>
      </c>
      <c r="AI2630" s="2">
        <v>42325</v>
      </c>
      <c r="AJ2630" s="2">
        <v>42322</v>
      </c>
      <c r="AK2630" s="2">
        <v>42322</v>
      </c>
      <c r="AL2630" s="2">
        <v>42326</v>
      </c>
      <c r="AM2630">
        <v>151656333</v>
      </c>
      <c r="AN2630" s="2">
        <v>42325</v>
      </c>
      <c r="AO2630" s="2">
        <v>42328.520138888889</v>
      </c>
      <c r="AP2630" s="2">
        <v>42328</v>
      </c>
      <c r="AQ2630">
        <v>1.175</v>
      </c>
      <c r="AR2630" s="2">
        <v>42328</v>
      </c>
      <c r="AS2630">
        <v>5</v>
      </c>
      <c r="AT2630">
        <v>6</v>
      </c>
      <c r="AU2630" s="1" t="s">
        <v>83</v>
      </c>
      <c r="AV2630" t="s">
        <v>701</v>
      </c>
      <c r="AW2630" s="3">
        <v>42325</v>
      </c>
      <c r="AX2630">
        <v>151662273</v>
      </c>
      <c r="AY2630" s="1" t="s">
        <v>191</v>
      </c>
      <c r="AZ2630" s="1" t="s">
        <v>86</v>
      </c>
      <c r="BA2630" s="1" t="s">
        <v>87</v>
      </c>
      <c r="BB2630">
        <v>0</v>
      </c>
      <c r="BC2630">
        <v>1516045561</v>
      </c>
      <c r="BD2630">
        <v>0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</row>
    <row r="2631" spans="1:69" x14ac:dyDescent="0.3">
      <c r="A2631" s="1" t="s">
        <v>68</v>
      </c>
      <c r="B2631" s="1" t="s">
        <v>697</v>
      </c>
      <c r="C2631" s="1" t="s">
        <v>698</v>
      </c>
      <c r="D2631" s="1" t="s">
        <v>71</v>
      </c>
      <c r="E2631" s="1" t="s">
        <v>72</v>
      </c>
      <c r="F2631" t="b">
        <v>0</v>
      </c>
      <c r="G2631" s="2">
        <v>42328.441666666666</v>
      </c>
      <c r="H2631">
        <v>2600100000000</v>
      </c>
      <c r="I2631" s="1" t="s">
        <v>73</v>
      </c>
      <c r="J2631" s="1" t="s">
        <v>74</v>
      </c>
      <c r="K2631" s="1" t="s">
        <v>73</v>
      </c>
      <c r="L2631" s="2">
        <v>42328.520138888889</v>
      </c>
      <c r="M2631" s="3">
        <v>42328</v>
      </c>
      <c r="N2631" s="3" t="str">
        <f>TEXT(PROD_DATA[[#This Row],[Fiscal Date]],"dddd")</f>
        <v>Friday</v>
      </c>
      <c r="O2631" s="2">
        <v>42328.441666666666</v>
      </c>
      <c r="P2631" s="1" t="s">
        <v>75</v>
      </c>
      <c r="Q2631" t="b">
        <v>0</v>
      </c>
      <c r="R2631" t="b">
        <v>0</v>
      </c>
      <c r="S2631" s="1" t="s">
        <v>1609</v>
      </c>
      <c r="T2631" s="1" t="s">
        <v>1610</v>
      </c>
      <c r="U2631" t="s">
        <v>654</v>
      </c>
      <c r="V2631" s="1" t="s">
        <v>655</v>
      </c>
      <c r="W2631" s="1" t="s">
        <v>220</v>
      </c>
      <c r="X2631" t="s">
        <v>654</v>
      </c>
      <c r="Y2631" s="1" t="s">
        <v>220</v>
      </c>
      <c r="Z2631" s="1" t="s">
        <v>80</v>
      </c>
      <c r="AA2631" s="1" t="s">
        <v>81</v>
      </c>
      <c r="AB2631">
        <v>4</v>
      </c>
      <c r="AC2631">
        <v>1516045561</v>
      </c>
      <c r="AD2631">
        <v>0</v>
      </c>
      <c r="AE2631" s="1" t="s">
        <v>82</v>
      </c>
      <c r="AF2631" t="b">
        <v>0</v>
      </c>
      <c r="AG2631">
        <v>99142661</v>
      </c>
      <c r="AH2631" s="2">
        <v>42326</v>
      </c>
      <c r="AI2631" s="2">
        <v>42325</v>
      </c>
      <c r="AJ2631" s="2">
        <v>42322</v>
      </c>
      <c r="AK2631" s="2">
        <v>42322</v>
      </c>
      <c r="AL2631" s="2">
        <v>42326</v>
      </c>
      <c r="AM2631">
        <v>151656333</v>
      </c>
      <c r="AN2631" s="2">
        <v>42325</v>
      </c>
      <c r="AO2631" s="2">
        <v>42328.520138888889</v>
      </c>
      <c r="AP2631" s="2">
        <v>42328</v>
      </c>
      <c r="AQ2631">
        <v>1.175</v>
      </c>
      <c r="AR2631" s="2">
        <v>42328</v>
      </c>
      <c r="AS2631">
        <v>5</v>
      </c>
      <c r="AT2631">
        <v>6</v>
      </c>
      <c r="AU2631" s="1" t="s">
        <v>83</v>
      </c>
      <c r="AV2631" t="s">
        <v>1611</v>
      </c>
      <c r="AW2631" s="3">
        <v>42325</v>
      </c>
      <c r="AX2631">
        <v>151662273</v>
      </c>
      <c r="AY2631" s="1" t="s">
        <v>191</v>
      </c>
      <c r="AZ2631" s="1" t="s">
        <v>86</v>
      </c>
      <c r="BA2631" s="1" t="s">
        <v>87</v>
      </c>
      <c r="BB2631">
        <v>0</v>
      </c>
      <c r="BC2631">
        <v>1516045561</v>
      </c>
      <c r="BD2631">
        <v>0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</row>
    <row r="2632" spans="1:69" x14ac:dyDescent="0.3">
      <c r="A2632" s="1" t="s">
        <v>68</v>
      </c>
      <c r="B2632" s="1" t="s">
        <v>697</v>
      </c>
      <c r="C2632" s="1" t="s">
        <v>698</v>
      </c>
      <c r="D2632" s="1" t="s">
        <v>71</v>
      </c>
      <c r="E2632" s="1" t="s">
        <v>72</v>
      </c>
      <c r="F2632" t="b">
        <v>0</v>
      </c>
      <c r="G2632" s="2">
        <v>42328.441666666666</v>
      </c>
      <c r="H2632">
        <v>2600100000000</v>
      </c>
      <c r="I2632" s="1" t="s">
        <v>73</v>
      </c>
      <c r="J2632" s="1" t="s">
        <v>74</v>
      </c>
      <c r="K2632" s="1" t="s">
        <v>73</v>
      </c>
      <c r="L2632" s="2">
        <v>42328.520138888889</v>
      </c>
      <c r="M2632" s="3">
        <v>42328</v>
      </c>
      <c r="N2632" s="3" t="str">
        <f>TEXT(PROD_DATA[[#This Row],[Fiscal Date]],"dddd")</f>
        <v>Friday</v>
      </c>
      <c r="O2632" s="2">
        <v>42328.441666666666</v>
      </c>
      <c r="P2632" s="1" t="s">
        <v>75</v>
      </c>
      <c r="Q2632" t="b">
        <v>0</v>
      </c>
      <c r="R2632" t="b">
        <v>0</v>
      </c>
      <c r="S2632" s="1" t="s">
        <v>1609</v>
      </c>
      <c r="T2632" s="1" t="s">
        <v>1610</v>
      </c>
      <c r="U2632" t="s">
        <v>654</v>
      </c>
      <c r="V2632" s="1" t="s">
        <v>655</v>
      </c>
      <c r="W2632" s="1" t="s">
        <v>220</v>
      </c>
      <c r="X2632" t="s">
        <v>654</v>
      </c>
      <c r="Y2632" s="1" t="s">
        <v>220</v>
      </c>
      <c r="Z2632" s="1" t="s">
        <v>80</v>
      </c>
      <c r="AA2632" s="1" t="s">
        <v>81</v>
      </c>
      <c r="AB2632">
        <v>4</v>
      </c>
      <c r="AC2632">
        <v>1516045561</v>
      </c>
      <c r="AD2632">
        <v>0</v>
      </c>
      <c r="AE2632" s="1" t="s">
        <v>82</v>
      </c>
      <c r="AF2632" t="b">
        <v>0</v>
      </c>
      <c r="AG2632">
        <v>99142661</v>
      </c>
      <c r="AH2632" s="2">
        <v>42326</v>
      </c>
      <c r="AI2632" s="2">
        <v>42325</v>
      </c>
      <c r="AJ2632" s="2">
        <v>42322</v>
      </c>
      <c r="AK2632" s="2">
        <v>42322</v>
      </c>
      <c r="AL2632" s="2">
        <v>42326</v>
      </c>
      <c r="AM2632">
        <v>151656333</v>
      </c>
      <c r="AN2632" s="2">
        <v>42325</v>
      </c>
      <c r="AO2632" s="2">
        <v>42328.520138888889</v>
      </c>
      <c r="AP2632" s="2">
        <v>42328</v>
      </c>
      <c r="AQ2632">
        <v>1.175</v>
      </c>
      <c r="AR2632" s="2">
        <v>42328</v>
      </c>
      <c r="AS2632">
        <v>5</v>
      </c>
      <c r="AT2632">
        <v>6</v>
      </c>
      <c r="AU2632" s="1" t="s">
        <v>83</v>
      </c>
      <c r="AV2632" t="s">
        <v>1612</v>
      </c>
      <c r="AW2632" s="3">
        <v>42325</v>
      </c>
      <c r="AX2632">
        <v>151662273</v>
      </c>
      <c r="AY2632" s="1" t="s">
        <v>191</v>
      </c>
      <c r="AZ2632" s="1" t="s">
        <v>86</v>
      </c>
      <c r="BA2632" s="1" t="s">
        <v>87</v>
      </c>
      <c r="BB2632">
        <v>0</v>
      </c>
      <c r="BC2632">
        <v>1516045561</v>
      </c>
      <c r="BD2632">
        <v>0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</row>
    <row r="2633" spans="1:69" x14ac:dyDescent="0.3">
      <c r="A2633" s="1" t="s">
        <v>68</v>
      </c>
      <c r="B2633" s="1" t="s">
        <v>697</v>
      </c>
      <c r="C2633" s="1" t="s">
        <v>698</v>
      </c>
      <c r="D2633" s="1" t="s">
        <v>71</v>
      </c>
      <c r="E2633" s="1" t="s">
        <v>72</v>
      </c>
      <c r="F2633" t="b">
        <v>0</v>
      </c>
      <c r="G2633" s="2">
        <v>42328.441666666666</v>
      </c>
      <c r="H2633">
        <v>2600100000000</v>
      </c>
      <c r="I2633" s="1" t="s">
        <v>73</v>
      </c>
      <c r="J2633" s="1" t="s">
        <v>74</v>
      </c>
      <c r="K2633" s="1" t="s">
        <v>73</v>
      </c>
      <c r="L2633" s="2">
        <v>42328.520138888889</v>
      </c>
      <c r="M2633" s="3">
        <v>42328</v>
      </c>
      <c r="N2633" s="3" t="str">
        <f>TEXT(PROD_DATA[[#This Row],[Fiscal Date]],"dddd")</f>
        <v>Friday</v>
      </c>
      <c r="O2633" s="2">
        <v>42328.441666666666</v>
      </c>
      <c r="P2633" s="1" t="s">
        <v>75</v>
      </c>
      <c r="Q2633" t="b">
        <v>0</v>
      </c>
      <c r="R2633" t="b">
        <v>0</v>
      </c>
      <c r="S2633" s="1" t="s">
        <v>1609</v>
      </c>
      <c r="T2633" s="1" t="s">
        <v>1610</v>
      </c>
      <c r="U2633" t="s">
        <v>654</v>
      </c>
      <c r="V2633" s="1" t="s">
        <v>655</v>
      </c>
      <c r="W2633" s="1" t="s">
        <v>220</v>
      </c>
      <c r="X2633" t="s">
        <v>654</v>
      </c>
      <c r="Y2633" s="1" t="s">
        <v>220</v>
      </c>
      <c r="Z2633" s="1" t="s">
        <v>80</v>
      </c>
      <c r="AA2633" s="1" t="s">
        <v>81</v>
      </c>
      <c r="AB2633">
        <v>4</v>
      </c>
      <c r="AC2633">
        <v>1516045561</v>
      </c>
      <c r="AD2633">
        <v>0</v>
      </c>
      <c r="AE2633" s="1" t="s">
        <v>82</v>
      </c>
      <c r="AF2633" t="b">
        <v>0</v>
      </c>
      <c r="AG2633">
        <v>99142661</v>
      </c>
      <c r="AH2633" s="2">
        <v>42326</v>
      </c>
      <c r="AI2633" s="2">
        <v>42325</v>
      </c>
      <c r="AJ2633" s="2">
        <v>42322</v>
      </c>
      <c r="AK2633" s="2">
        <v>42322</v>
      </c>
      <c r="AL2633" s="2">
        <v>42326</v>
      </c>
      <c r="AM2633">
        <v>151656333</v>
      </c>
      <c r="AN2633" s="2">
        <v>42325</v>
      </c>
      <c r="AO2633" s="2">
        <v>42328.520138888889</v>
      </c>
      <c r="AP2633" s="2">
        <v>42328</v>
      </c>
      <c r="AQ2633">
        <v>1.175</v>
      </c>
      <c r="AR2633" s="2">
        <v>42328</v>
      </c>
      <c r="AS2633">
        <v>5</v>
      </c>
      <c r="AT2633">
        <v>6</v>
      </c>
      <c r="AU2633" s="1" t="s">
        <v>83</v>
      </c>
      <c r="AV2633" t="s">
        <v>1613</v>
      </c>
      <c r="AW2633" s="3">
        <v>42325</v>
      </c>
      <c r="AX2633">
        <v>151662273</v>
      </c>
      <c r="AY2633" s="1" t="s">
        <v>191</v>
      </c>
      <c r="AZ2633" s="1" t="s">
        <v>86</v>
      </c>
      <c r="BA2633" s="1" t="s">
        <v>87</v>
      </c>
      <c r="BB2633">
        <v>0</v>
      </c>
      <c r="BC2633">
        <v>1516045561</v>
      </c>
      <c r="BD2633">
        <v>0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</row>
    <row r="2634" spans="1:69" x14ac:dyDescent="0.3">
      <c r="A2634" s="1" t="s">
        <v>68</v>
      </c>
      <c r="B2634" s="1" t="s">
        <v>697</v>
      </c>
      <c r="C2634" s="1" t="s">
        <v>698</v>
      </c>
      <c r="D2634" s="1" t="s">
        <v>71</v>
      </c>
      <c r="E2634" s="1" t="s">
        <v>72</v>
      </c>
      <c r="F2634" t="b">
        <v>0</v>
      </c>
      <c r="G2634" s="2">
        <v>42328.60833333333</v>
      </c>
      <c r="H2634">
        <v>2600100000000</v>
      </c>
      <c r="I2634" s="1" t="s">
        <v>100</v>
      </c>
      <c r="J2634" s="1" t="s">
        <v>101</v>
      </c>
      <c r="K2634" s="1" t="s">
        <v>100</v>
      </c>
      <c r="L2634" s="2">
        <v>42328.697222222225</v>
      </c>
      <c r="M2634" s="3">
        <v>42328</v>
      </c>
      <c r="N2634" s="3" t="str">
        <f>TEXT(PROD_DATA[[#This Row],[Fiscal Date]],"dddd")</f>
        <v>Friday</v>
      </c>
      <c r="O2634" s="2">
        <v>42328.60833333333</v>
      </c>
      <c r="P2634" s="1" t="s">
        <v>75</v>
      </c>
      <c r="Q2634" t="b">
        <v>0</v>
      </c>
      <c r="R2634" t="b">
        <v>0</v>
      </c>
      <c r="S2634" s="1" t="s">
        <v>1609</v>
      </c>
      <c r="T2634" s="1" t="s">
        <v>1610</v>
      </c>
      <c r="U2634" t="s">
        <v>102</v>
      </c>
      <c r="V2634" s="1" t="s">
        <v>103</v>
      </c>
      <c r="W2634" s="1" t="s">
        <v>220</v>
      </c>
      <c r="X2634" t="s">
        <v>102</v>
      </c>
      <c r="Y2634" s="1" t="s">
        <v>220</v>
      </c>
      <c r="Z2634" s="1" t="s">
        <v>104</v>
      </c>
      <c r="AA2634" s="1" t="s">
        <v>105</v>
      </c>
      <c r="AB2634">
        <v>0</v>
      </c>
      <c r="AC2634">
        <v>1516045561</v>
      </c>
      <c r="AD2634">
        <v>0</v>
      </c>
      <c r="AE2634" s="1" t="s">
        <v>82</v>
      </c>
      <c r="AF2634" t="b">
        <v>0</v>
      </c>
      <c r="AG2634">
        <v>99142726</v>
      </c>
      <c r="AH2634" s="2">
        <v>42326</v>
      </c>
      <c r="AI2634" s="2">
        <v>42325</v>
      </c>
      <c r="AJ2634" s="2">
        <v>42322</v>
      </c>
      <c r="AK2634" s="2">
        <v>42322</v>
      </c>
      <c r="AL2634" s="2">
        <v>42326</v>
      </c>
      <c r="AM2634">
        <v>151656333</v>
      </c>
      <c r="AN2634" s="2">
        <v>42325</v>
      </c>
      <c r="AO2634" s="2">
        <v>42328.697222222225</v>
      </c>
      <c r="AP2634" s="2">
        <v>42328</v>
      </c>
      <c r="AQ2634">
        <v>1.175</v>
      </c>
      <c r="AR2634" s="2">
        <v>42328</v>
      </c>
      <c r="AS2634">
        <v>12</v>
      </c>
      <c r="AT2634">
        <v>6</v>
      </c>
      <c r="AU2634" s="1" t="s">
        <v>106</v>
      </c>
      <c r="AV2634" t="s">
        <v>701</v>
      </c>
      <c r="AW2634" s="3">
        <v>42325</v>
      </c>
      <c r="AX2634">
        <v>151662273</v>
      </c>
      <c r="AY2634" s="1" t="s">
        <v>191</v>
      </c>
      <c r="AZ2634" s="1" t="s">
        <v>107</v>
      </c>
      <c r="BA2634" s="1" t="s">
        <v>105</v>
      </c>
      <c r="BB2634">
        <v>0</v>
      </c>
      <c r="BC2634">
        <v>1516045561</v>
      </c>
      <c r="BD2634">
        <v>0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</row>
    <row r="2635" spans="1:69" x14ac:dyDescent="0.3">
      <c r="A2635" s="1" t="s">
        <v>68</v>
      </c>
      <c r="B2635" s="1" t="s">
        <v>697</v>
      </c>
      <c r="C2635" s="1" t="s">
        <v>698</v>
      </c>
      <c r="D2635" s="1" t="s">
        <v>71</v>
      </c>
      <c r="E2635" s="1" t="s">
        <v>72</v>
      </c>
      <c r="F2635" t="b">
        <v>0</v>
      </c>
      <c r="G2635" s="2">
        <v>42328.60833333333</v>
      </c>
      <c r="H2635">
        <v>2600100000000</v>
      </c>
      <c r="I2635" s="1" t="s">
        <v>100</v>
      </c>
      <c r="J2635" s="1" t="s">
        <v>101</v>
      </c>
      <c r="K2635" s="1" t="s">
        <v>100</v>
      </c>
      <c r="L2635" s="2">
        <v>42328.697222222225</v>
      </c>
      <c r="M2635" s="3">
        <v>42328</v>
      </c>
      <c r="N2635" s="3" t="str">
        <f>TEXT(PROD_DATA[[#This Row],[Fiscal Date]],"dddd")</f>
        <v>Friday</v>
      </c>
      <c r="O2635" s="2">
        <v>42328.60833333333</v>
      </c>
      <c r="P2635" s="1" t="s">
        <v>75</v>
      </c>
      <c r="Q2635" t="b">
        <v>0</v>
      </c>
      <c r="R2635" t="b">
        <v>0</v>
      </c>
      <c r="S2635" s="1" t="s">
        <v>1609</v>
      </c>
      <c r="T2635" s="1" t="s">
        <v>1610</v>
      </c>
      <c r="U2635" t="s">
        <v>102</v>
      </c>
      <c r="V2635" s="1" t="s">
        <v>103</v>
      </c>
      <c r="W2635" s="1" t="s">
        <v>220</v>
      </c>
      <c r="X2635" t="s">
        <v>102</v>
      </c>
      <c r="Y2635" s="1" t="s">
        <v>220</v>
      </c>
      <c r="Z2635" s="1" t="s">
        <v>104</v>
      </c>
      <c r="AA2635" s="1" t="s">
        <v>105</v>
      </c>
      <c r="AB2635">
        <v>0</v>
      </c>
      <c r="AC2635">
        <v>1516045561</v>
      </c>
      <c r="AD2635">
        <v>0</v>
      </c>
      <c r="AE2635" s="1" t="s">
        <v>82</v>
      </c>
      <c r="AF2635" t="b">
        <v>0</v>
      </c>
      <c r="AG2635">
        <v>99142726</v>
      </c>
      <c r="AH2635" s="2">
        <v>42326</v>
      </c>
      <c r="AI2635" s="2">
        <v>42325</v>
      </c>
      <c r="AJ2635" s="2">
        <v>42322</v>
      </c>
      <c r="AK2635" s="2">
        <v>42322</v>
      </c>
      <c r="AL2635" s="2">
        <v>42326</v>
      </c>
      <c r="AM2635">
        <v>151656333</v>
      </c>
      <c r="AN2635" s="2">
        <v>42325</v>
      </c>
      <c r="AO2635" s="2">
        <v>42328.697222222225</v>
      </c>
      <c r="AP2635" s="2">
        <v>42328</v>
      </c>
      <c r="AQ2635">
        <v>1.175</v>
      </c>
      <c r="AR2635" s="2">
        <v>42328</v>
      </c>
      <c r="AS2635">
        <v>12</v>
      </c>
      <c r="AT2635">
        <v>6</v>
      </c>
      <c r="AU2635" s="1" t="s">
        <v>106</v>
      </c>
      <c r="AV2635" t="s">
        <v>1611</v>
      </c>
      <c r="AW2635" s="3">
        <v>42325</v>
      </c>
      <c r="AX2635">
        <v>151662273</v>
      </c>
      <c r="AY2635" s="1" t="s">
        <v>191</v>
      </c>
      <c r="AZ2635" s="1" t="s">
        <v>107</v>
      </c>
      <c r="BA2635" s="1" t="s">
        <v>105</v>
      </c>
      <c r="BB2635">
        <v>0</v>
      </c>
      <c r="BC2635">
        <v>1516045561</v>
      </c>
      <c r="BD2635">
        <v>0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</row>
    <row r="2636" spans="1:69" x14ac:dyDescent="0.3">
      <c r="A2636" s="1" t="s">
        <v>68</v>
      </c>
      <c r="B2636" s="1" t="s">
        <v>697</v>
      </c>
      <c r="C2636" s="1" t="s">
        <v>698</v>
      </c>
      <c r="D2636" s="1" t="s">
        <v>71</v>
      </c>
      <c r="E2636" s="1" t="s">
        <v>72</v>
      </c>
      <c r="F2636" t="b">
        <v>0</v>
      </c>
      <c r="G2636" s="2">
        <v>42328.60833333333</v>
      </c>
      <c r="H2636">
        <v>2600100000000</v>
      </c>
      <c r="I2636" s="1" t="s">
        <v>100</v>
      </c>
      <c r="J2636" s="1" t="s">
        <v>101</v>
      </c>
      <c r="K2636" s="1" t="s">
        <v>100</v>
      </c>
      <c r="L2636" s="2">
        <v>42328.697222222225</v>
      </c>
      <c r="M2636" s="3">
        <v>42328</v>
      </c>
      <c r="N2636" s="3" t="str">
        <f>TEXT(PROD_DATA[[#This Row],[Fiscal Date]],"dddd")</f>
        <v>Friday</v>
      </c>
      <c r="O2636" s="2">
        <v>42328.60833333333</v>
      </c>
      <c r="P2636" s="1" t="s">
        <v>75</v>
      </c>
      <c r="Q2636" t="b">
        <v>0</v>
      </c>
      <c r="R2636" t="b">
        <v>0</v>
      </c>
      <c r="S2636" s="1" t="s">
        <v>1609</v>
      </c>
      <c r="T2636" s="1" t="s">
        <v>1610</v>
      </c>
      <c r="U2636" t="s">
        <v>102</v>
      </c>
      <c r="V2636" s="1" t="s">
        <v>103</v>
      </c>
      <c r="W2636" s="1" t="s">
        <v>220</v>
      </c>
      <c r="X2636" t="s">
        <v>102</v>
      </c>
      <c r="Y2636" s="1" t="s">
        <v>220</v>
      </c>
      <c r="Z2636" s="1" t="s">
        <v>104</v>
      </c>
      <c r="AA2636" s="1" t="s">
        <v>105</v>
      </c>
      <c r="AB2636">
        <v>0</v>
      </c>
      <c r="AC2636">
        <v>1516045561</v>
      </c>
      <c r="AD2636">
        <v>0</v>
      </c>
      <c r="AE2636" s="1" t="s">
        <v>82</v>
      </c>
      <c r="AF2636" t="b">
        <v>0</v>
      </c>
      <c r="AG2636">
        <v>99142726</v>
      </c>
      <c r="AH2636" s="2">
        <v>42326</v>
      </c>
      <c r="AI2636" s="2">
        <v>42325</v>
      </c>
      <c r="AJ2636" s="2">
        <v>42322</v>
      </c>
      <c r="AK2636" s="2">
        <v>42322</v>
      </c>
      <c r="AL2636" s="2">
        <v>42326</v>
      </c>
      <c r="AM2636">
        <v>151656333</v>
      </c>
      <c r="AN2636" s="2">
        <v>42325</v>
      </c>
      <c r="AO2636" s="2">
        <v>42328.697222222225</v>
      </c>
      <c r="AP2636" s="2">
        <v>42328</v>
      </c>
      <c r="AQ2636">
        <v>1.175</v>
      </c>
      <c r="AR2636" s="2">
        <v>42328</v>
      </c>
      <c r="AS2636">
        <v>12</v>
      </c>
      <c r="AT2636">
        <v>6</v>
      </c>
      <c r="AU2636" s="1" t="s">
        <v>106</v>
      </c>
      <c r="AV2636" t="s">
        <v>1612</v>
      </c>
      <c r="AW2636" s="3">
        <v>42325</v>
      </c>
      <c r="AX2636">
        <v>151662273</v>
      </c>
      <c r="AY2636" s="1" t="s">
        <v>191</v>
      </c>
      <c r="AZ2636" s="1" t="s">
        <v>107</v>
      </c>
      <c r="BA2636" s="1" t="s">
        <v>105</v>
      </c>
      <c r="BB2636">
        <v>0</v>
      </c>
      <c r="BC2636">
        <v>1516045561</v>
      </c>
      <c r="BD2636">
        <v>0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</row>
    <row r="2637" spans="1:69" x14ac:dyDescent="0.3">
      <c r="A2637" s="1" t="s">
        <v>68</v>
      </c>
      <c r="B2637" s="1" t="s">
        <v>697</v>
      </c>
      <c r="C2637" s="1" t="s">
        <v>698</v>
      </c>
      <c r="D2637" s="1" t="s">
        <v>71</v>
      </c>
      <c r="E2637" s="1" t="s">
        <v>72</v>
      </c>
      <c r="F2637" t="b">
        <v>0</v>
      </c>
      <c r="G2637" s="2">
        <v>42328.60833333333</v>
      </c>
      <c r="H2637">
        <v>2600100000000</v>
      </c>
      <c r="I2637" s="1" t="s">
        <v>100</v>
      </c>
      <c r="J2637" s="1" t="s">
        <v>101</v>
      </c>
      <c r="K2637" s="1" t="s">
        <v>100</v>
      </c>
      <c r="L2637" s="2">
        <v>42328.697222222225</v>
      </c>
      <c r="M2637" s="3">
        <v>42328</v>
      </c>
      <c r="N2637" s="3" t="str">
        <f>TEXT(PROD_DATA[[#This Row],[Fiscal Date]],"dddd")</f>
        <v>Friday</v>
      </c>
      <c r="O2637" s="2">
        <v>42328.60833333333</v>
      </c>
      <c r="P2637" s="1" t="s">
        <v>75</v>
      </c>
      <c r="Q2637" t="b">
        <v>0</v>
      </c>
      <c r="R2637" t="b">
        <v>0</v>
      </c>
      <c r="S2637" s="1" t="s">
        <v>1609</v>
      </c>
      <c r="T2637" s="1" t="s">
        <v>1610</v>
      </c>
      <c r="U2637" t="s">
        <v>102</v>
      </c>
      <c r="V2637" s="1" t="s">
        <v>103</v>
      </c>
      <c r="W2637" s="1" t="s">
        <v>220</v>
      </c>
      <c r="X2637" t="s">
        <v>102</v>
      </c>
      <c r="Y2637" s="1" t="s">
        <v>220</v>
      </c>
      <c r="Z2637" s="1" t="s">
        <v>104</v>
      </c>
      <c r="AA2637" s="1" t="s">
        <v>105</v>
      </c>
      <c r="AB2637">
        <v>0</v>
      </c>
      <c r="AC2637">
        <v>1516045561</v>
      </c>
      <c r="AD2637">
        <v>0</v>
      </c>
      <c r="AE2637" s="1" t="s">
        <v>82</v>
      </c>
      <c r="AF2637" t="b">
        <v>0</v>
      </c>
      <c r="AG2637">
        <v>99142726</v>
      </c>
      <c r="AH2637" s="2">
        <v>42326</v>
      </c>
      <c r="AI2637" s="2">
        <v>42325</v>
      </c>
      <c r="AJ2637" s="2">
        <v>42322</v>
      </c>
      <c r="AK2637" s="2">
        <v>42322</v>
      </c>
      <c r="AL2637" s="2">
        <v>42326</v>
      </c>
      <c r="AM2637">
        <v>151656333</v>
      </c>
      <c r="AN2637" s="2">
        <v>42325</v>
      </c>
      <c r="AO2637" s="2">
        <v>42328.697222222225</v>
      </c>
      <c r="AP2637" s="2">
        <v>42328</v>
      </c>
      <c r="AQ2637">
        <v>1.175</v>
      </c>
      <c r="AR2637" s="2">
        <v>42328</v>
      </c>
      <c r="AS2637">
        <v>12</v>
      </c>
      <c r="AT2637">
        <v>6</v>
      </c>
      <c r="AU2637" s="1" t="s">
        <v>106</v>
      </c>
      <c r="AV2637" t="s">
        <v>1613</v>
      </c>
      <c r="AW2637" s="3">
        <v>42325</v>
      </c>
      <c r="AX2637">
        <v>151662273</v>
      </c>
      <c r="AY2637" s="1" t="s">
        <v>191</v>
      </c>
      <c r="AZ2637" s="1" t="s">
        <v>107</v>
      </c>
      <c r="BA2637" s="1" t="s">
        <v>105</v>
      </c>
      <c r="BB2637">
        <v>0</v>
      </c>
      <c r="BC2637">
        <v>1516045561</v>
      </c>
      <c r="BD2637">
        <v>0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</row>
    <row r="2638" spans="1:69" x14ac:dyDescent="0.3">
      <c r="A2638" s="1" t="s">
        <v>68</v>
      </c>
      <c r="B2638" s="1" t="s">
        <v>697</v>
      </c>
      <c r="C2638" s="1" t="s">
        <v>698</v>
      </c>
      <c r="D2638" s="1" t="s">
        <v>71</v>
      </c>
      <c r="E2638" s="1" t="s">
        <v>75</v>
      </c>
      <c r="F2638" t="b">
        <v>0</v>
      </c>
      <c r="G2638" s="2">
        <v>42328.60833333333</v>
      </c>
      <c r="H2638">
        <v>2600100000000</v>
      </c>
      <c r="I2638" s="1" t="s">
        <v>108</v>
      </c>
      <c r="J2638" s="1" t="s">
        <v>101</v>
      </c>
      <c r="K2638" s="1" t="s">
        <v>108</v>
      </c>
      <c r="L2638" s="2">
        <v>42328.697222222225</v>
      </c>
      <c r="M2638" s="3">
        <v>42328</v>
      </c>
      <c r="N2638" s="3" t="str">
        <f>TEXT(PROD_DATA[[#This Row],[Fiscal Date]],"dddd")</f>
        <v>Friday</v>
      </c>
      <c r="O2638" s="2">
        <v>42328.60833333333</v>
      </c>
      <c r="P2638" s="1" t="s">
        <v>75</v>
      </c>
      <c r="Q2638" t="b">
        <v>0</v>
      </c>
      <c r="R2638" t="b">
        <v>1</v>
      </c>
      <c r="S2638" s="1" t="s">
        <v>1609</v>
      </c>
      <c r="T2638" s="1" t="s">
        <v>1610</v>
      </c>
      <c r="U2638" t="s">
        <v>109</v>
      </c>
      <c r="V2638" s="1" t="s">
        <v>110</v>
      </c>
      <c r="W2638" s="1" t="s">
        <v>110</v>
      </c>
      <c r="X2638" t="s">
        <v>109</v>
      </c>
      <c r="Y2638" s="1" t="s">
        <v>109</v>
      </c>
      <c r="Z2638" s="1" t="s">
        <v>111</v>
      </c>
      <c r="AA2638" s="1" t="s">
        <v>112</v>
      </c>
      <c r="AB2638">
        <v>0</v>
      </c>
      <c r="AC2638">
        <v>1516045561</v>
      </c>
      <c r="AD2638">
        <v>1516515906</v>
      </c>
      <c r="AE2638" s="1" t="s">
        <v>82</v>
      </c>
      <c r="AF2638" t="b">
        <v>0</v>
      </c>
      <c r="AG2638">
        <v>99142729</v>
      </c>
      <c r="AH2638" s="2">
        <v>42326</v>
      </c>
      <c r="AI2638" s="2">
        <v>42325</v>
      </c>
      <c r="AJ2638" s="2">
        <v>42322</v>
      </c>
      <c r="AK2638" s="2">
        <v>42322</v>
      </c>
      <c r="AL2638" s="2">
        <v>42326</v>
      </c>
      <c r="AM2638">
        <v>151656333</v>
      </c>
      <c r="AN2638" s="2">
        <v>42325</v>
      </c>
      <c r="AO2638" s="2">
        <v>42328.697222222225</v>
      </c>
      <c r="AP2638" s="2">
        <v>42328</v>
      </c>
      <c r="AQ2638">
        <v>1.175</v>
      </c>
      <c r="AR2638" s="2">
        <v>42328</v>
      </c>
      <c r="AS2638">
        <v>12</v>
      </c>
      <c r="AT2638">
        <v>1</v>
      </c>
      <c r="AU2638" s="1" t="s">
        <v>106</v>
      </c>
      <c r="AV2638" t="s">
        <v>701</v>
      </c>
      <c r="AW2638" s="3">
        <v>42325</v>
      </c>
      <c r="AX2638">
        <v>151662273</v>
      </c>
      <c r="AY2638" s="1" t="s">
        <v>191</v>
      </c>
      <c r="AZ2638" s="1" t="s">
        <v>113</v>
      </c>
      <c r="BA2638" s="1" t="s">
        <v>112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</row>
    <row r="2639" spans="1:69" x14ac:dyDescent="0.3">
      <c r="A2639" s="1" t="s">
        <v>68</v>
      </c>
      <c r="B2639" s="1" t="s">
        <v>697</v>
      </c>
      <c r="C2639" s="1" t="s">
        <v>698</v>
      </c>
      <c r="D2639" s="1" t="s">
        <v>71</v>
      </c>
      <c r="E2639" s="1" t="s">
        <v>75</v>
      </c>
      <c r="F2639" t="b">
        <v>0</v>
      </c>
      <c r="G2639" s="2">
        <v>42328.60833333333</v>
      </c>
      <c r="H2639">
        <v>2600100000000</v>
      </c>
      <c r="I2639" s="1" t="s">
        <v>108</v>
      </c>
      <c r="J2639" s="1" t="s">
        <v>101</v>
      </c>
      <c r="K2639" s="1" t="s">
        <v>108</v>
      </c>
      <c r="L2639" s="2">
        <v>42328.697222222225</v>
      </c>
      <c r="M2639" s="3">
        <v>42328</v>
      </c>
      <c r="N2639" s="3" t="str">
        <f>TEXT(PROD_DATA[[#This Row],[Fiscal Date]],"dddd")</f>
        <v>Friday</v>
      </c>
      <c r="O2639" s="2">
        <v>42328.60833333333</v>
      </c>
      <c r="P2639" s="1" t="s">
        <v>75</v>
      </c>
      <c r="Q2639" t="b">
        <v>0</v>
      </c>
      <c r="R2639" t="b">
        <v>1</v>
      </c>
      <c r="S2639" s="1" t="s">
        <v>1609</v>
      </c>
      <c r="T2639" s="1" t="s">
        <v>1610</v>
      </c>
      <c r="U2639" t="s">
        <v>109</v>
      </c>
      <c r="V2639" s="1" t="s">
        <v>110</v>
      </c>
      <c r="W2639" s="1" t="s">
        <v>110</v>
      </c>
      <c r="X2639" t="s">
        <v>109</v>
      </c>
      <c r="Y2639" s="1" t="s">
        <v>109</v>
      </c>
      <c r="Z2639" s="1" t="s">
        <v>111</v>
      </c>
      <c r="AA2639" s="1" t="s">
        <v>112</v>
      </c>
      <c r="AB2639">
        <v>0</v>
      </c>
      <c r="AC2639">
        <v>1516045561</v>
      </c>
      <c r="AD2639">
        <v>1516515906</v>
      </c>
      <c r="AE2639" s="1" t="s">
        <v>82</v>
      </c>
      <c r="AF2639" t="b">
        <v>0</v>
      </c>
      <c r="AG2639">
        <v>99142729</v>
      </c>
      <c r="AH2639" s="2">
        <v>42326</v>
      </c>
      <c r="AI2639" s="2">
        <v>42325</v>
      </c>
      <c r="AJ2639" s="2">
        <v>42322</v>
      </c>
      <c r="AK2639" s="2">
        <v>42322</v>
      </c>
      <c r="AL2639" s="2">
        <v>42326</v>
      </c>
      <c r="AM2639">
        <v>151656333</v>
      </c>
      <c r="AN2639" s="2">
        <v>42325</v>
      </c>
      <c r="AO2639" s="2">
        <v>42328.697222222225</v>
      </c>
      <c r="AP2639" s="2">
        <v>42328</v>
      </c>
      <c r="AQ2639">
        <v>1.175</v>
      </c>
      <c r="AR2639" s="2">
        <v>42328</v>
      </c>
      <c r="AS2639">
        <v>12</v>
      </c>
      <c r="AT2639">
        <v>1</v>
      </c>
      <c r="AU2639" s="1" t="s">
        <v>106</v>
      </c>
      <c r="AV2639" t="s">
        <v>1611</v>
      </c>
      <c r="AW2639" s="3">
        <v>42325</v>
      </c>
      <c r="AX2639">
        <v>151662273</v>
      </c>
      <c r="AY2639" s="1" t="s">
        <v>191</v>
      </c>
      <c r="AZ2639" s="1" t="s">
        <v>113</v>
      </c>
      <c r="BA2639" s="1" t="s">
        <v>112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</row>
    <row r="2640" spans="1:69" x14ac:dyDescent="0.3">
      <c r="A2640" s="1" t="s">
        <v>68</v>
      </c>
      <c r="B2640" s="1" t="s">
        <v>697</v>
      </c>
      <c r="C2640" s="1" t="s">
        <v>698</v>
      </c>
      <c r="D2640" s="1" t="s">
        <v>71</v>
      </c>
      <c r="E2640" s="1" t="s">
        <v>75</v>
      </c>
      <c r="F2640" t="b">
        <v>0</v>
      </c>
      <c r="G2640" s="2">
        <v>42328.60833333333</v>
      </c>
      <c r="H2640">
        <v>2600100000000</v>
      </c>
      <c r="I2640" s="1" t="s">
        <v>108</v>
      </c>
      <c r="J2640" s="1" t="s">
        <v>101</v>
      </c>
      <c r="K2640" s="1" t="s">
        <v>108</v>
      </c>
      <c r="L2640" s="2">
        <v>42328.697222222225</v>
      </c>
      <c r="M2640" s="3">
        <v>42328</v>
      </c>
      <c r="N2640" s="3" t="str">
        <f>TEXT(PROD_DATA[[#This Row],[Fiscal Date]],"dddd")</f>
        <v>Friday</v>
      </c>
      <c r="O2640" s="2">
        <v>42328.60833333333</v>
      </c>
      <c r="P2640" s="1" t="s">
        <v>75</v>
      </c>
      <c r="Q2640" t="b">
        <v>0</v>
      </c>
      <c r="R2640" t="b">
        <v>1</v>
      </c>
      <c r="S2640" s="1" t="s">
        <v>1609</v>
      </c>
      <c r="T2640" s="1" t="s">
        <v>1610</v>
      </c>
      <c r="U2640" t="s">
        <v>109</v>
      </c>
      <c r="V2640" s="1" t="s">
        <v>110</v>
      </c>
      <c r="W2640" s="1" t="s">
        <v>110</v>
      </c>
      <c r="X2640" t="s">
        <v>109</v>
      </c>
      <c r="Y2640" s="1" t="s">
        <v>109</v>
      </c>
      <c r="Z2640" s="1" t="s">
        <v>111</v>
      </c>
      <c r="AA2640" s="1" t="s">
        <v>112</v>
      </c>
      <c r="AB2640">
        <v>0</v>
      </c>
      <c r="AC2640">
        <v>1516045561</v>
      </c>
      <c r="AD2640">
        <v>1516515906</v>
      </c>
      <c r="AE2640" s="1" t="s">
        <v>82</v>
      </c>
      <c r="AF2640" t="b">
        <v>0</v>
      </c>
      <c r="AG2640">
        <v>99142729</v>
      </c>
      <c r="AH2640" s="2">
        <v>42326</v>
      </c>
      <c r="AI2640" s="2">
        <v>42325</v>
      </c>
      <c r="AJ2640" s="2">
        <v>42322</v>
      </c>
      <c r="AK2640" s="2">
        <v>42322</v>
      </c>
      <c r="AL2640" s="2">
        <v>42326</v>
      </c>
      <c r="AM2640">
        <v>151656333</v>
      </c>
      <c r="AN2640" s="2">
        <v>42325</v>
      </c>
      <c r="AO2640" s="2">
        <v>42328.697222222225</v>
      </c>
      <c r="AP2640" s="2">
        <v>42328</v>
      </c>
      <c r="AQ2640">
        <v>1.175</v>
      </c>
      <c r="AR2640" s="2">
        <v>42328</v>
      </c>
      <c r="AS2640">
        <v>12</v>
      </c>
      <c r="AT2640">
        <v>1</v>
      </c>
      <c r="AU2640" s="1" t="s">
        <v>106</v>
      </c>
      <c r="AV2640" t="s">
        <v>1612</v>
      </c>
      <c r="AW2640" s="3">
        <v>42325</v>
      </c>
      <c r="AX2640">
        <v>151662273</v>
      </c>
      <c r="AY2640" s="1" t="s">
        <v>191</v>
      </c>
      <c r="AZ2640" s="1" t="s">
        <v>113</v>
      </c>
      <c r="BA2640" s="1" t="s">
        <v>112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</row>
    <row r="2641" spans="1:69" x14ac:dyDescent="0.3">
      <c r="A2641" s="1" t="s">
        <v>68</v>
      </c>
      <c r="B2641" s="1" t="s">
        <v>697</v>
      </c>
      <c r="C2641" s="1" t="s">
        <v>698</v>
      </c>
      <c r="D2641" s="1" t="s">
        <v>71</v>
      </c>
      <c r="E2641" s="1" t="s">
        <v>75</v>
      </c>
      <c r="F2641" t="b">
        <v>0</v>
      </c>
      <c r="G2641" s="2">
        <v>42328.60833333333</v>
      </c>
      <c r="H2641">
        <v>2600100000000</v>
      </c>
      <c r="I2641" s="1" t="s">
        <v>108</v>
      </c>
      <c r="J2641" s="1" t="s">
        <v>101</v>
      </c>
      <c r="K2641" s="1" t="s">
        <v>108</v>
      </c>
      <c r="L2641" s="2">
        <v>42328.697222222225</v>
      </c>
      <c r="M2641" s="3">
        <v>42328</v>
      </c>
      <c r="N2641" s="3" t="str">
        <f>TEXT(PROD_DATA[[#This Row],[Fiscal Date]],"dddd")</f>
        <v>Friday</v>
      </c>
      <c r="O2641" s="2">
        <v>42328.60833333333</v>
      </c>
      <c r="P2641" s="1" t="s">
        <v>75</v>
      </c>
      <c r="Q2641" t="b">
        <v>0</v>
      </c>
      <c r="R2641" t="b">
        <v>1</v>
      </c>
      <c r="S2641" s="1" t="s">
        <v>1609</v>
      </c>
      <c r="T2641" s="1" t="s">
        <v>1610</v>
      </c>
      <c r="U2641" t="s">
        <v>109</v>
      </c>
      <c r="V2641" s="1" t="s">
        <v>110</v>
      </c>
      <c r="W2641" s="1" t="s">
        <v>110</v>
      </c>
      <c r="X2641" t="s">
        <v>109</v>
      </c>
      <c r="Y2641" s="1" t="s">
        <v>109</v>
      </c>
      <c r="Z2641" s="1" t="s">
        <v>111</v>
      </c>
      <c r="AA2641" s="1" t="s">
        <v>112</v>
      </c>
      <c r="AB2641">
        <v>0</v>
      </c>
      <c r="AC2641">
        <v>1516045561</v>
      </c>
      <c r="AD2641">
        <v>1516515906</v>
      </c>
      <c r="AE2641" s="1" t="s">
        <v>82</v>
      </c>
      <c r="AF2641" t="b">
        <v>0</v>
      </c>
      <c r="AG2641">
        <v>99142729</v>
      </c>
      <c r="AH2641" s="2">
        <v>42326</v>
      </c>
      <c r="AI2641" s="2">
        <v>42325</v>
      </c>
      <c r="AJ2641" s="2">
        <v>42322</v>
      </c>
      <c r="AK2641" s="2">
        <v>42322</v>
      </c>
      <c r="AL2641" s="2">
        <v>42326</v>
      </c>
      <c r="AM2641">
        <v>151656333</v>
      </c>
      <c r="AN2641" s="2">
        <v>42325</v>
      </c>
      <c r="AO2641" s="2">
        <v>42328.697222222225</v>
      </c>
      <c r="AP2641" s="2">
        <v>42328</v>
      </c>
      <c r="AQ2641">
        <v>1.175</v>
      </c>
      <c r="AR2641" s="2">
        <v>42328</v>
      </c>
      <c r="AS2641">
        <v>12</v>
      </c>
      <c r="AT2641">
        <v>1</v>
      </c>
      <c r="AU2641" s="1" t="s">
        <v>106</v>
      </c>
      <c r="AV2641" t="s">
        <v>1613</v>
      </c>
      <c r="AW2641" s="3">
        <v>42325</v>
      </c>
      <c r="AX2641">
        <v>151662273</v>
      </c>
      <c r="AY2641" s="1" t="s">
        <v>191</v>
      </c>
      <c r="AZ2641" s="1" t="s">
        <v>113</v>
      </c>
      <c r="BA2641" s="1" t="s">
        <v>112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</row>
    <row r="2642" spans="1:69" x14ac:dyDescent="0.3">
      <c r="A2642" s="1" t="s">
        <v>68</v>
      </c>
      <c r="B2642" s="1" t="s">
        <v>697</v>
      </c>
      <c r="C2642" s="1" t="s">
        <v>698</v>
      </c>
      <c r="D2642" s="1" t="s">
        <v>71</v>
      </c>
      <c r="E2642" s="1" t="s">
        <v>72</v>
      </c>
      <c r="F2642" t="b">
        <v>0</v>
      </c>
      <c r="G2642" s="2">
        <v>42328.441666666666</v>
      </c>
      <c r="H2642">
        <v>2600100000000</v>
      </c>
      <c r="I2642" s="1" t="s">
        <v>73</v>
      </c>
      <c r="J2642" s="1" t="s">
        <v>74</v>
      </c>
      <c r="K2642" s="1" t="s">
        <v>73</v>
      </c>
      <c r="L2642" s="2">
        <v>42328.609722222223</v>
      </c>
      <c r="M2642" s="3">
        <v>42328</v>
      </c>
      <c r="N2642" s="3" t="str">
        <f>TEXT(PROD_DATA[[#This Row],[Fiscal Date]],"dddd")</f>
        <v>Friday</v>
      </c>
      <c r="O2642" s="2">
        <v>42328.441666666666</v>
      </c>
      <c r="P2642" s="1" t="s">
        <v>75</v>
      </c>
      <c r="Q2642" t="b">
        <v>0</v>
      </c>
      <c r="R2642" t="b">
        <v>0</v>
      </c>
      <c r="S2642" s="1" t="s">
        <v>699</v>
      </c>
      <c r="T2642" s="1" t="s">
        <v>700</v>
      </c>
      <c r="U2642" t="s">
        <v>654</v>
      </c>
      <c r="V2642" s="1" t="s">
        <v>655</v>
      </c>
      <c r="W2642" s="1" t="s">
        <v>220</v>
      </c>
      <c r="X2642" t="s">
        <v>654</v>
      </c>
      <c r="Y2642" s="1" t="s">
        <v>220</v>
      </c>
      <c r="Z2642" s="1" t="s">
        <v>80</v>
      </c>
      <c r="AA2642" s="1" t="s">
        <v>81</v>
      </c>
      <c r="AB2642">
        <v>4</v>
      </c>
      <c r="AC2642">
        <v>1516045565</v>
      </c>
      <c r="AD2642">
        <v>0</v>
      </c>
      <c r="AE2642" s="1" t="s">
        <v>82</v>
      </c>
      <c r="AF2642" t="b">
        <v>0</v>
      </c>
      <c r="AG2642">
        <v>99142678</v>
      </c>
      <c r="AH2642" s="2">
        <v>42326</v>
      </c>
      <c r="AI2642" s="2">
        <v>42326</v>
      </c>
      <c r="AJ2642" s="2">
        <v>42322</v>
      </c>
      <c r="AK2642" s="2">
        <v>42322</v>
      </c>
      <c r="AL2642" s="2">
        <v>42326</v>
      </c>
      <c r="AM2642">
        <v>151656332</v>
      </c>
      <c r="AN2642" s="2">
        <v>42325</v>
      </c>
      <c r="AO2642" s="2">
        <v>42328.609722222223</v>
      </c>
      <c r="AP2642" s="2">
        <v>42328</v>
      </c>
      <c r="AQ2642">
        <v>0.875</v>
      </c>
      <c r="AR2642" s="2">
        <v>42328</v>
      </c>
      <c r="AS2642">
        <v>5</v>
      </c>
      <c r="AT2642">
        <v>6</v>
      </c>
      <c r="AU2642" s="1" t="s">
        <v>83</v>
      </c>
      <c r="AV2642" t="s">
        <v>701</v>
      </c>
      <c r="AW2642" s="3">
        <v>42325</v>
      </c>
      <c r="AX2642">
        <v>151662272</v>
      </c>
      <c r="AY2642" s="1" t="s">
        <v>85</v>
      </c>
      <c r="AZ2642" s="1" t="s">
        <v>86</v>
      </c>
      <c r="BA2642" s="1" t="s">
        <v>87</v>
      </c>
      <c r="BB2642">
        <v>0</v>
      </c>
      <c r="BC2642">
        <v>1516045565</v>
      </c>
      <c r="BD2642">
        <v>0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</row>
    <row r="2643" spans="1:69" x14ac:dyDescent="0.3">
      <c r="A2643" s="1" t="s">
        <v>68</v>
      </c>
      <c r="B2643" s="1" t="s">
        <v>697</v>
      </c>
      <c r="C2643" s="1" t="s">
        <v>698</v>
      </c>
      <c r="D2643" s="1" t="s">
        <v>71</v>
      </c>
      <c r="E2643" s="1" t="s">
        <v>72</v>
      </c>
      <c r="F2643" t="b">
        <v>0</v>
      </c>
      <c r="G2643" s="2">
        <v>42328.441666666666</v>
      </c>
      <c r="H2643">
        <v>2600100000000</v>
      </c>
      <c r="I2643" s="1" t="s">
        <v>73</v>
      </c>
      <c r="J2643" s="1" t="s">
        <v>74</v>
      </c>
      <c r="K2643" s="1" t="s">
        <v>73</v>
      </c>
      <c r="L2643" s="2">
        <v>42328.609722222223</v>
      </c>
      <c r="M2643" s="3">
        <v>42328</v>
      </c>
      <c r="N2643" s="3" t="str">
        <f>TEXT(PROD_DATA[[#This Row],[Fiscal Date]],"dddd")</f>
        <v>Friday</v>
      </c>
      <c r="O2643" s="2">
        <v>42328.441666666666</v>
      </c>
      <c r="P2643" s="1" t="s">
        <v>75</v>
      </c>
      <c r="Q2643" t="b">
        <v>0</v>
      </c>
      <c r="R2643" t="b">
        <v>0</v>
      </c>
      <c r="S2643" s="1" t="s">
        <v>699</v>
      </c>
      <c r="T2643" s="1" t="s">
        <v>700</v>
      </c>
      <c r="U2643" t="s">
        <v>654</v>
      </c>
      <c r="V2643" s="1" t="s">
        <v>655</v>
      </c>
      <c r="W2643" s="1" t="s">
        <v>220</v>
      </c>
      <c r="X2643" t="s">
        <v>654</v>
      </c>
      <c r="Y2643" s="1" t="s">
        <v>220</v>
      </c>
      <c r="Z2643" s="1" t="s">
        <v>80</v>
      </c>
      <c r="AA2643" s="1" t="s">
        <v>81</v>
      </c>
      <c r="AB2643">
        <v>4</v>
      </c>
      <c r="AC2643">
        <v>1516045565</v>
      </c>
      <c r="AD2643">
        <v>0</v>
      </c>
      <c r="AE2643" s="1" t="s">
        <v>82</v>
      </c>
      <c r="AF2643" t="b">
        <v>0</v>
      </c>
      <c r="AG2643">
        <v>99142678</v>
      </c>
      <c r="AH2643" s="2">
        <v>42326</v>
      </c>
      <c r="AI2643" s="2">
        <v>42326</v>
      </c>
      <c r="AJ2643" s="2">
        <v>42322</v>
      </c>
      <c r="AK2643" s="2">
        <v>42322</v>
      </c>
      <c r="AL2643" s="2">
        <v>42326</v>
      </c>
      <c r="AM2643">
        <v>151656332</v>
      </c>
      <c r="AN2643" s="2">
        <v>42325</v>
      </c>
      <c r="AO2643" s="2">
        <v>42328.609722222223</v>
      </c>
      <c r="AP2643" s="2">
        <v>42328</v>
      </c>
      <c r="AQ2643">
        <v>0.875</v>
      </c>
      <c r="AR2643" s="2">
        <v>42328</v>
      </c>
      <c r="AS2643">
        <v>5</v>
      </c>
      <c r="AT2643">
        <v>6</v>
      </c>
      <c r="AU2643" s="1" t="s">
        <v>83</v>
      </c>
      <c r="AV2643" t="s">
        <v>1611</v>
      </c>
      <c r="AW2643" s="3">
        <v>42325</v>
      </c>
      <c r="AX2643">
        <v>151662272</v>
      </c>
      <c r="AY2643" s="1" t="s">
        <v>85</v>
      </c>
      <c r="AZ2643" s="1" t="s">
        <v>86</v>
      </c>
      <c r="BA2643" s="1" t="s">
        <v>87</v>
      </c>
      <c r="BB2643">
        <v>0</v>
      </c>
      <c r="BC2643">
        <v>1516045565</v>
      </c>
      <c r="BD2643">
        <v>0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</row>
    <row r="2644" spans="1:69" x14ac:dyDescent="0.3">
      <c r="A2644" s="1" t="s">
        <v>68</v>
      </c>
      <c r="B2644" s="1" t="s">
        <v>697</v>
      </c>
      <c r="C2644" s="1" t="s">
        <v>698</v>
      </c>
      <c r="D2644" s="1" t="s">
        <v>71</v>
      </c>
      <c r="E2644" s="1" t="s">
        <v>72</v>
      </c>
      <c r="F2644" t="b">
        <v>0</v>
      </c>
      <c r="G2644" s="2">
        <v>42328.441666666666</v>
      </c>
      <c r="H2644">
        <v>2600100000000</v>
      </c>
      <c r="I2644" s="1" t="s">
        <v>73</v>
      </c>
      <c r="J2644" s="1" t="s">
        <v>74</v>
      </c>
      <c r="K2644" s="1" t="s">
        <v>73</v>
      </c>
      <c r="L2644" s="2">
        <v>42328.609722222223</v>
      </c>
      <c r="M2644" s="3">
        <v>42328</v>
      </c>
      <c r="N2644" s="3" t="str">
        <f>TEXT(PROD_DATA[[#This Row],[Fiscal Date]],"dddd")</f>
        <v>Friday</v>
      </c>
      <c r="O2644" s="2">
        <v>42328.441666666666</v>
      </c>
      <c r="P2644" s="1" t="s">
        <v>75</v>
      </c>
      <c r="Q2644" t="b">
        <v>0</v>
      </c>
      <c r="R2644" t="b">
        <v>0</v>
      </c>
      <c r="S2644" s="1" t="s">
        <v>699</v>
      </c>
      <c r="T2644" s="1" t="s">
        <v>700</v>
      </c>
      <c r="U2644" t="s">
        <v>654</v>
      </c>
      <c r="V2644" s="1" t="s">
        <v>655</v>
      </c>
      <c r="W2644" s="1" t="s">
        <v>220</v>
      </c>
      <c r="X2644" t="s">
        <v>654</v>
      </c>
      <c r="Y2644" s="1" t="s">
        <v>220</v>
      </c>
      <c r="Z2644" s="1" t="s">
        <v>80</v>
      </c>
      <c r="AA2644" s="1" t="s">
        <v>81</v>
      </c>
      <c r="AB2644">
        <v>4</v>
      </c>
      <c r="AC2644">
        <v>1516045565</v>
      </c>
      <c r="AD2644">
        <v>0</v>
      </c>
      <c r="AE2644" s="1" t="s">
        <v>82</v>
      </c>
      <c r="AF2644" t="b">
        <v>0</v>
      </c>
      <c r="AG2644">
        <v>99142678</v>
      </c>
      <c r="AH2644" s="2">
        <v>42326</v>
      </c>
      <c r="AI2644" s="2">
        <v>42326</v>
      </c>
      <c r="AJ2644" s="2">
        <v>42322</v>
      </c>
      <c r="AK2644" s="2">
        <v>42322</v>
      </c>
      <c r="AL2644" s="2">
        <v>42326</v>
      </c>
      <c r="AM2644">
        <v>151656332</v>
      </c>
      <c r="AN2644" s="2">
        <v>42325</v>
      </c>
      <c r="AO2644" s="2">
        <v>42328.609722222223</v>
      </c>
      <c r="AP2644" s="2">
        <v>42328</v>
      </c>
      <c r="AQ2644">
        <v>0.875</v>
      </c>
      <c r="AR2644" s="2">
        <v>42328</v>
      </c>
      <c r="AS2644">
        <v>5</v>
      </c>
      <c r="AT2644">
        <v>6</v>
      </c>
      <c r="AU2644" s="1" t="s">
        <v>83</v>
      </c>
      <c r="AV2644" t="s">
        <v>1612</v>
      </c>
      <c r="AW2644" s="3">
        <v>42325</v>
      </c>
      <c r="AX2644">
        <v>151662272</v>
      </c>
      <c r="AY2644" s="1" t="s">
        <v>85</v>
      </c>
      <c r="AZ2644" s="1" t="s">
        <v>86</v>
      </c>
      <c r="BA2644" s="1" t="s">
        <v>87</v>
      </c>
      <c r="BB2644">
        <v>0</v>
      </c>
      <c r="BC2644">
        <v>1516045565</v>
      </c>
      <c r="BD2644">
        <v>0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</row>
    <row r="2645" spans="1:69" x14ac:dyDescent="0.3">
      <c r="A2645" s="1" t="s">
        <v>68</v>
      </c>
      <c r="B2645" s="1" t="s">
        <v>697</v>
      </c>
      <c r="C2645" s="1" t="s">
        <v>698</v>
      </c>
      <c r="D2645" s="1" t="s">
        <v>71</v>
      </c>
      <c r="E2645" s="1" t="s">
        <v>72</v>
      </c>
      <c r="F2645" t="b">
        <v>0</v>
      </c>
      <c r="G2645" s="2">
        <v>42328.441666666666</v>
      </c>
      <c r="H2645">
        <v>2600100000000</v>
      </c>
      <c r="I2645" s="1" t="s">
        <v>73</v>
      </c>
      <c r="J2645" s="1" t="s">
        <v>74</v>
      </c>
      <c r="K2645" s="1" t="s">
        <v>73</v>
      </c>
      <c r="L2645" s="2">
        <v>42328.609722222223</v>
      </c>
      <c r="M2645" s="3">
        <v>42328</v>
      </c>
      <c r="N2645" s="3" t="str">
        <f>TEXT(PROD_DATA[[#This Row],[Fiscal Date]],"dddd")</f>
        <v>Friday</v>
      </c>
      <c r="O2645" s="2">
        <v>42328.441666666666</v>
      </c>
      <c r="P2645" s="1" t="s">
        <v>75</v>
      </c>
      <c r="Q2645" t="b">
        <v>0</v>
      </c>
      <c r="R2645" t="b">
        <v>0</v>
      </c>
      <c r="S2645" s="1" t="s">
        <v>699</v>
      </c>
      <c r="T2645" s="1" t="s">
        <v>700</v>
      </c>
      <c r="U2645" t="s">
        <v>654</v>
      </c>
      <c r="V2645" s="1" t="s">
        <v>655</v>
      </c>
      <c r="W2645" s="1" t="s">
        <v>220</v>
      </c>
      <c r="X2645" t="s">
        <v>654</v>
      </c>
      <c r="Y2645" s="1" t="s">
        <v>220</v>
      </c>
      <c r="Z2645" s="1" t="s">
        <v>80</v>
      </c>
      <c r="AA2645" s="1" t="s">
        <v>81</v>
      </c>
      <c r="AB2645">
        <v>4</v>
      </c>
      <c r="AC2645">
        <v>1516045565</v>
      </c>
      <c r="AD2645">
        <v>0</v>
      </c>
      <c r="AE2645" s="1" t="s">
        <v>82</v>
      </c>
      <c r="AF2645" t="b">
        <v>0</v>
      </c>
      <c r="AG2645">
        <v>99142678</v>
      </c>
      <c r="AH2645" s="2">
        <v>42326</v>
      </c>
      <c r="AI2645" s="2">
        <v>42326</v>
      </c>
      <c r="AJ2645" s="2">
        <v>42322</v>
      </c>
      <c r="AK2645" s="2">
        <v>42322</v>
      </c>
      <c r="AL2645" s="2">
        <v>42326</v>
      </c>
      <c r="AM2645">
        <v>151656332</v>
      </c>
      <c r="AN2645" s="2">
        <v>42325</v>
      </c>
      <c r="AO2645" s="2">
        <v>42328.609722222223</v>
      </c>
      <c r="AP2645" s="2">
        <v>42328</v>
      </c>
      <c r="AQ2645">
        <v>0.875</v>
      </c>
      <c r="AR2645" s="2">
        <v>42328</v>
      </c>
      <c r="AS2645">
        <v>5</v>
      </c>
      <c r="AT2645">
        <v>6</v>
      </c>
      <c r="AU2645" s="1" t="s">
        <v>83</v>
      </c>
      <c r="AV2645" t="s">
        <v>1613</v>
      </c>
      <c r="AW2645" s="3">
        <v>42325</v>
      </c>
      <c r="AX2645">
        <v>151662272</v>
      </c>
      <c r="AY2645" s="1" t="s">
        <v>85</v>
      </c>
      <c r="AZ2645" s="1" t="s">
        <v>86</v>
      </c>
      <c r="BA2645" s="1" t="s">
        <v>87</v>
      </c>
      <c r="BB2645">
        <v>0</v>
      </c>
      <c r="BC2645">
        <v>1516045565</v>
      </c>
      <c r="BD2645">
        <v>0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</row>
    <row r="2646" spans="1:69" x14ac:dyDescent="0.3">
      <c r="A2646" s="1" t="s">
        <v>68</v>
      </c>
      <c r="B2646" s="1" t="s">
        <v>697</v>
      </c>
      <c r="C2646" s="1" t="s">
        <v>698</v>
      </c>
      <c r="D2646" s="1" t="s">
        <v>71</v>
      </c>
      <c r="E2646" s="1" t="s">
        <v>72</v>
      </c>
      <c r="F2646" t="b">
        <v>0</v>
      </c>
      <c r="G2646" s="2">
        <v>42328.60833333333</v>
      </c>
      <c r="H2646">
        <v>2600100000000</v>
      </c>
      <c r="I2646" s="1" t="s">
        <v>130</v>
      </c>
      <c r="J2646" s="1" t="s">
        <v>4721</v>
      </c>
      <c r="K2646" s="1" t="s">
        <v>130</v>
      </c>
      <c r="L2646" s="2">
        <v>42328.7</v>
      </c>
      <c r="M2646" s="3">
        <v>42328</v>
      </c>
      <c r="N2646" s="3" t="str">
        <f>TEXT(PROD_DATA[[#This Row],[Fiscal Date]],"dddd")</f>
        <v>Friday</v>
      </c>
      <c r="O2646" s="2">
        <v>42328.60833333333</v>
      </c>
      <c r="P2646" s="1" t="s">
        <v>75</v>
      </c>
      <c r="Q2646" t="b">
        <v>0</v>
      </c>
      <c r="R2646" t="b">
        <v>0</v>
      </c>
      <c r="S2646" s="1" t="s">
        <v>699</v>
      </c>
      <c r="T2646" s="1" t="s">
        <v>700</v>
      </c>
      <c r="U2646" t="s">
        <v>102</v>
      </c>
      <c r="V2646" s="1" t="s">
        <v>103</v>
      </c>
      <c r="W2646" s="1" t="s">
        <v>220</v>
      </c>
      <c r="X2646" t="s">
        <v>102</v>
      </c>
      <c r="Y2646" s="1" t="s">
        <v>220</v>
      </c>
      <c r="Z2646" s="1" t="s">
        <v>104</v>
      </c>
      <c r="AA2646" s="1" t="s">
        <v>105</v>
      </c>
      <c r="AB2646">
        <v>0</v>
      </c>
      <c r="AC2646">
        <v>1516045565</v>
      </c>
      <c r="AD2646">
        <v>0</v>
      </c>
      <c r="AE2646" s="1" t="s">
        <v>82</v>
      </c>
      <c r="AF2646" t="b">
        <v>0</v>
      </c>
      <c r="AG2646">
        <v>99142735</v>
      </c>
      <c r="AH2646" s="2">
        <v>42326</v>
      </c>
      <c r="AI2646" s="2">
        <v>42326</v>
      </c>
      <c r="AJ2646" s="2">
        <v>42322</v>
      </c>
      <c r="AK2646" s="2">
        <v>42322</v>
      </c>
      <c r="AL2646" s="2">
        <v>42326</v>
      </c>
      <c r="AM2646">
        <v>151656332</v>
      </c>
      <c r="AN2646" s="2">
        <v>42325</v>
      </c>
      <c r="AO2646" s="2">
        <v>42328.7</v>
      </c>
      <c r="AP2646" s="2">
        <v>42328</v>
      </c>
      <c r="AQ2646">
        <v>0.875</v>
      </c>
      <c r="AR2646" s="2">
        <v>42328</v>
      </c>
      <c r="AS2646">
        <v>12</v>
      </c>
      <c r="AT2646">
        <v>12</v>
      </c>
      <c r="AU2646" s="1" t="s">
        <v>106</v>
      </c>
      <c r="AV2646" t="s">
        <v>701</v>
      </c>
      <c r="AW2646" s="3">
        <v>42325</v>
      </c>
      <c r="AX2646">
        <v>151662272</v>
      </c>
      <c r="AY2646" s="1" t="s">
        <v>85</v>
      </c>
      <c r="AZ2646" s="1" t="s">
        <v>107</v>
      </c>
      <c r="BA2646" s="1" t="s">
        <v>105</v>
      </c>
      <c r="BB2646">
        <v>0</v>
      </c>
      <c r="BC2646">
        <v>1516045565</v>
      </c>
      <c r="BD2646">
        <v>0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</row>
    <row r="2647" spans="1:69" x14ac:dyDescent="0.3">
      <c r="A2647" s="1" t="s">
        <v>68</v>
      </c>
      <c r="B2647" s="1" t="s">
        <v>697</v>
      </c>
      <c r="C2647" s="1" t="s">
        <v>698</v>
      </c>
      <c r="D2647" s="1" t="s">
        <v>71</v>
      </c>
      <c r="E2647" s="1" t="s">
        <v>72</v>
      </c>
      <c r="F2647" t="b">
        <v>0</v>
      </c>
      <c r="G2647" s="2">
        <v>42328.60833333333</v>
      </c>
      <c r="H2647">
        <v>2600100000000</v>
      </c>
      <c r="I2647" s="1" t="s">
        <v>130</v>
      </c>
      <c r="J2647" s="1" t="s">
        <v>4721</v>
      </c>
      <c r="K2647" s="1" t="s">
        <v>130</v>
      </c>
      <c r="L2647" s="2">
        <v>42328.7</v>
      </c>
      <c r="M2647" s="3">
        <v>42328</v>
      </c>
      <c r="N2647" s="3" t="str">
        <f>TEXT(PROD_DATA[[#This Row],[Fiscal Date]],"dddd")</f>
        <v>Friday</v>
      </c>
      <c r="O2647" s="2">
        <v>42328.60833333333</v>
      </c>
      <c r="P2647" s="1" t="s">
        <v>75</v>
      </c>
      <c r="Q2647" t="b">
        <v>0</v>
      </c>
      <c r="R2647" t="b">
        <v>0</v>
      </c>
      <c r="S2647" s="1" t="s">
        <v>699</v>
      </c>
      <c r="T2647" s="1" t="s">
        <v>700</v>
      </c>
      <c r="U2647" t="s">
        <v>102</v>
      </c>
      <c r="V2647" s="1" t="s">
        <v>103</v>
      </c>
      <c r="W2647" s="1" t="s">
        <v>220</v>
      </c>
      <c r="X2647" t="s">
        <v>102</v>
      </c>
      <c r="Y2647" s="1" t="s">
        <v>220</v>
      </c>
      <c r="Z2647" s="1" t="s">
        <v>104</v>
      </c>
      <c r="AA2647" s="1" t="s">
        <v>105</v>
      </c>
      <c r="AB2647">
        <v>0</v>
      </c>
      <c r="AC2647">
        <v>1516045565</v>
      </c>
      <c r="AD2647">
        <v>0</v>
      </c>
      <c r="AE2647" s="1" t="s">
        <v>82</v>
      </c>
      <c r="AF2647" t="b">
        <v>0</v>
      </c>
      <c r="AG2647">
        <v>99142735</v>
      </c>
      <c r="AH2647" s="2">
        <v>42326</v>
      </c>
      <c r="AI2647" s="2">
        <v>42326</v>
      </c>
      <c r="AJ2647" s="2">
        <v>42322</v>
      </c>
      <c r="AK2647" s="2">
        <v>42322</v>
      </c>
      <c r="AL2647" s="2">
        <v>42326</v>
      </c>
      <c r="AM2647">
        <v>151656332</v>
      </c>
      <c r="AN2647" s="2">
        <v>42325</v>
      </c>
      <c r="AO2647" s="2">
        <v>42328.7</v>
      </c>
      <c r="AP2647" s="2">
        <v>42328</v>
      </c>
      <c r="AQ2647">
        <v>0.875</v>
      </c>
      <c r="AR2647" s="2">
        <v>42328</v>
      </c>
      <c r="AS2647">
        <v>12</v>
      </c>
      <c r="AT2647">
        <v>12</v>
      </c>
      <c r="AU2647" s="1" t="s">
        <v>106</v>
      </c>
      <c r="AV2647" t="s">
        <v>1611</v>
      </c>
      <c r="AW2647" s="3">
        <v>42325</v>
      </c>
      <c r="AX2647">
        <v>151662272</v>
      </c>
      <c r="AY2647" s="1" t="s">
        <v>85</v>
      </c>
      <c r="AZ2647" s="1" t="s">
        <v>107</v>
      </c>
      <c r="BA2647" s="1" t="s">
        <v>105</v>
      </c>
      <c r="BB2647">
        <v>0</v>
      </c>
      <c r="BC2647">
        <v>1516045565</v>
      </c>
      <c r="BD2647">
        <v>0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</row>
    <row r="2648" spans="1:69" x14ac:dyDescent="0.3">
      <c r="A2648" s="1" t="s">
        <v>68</v>
      </c>
      <c r="B2648" s="1" t="s">
        <v>697</v>
      </c>
      <c r="C2648" s="1" t="s">
        <v>698</v>
      </c>
      <c r="D2648" s="1" t="s">
        <v>71</v>
      </c>
      <c r="E2648" s="1" t="s">
        <v>72</v>
      </c>
      <c r="F2648" t="b">
        <v>0</v>
      </c>
      <c r="G2648" s="2">
        <v>42328.60833333333</v>
      </c>
      <c r="H2648">
        <v>2600100000000</v>
      </c>
      <c r="I2648" s="1" t="s">
        <v>130</v>
      </c>
      <c r="J2648" s="1" t="s">
        <v>4721</v>
      </c>
      <c r="K2648" s="1" t="s">
        <v>130</v>
      </c>
      <c r="L2648" s="2">
        <v>42328.7</v>
      </c>
      <c r="M2648" s="3">
        <v>42328</v>
      </c>
      <c r="N2648" s="3" t="str">
        <f>TEXT(PROD_DATA[[#This Row],[Fiscal Date]],"dddd")</f>
        <v>Friday</v>
      </c>
      <c r="O2648" s="2">
        <v>42328.60833333333</v>
      </c>
      <c r="P2648" s="1" t="s">
        <v>75</v>
      </c>
      <c r="Q2648" t="b">
        <v>0</v>
      </c>
      <c r="R2648" t="b">
        <v>0</v>
      </c>
      <c r="S2648" s="1" t="s">
        <v>699</v>
      </c>
      <c r="T2648" s="1" t="s">
        <v>700</v>
      </c>
      <c r="U2648" t="s">
        <v>102</v>
      </c>
      <c r="V2648" s="1" t="s">
        <v>103</v>
      </c>
      <c r="W2648" s="1" t="s">
        <v>220</v>
      </c>
      <c r="X2648" t="s">
        <v>102</v>
      </c>
      <c r="Y2648" s="1" t="s">
        <v>220</v>
      </c>
      <c r="Z2648" s="1" t="s">
        <v>104</v>
      </c>
      <c r="AA2648" s="1" t="s">
        <v>105</v>
      </c>
      <c r="AB2648">
        <v>0</v>
      </c>
      <c r="AC2648">
        <v>1516045565</v>
      </c>
      <c r="AD2648">
        <v>0</v>
      </c>
      <c r="AE2648" s="1" t="s">
        <v>82</v>
      </c>
      <c r="AF2648" t="b">
        <v>0</v>
      </c>
      <c r="AG2648">
        <v>99142735</v>
      </c>
      <c r="AH2648" s="2">
        <v>42326</v>
      </c>
      <c r="AI2648" s="2">
        <v>42326</v>
      </c>
      <c r="AJ2648" s="2">
        <v>42322</v>
      </c>
      <c r="AK2648" s="2">
        <v>42322</v>
      </c>
      <c r="AL2648" s="2">
        <v>42326</v>
      </c>
      <c r="AM2648">
        <v>151656332</v>
      </c>
      <c r="AN2648" s="2">
        <v>42325</v>
      </c>
      <c r="AO2648" s="2">
        <v>42328.7</v>
      </c>
      <c r="AP2648" s="2">
        <v>42328</v>
      </c>
      <c r="AQ2648">
        <v>0.875</v>
      </c>
      <c r="AR2648" s="2">
        <v>42328</v>
      </c>
      <c r="AS2648">
        <v>12</v>
      </c>
      <c r="AT2648">
        <v>12</v>
      </c>
      <c r="AU2648" s="1" t="s">
        <v>106</v>
      </c>
      <c r="AV2648" t="s">
        <v>1612</v>
      </c>
      <c r="AW2648" s="3">
        <v>42325</v>
      </c>
      <c r="AX2648">
        <v>151662272</v>
      </c>
      <c r="AY2648" s="1" t="s">
        <v>85</v>
      </c>
      <c r="AZ2648" s="1" t="s">
        <v>107</v>
      </c>
      <c r="BA2648" s="1" t="s">
        <v>105</v>
      </c>
      <c r="BB2648">
        <v>0</v>
      </c>
      <c r="BC2648">
        <v>1516045565</v>
      </c>
      <c r="BD2648">
        <v>0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</row>
    <row r="2649" spans="1:69" x14ac:dyDescent="0.3">
      <c r="A2649" s="1" t="s">
        <v>68</v>
      </c>
      <c r="B2649" s="1" t="s">
        <v>697</v>
      </c>
      <c r="C2649" s="1" t="s">
        <v>698</v>
      </c>
      <c r="D2649" s="1" t="s">
        <v>71</v>
      </c>
      <c r="E2649" s="1" t="s">
        <v>72</v>
      </c>
      <c r="F2649" t="b">
        <v>0</v>
      </c>
      <c r="G2649" s="2">
        <v>42328.60833333333</v>
      </c>
      <c r="H2649">
        <v>2600100000000</v>
      </c>
      <c r="I2649" s="1" t="s">
        <v>130</v>
      </c>
      <c r="J2649" s="1" t="s">
        <v>4721</v>
      </c>
      <c r="K2649" s="1" t="s">
        <v>130</v>
      </c>
      <c r="L2649" s="2">
        <v>42328.7</v>
      </c>
      <c r="M2649" s="3">
        <v>42328</v>
      </c>
      <c r="N2649" s="3" t="str">
        <f>TEXT(PROD_DATA[[#This Row],[Fiscal Date]],"dddd")</f>
        <v>Friday</v>
      </c>
      <c r="O2649" s="2">
        <v>42328.60833333333</v>
      </c>
      <c r="P2649" s="1" t="s">
        <v>75</v>
      </c>
      <c r="Q2649" t="b">
        <v>0</v>
      </c>
      <c r="R2649" t="b">
        <v>0</v>
      </c>
      <c r="S2649" s="1" t="s">
        <v>699</v>
      </c>
      <c r="T2649" s="1" t="s">
        <v>700</v>
      </c>
      <c r="U2649" t="s">
        <v>102</v>
      </c>
      <c r="V2649" s="1" t="s">
        <v>103</v>
      </c>
      <c r="W2649" s="1" t="s">
        <v>220</v>
      </c>
      <c r="X2649" t="s">
        <v>102</v>
      </c>
      <c r="Y2649" s="1" t="s">
        <v>220</v>
      </c>
      <c r="Z2649" s="1" t="s">
        <v>104</v>
      </c>
      <c r="AA2649" s="1" t="s">
        <v>105</v>
      </c>
      <c r="AB2649">
        <v>0</v>
      </c>
      <c r="AC2649">
        <v>1516045565</v>
      </c>
      <c r="AD2649">
        <v>0</v>
      </c>
      <c r="AE2649" s="1" t="s">
        <v>82</v>
      </c>
      <c r="AF2649" t="b">
        <v>0</v>
      </c>
      <c r="AG2649">
        <v>99142735</v>
      </c>
      <c r="AH2649" s="2">
        <v>42326</v>
      </c>
      <c r="AI2649" s="2">
        <v>42326</v>
      </c>
      <c r="AJ2649" s="2">
        <v>42322</v>
      </c>
      <c r="AK2649" s="2">
        <v>42322</v>
      </c>
      <c r="AL2649" s="2">
        <v>42326</v>
      </c>
      <c r="AM2649">
        <v>151656332</v>
      </c>
      <c r="AN2649" s="2">
        <v>42325</v>
      </c>
      <c r="AO2649" s="2">
        <v>42328.7</v>
      </c>
      <c r="AP2649" s="2">
        <v>42328</v>
      </c>
      <c r="AQ2649">
        <v>0.875</v>
      </c>
      <c r="AR2649" s="2">
        <v>42328</v>
      </c>
      <c r="AS2649">
        <v>12</v>
      </c>
      <c r="AT2649">
        <v>12</v>
      </c>
      <c r="AU2649" s="1" t="s">
        <v>106</v>
      </c>
      <c r="AV2649" t="s">
        <v>1613</v>
      </c>
      <c r="AW2649" s="3">
        <v>42325</v>
      </c>
      <c r="AX2649">
        <v>151662272</v>
      </c>
      <c r="AY2649" s="1" t="s">
        <v>85</v>
      </c>
      <c r="AZ2649" s="1" t="s">
        <v>107</v>
      </c>
      <c r="BA2649" s="1" t="s">
        <v>105</v>
      </c>
      <c r="BB2649">
        <v>0</v>
      </c>
      <c r="BC2649">
        <v>1516045565</v>
      </c>
      <c r="BD2649">
        <v>0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</row>
    <row r="2650" spans="1:69" x14ac:dyDescent="0.3">
      <c r="A2650" s="1" t="s">
        <v>475</v>
      </c>
      <c r="B2650" s="1" t="s">
        <v>2348</v>
      </c>
      <c r="C2650" s="1" t="s">
        <v>2349</v>
      </c>
      <c r="D2650" s="1" t="s">
        <v>140</v>
      </c>
      <c r="E2650" s="1" t="s">
        <v>75</v>
      </c>
      <c r="F2650" t="b">
        <v>0</v>
      </c>
      <c r="G2650" s="2">
        <v>42328.7</v>
      </c>
      <c r="H2650">
        <v>2600100000000</v>
      </c>
      <c r="I2650" s="1" t="s">
        <v>273</v>
      </c>
      <c r="J2650" s="1" t="s">
        <v>274</v>
      </c>
      <c r="K2650" s="1" t="s">
        <v>273</v>
      </c>
      <c r="L2650" s="2">
        <v>42328.700694444444</v>
      </c>
      <c r="M2650" s="3">
        <v>42328</v>
      </c>
      <c r="N2650" s="3" t="str">
        <f>TEXT(PROD_DATA[[#This Row],[Fiscal Date]],"dddd")</f>
        <v>Friday</v>
      </c>
      <c r="O2650" s="2">
        <v>42328.7</v>
      </c>
      <c r="P2650" s="1" t="s">
        <v>75</v>
      </c>
      <c r="Q2650" t="b">
        <v>0</v>
      </c>
      <c r="R2650" t="b">
        <v>0</v>
      </c>
      <c r="S2650" s="1" t="s">
        <v>2350</v>
      </c>
      <c r="T2650" s="1" t="s">
        <v>2351</v>
      </c>
      <c r="U2650" t="s">
        <v>277</v>
      </c>
      <c r="V2650" s="1" t="s">
        <v>278</v>
      </c>
      <c r="W2650" s="1" t="s">
        <v>119</v>
      </c>
      <c r="X2650" t="s">
        <v>277</v>
      </c>
      <c r="Y2650" s="1" t="s">
        <v>120</v>
      </c>
      <c r="Z2650" s="1" t="s">
        <v>121</v>
      </c>
      <c r="AA2650" s="1" t="s">
        <v>122</v>
      </c>
      <c r="AB2650">
        <v>0</v>
      </c>
      <c r="AC2650">
        <v>1516045493</v>
      </c>
      <c r="AD2650">
        <v>0</v>
      </c>
      <c r="AE2650" s="1" t="s">
        <v>82</v>
      </c>
      <c r="AF2650" t="b">
        <v>0</v>
      </c>
      <c r="AG2650">
        <v>99142731</v>
      </c>
      <c r="AH2650" s="2">
        <v>42328</v>
      </c>
      <c r="AI2650" s="2">
        <v>42328</v>
      </c>
      <c r="AJ2650" s="2">
        <v>42322</v>
      </c>
      <c r="AK2650" s="2">
        <v>42322</v>
      </c>
      <c r="AL2650" s="2">
        <v>42328</v>
      </c>
      <c r="AM2650">
        <v>151656337</v>
      </c>
      <c r="AN2650" s="2">
        <v>42325</v>
      </c>
      <c r="AO2650" s="2">
        <v>42328.700694444444</v>
      </c>
      <c r="AP2650" s="2">
        <v>42330</v>
      </c>
      <c r="AQ2650">
        <v>0.61499999999999999</v>
      </c>
      <c r="AR2650" s="2">
        <v>42338</v>
      </c>
      <c r="AS2650">
        <v>16</v>
      </c>
      <c r="AT2650">
        <v>16</v>
      </c>
      <c r="AU2650" s="1" t="s">
        <v>154</v>
      </c>
      <c r="AV2650" t="s">
        <v>133</v>
      </c>
      <c r="AW2650" s="3">
        <v>42325</v>
      </c>
      <c r="AX2650">
        <v>151662277</v>
      </c>
      <c r="AY2650" s="1" t="s">
        <v>85</v>
      </c>
      <c r="AZ2650" s="1" t="s">
        <v>124</v>
      </c>
      <c r="BA2650" s="1" t="s">
        <v>122</v>
      </c>
      <c r="BB2650">
        <v>0</v>
      </c>
      <c r="BC2650">
        <v>1516045493</v>
      </c>
      <c r="BD2650">
        <v>0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</row>
    <row r="2651" spans="1:69" x14ac:dyDescent="0.3">
      <c r="A2651" s="1" t="s">
        <v>183</v>
      </c>
      <c r="B2651" s="1" t="s">
        <v>591</v>
      </c>
      <c r="C2651" s="1" t="s">
        <v>592</v>
      </c>
      <c r="D2651" s="1" t="s">
        <v>140</v>
      </c>
      <c r="E2651" s="1" t="s">
        <v>72</v>
      </c>
      <c r="F2651" t="b">
        <v>0</v>
      </c>
      <c r="G2651" s="2">
        <v>42328.136111111111</v>
      </c>
      <c r="H2651">
        <v>260010000000</v>
      </c>
      <c r="I2651" s="1" t="s">
        <v>706</v>
      </c>
      <c r="J2651" s="1" t="s">
        <v>707</v>
      </c>
      <c r="K2651" s="1" t="s">
        <v>706</v>
      </c>
      <c r="L2651" s="2">
        <v>42328.213194444441</v>
      </c>
      <c r="M2651" s="3">
        <v>42328</v>
      </c>
      <c r="N2651" s="3" t="str">
        <f>TEXT(PROD_DATA[[#This Row],[Fiscal Date]],"dddd")</f>
        <v>Friday</v>
      </c>
      <c r="O2651" s="2">
        <v>42328.136111111111</v>
      </c>
      <c r="P2651" s="1" t="s">
        <v>206</v>
      </c>
      <c r="Q2651" t="b">
        <v>0</v>
      </c>
      <c r="R2651" t="b">
        <v>0</v>
      </c>
      <c r="S2651" s="1" t="s">
        <v>1397</v>
      </c>
      <c r="T2651" s="1" t="s">
        <v>1398</v>
      </c>
      <c r="U2651">
        <v>14</v>
      </c>
      <c r="V2651" s="1" t="s">
        <v>708</v>
      </c>
      <c r="W2651" s="1" t="s">
        <v>210</v>
      </c>
      <c r="X2651">
        <v>14</v>
      </c>
      <c r="Y2651" s="1" t="s">
        <v>4821</v>
      </c>
      <c r="Z2651" s="1" t="s">
        <v>211</v>
      </c>
      <c r="AA2651" s="1" t="s">
        <v>212</v>
      </c>
      <c r="AB2651">
        <v>800</v>
      </c>
      <c r="AC2651">
        <v>1516045636</v>
      </c>
      <c r="AD2651">
        <v>0</v>
      </c>
      <c r="AE2651" s="1" t="s">
        <v>82</v>
      </c>
      <c r="AF2651" t="b">
        <v>0</v>
      </c>
      <c r="AG2651">
        <v>9751118</v>
      </c>
      <c r="AH2651" s="2">
        <v>42332</v>
      </c>
      <c r="AI2651" s="2">
        <v>42332</v>
      </c>
      <c r="AJ2651" s="2">
        <v>42322</v>
      </c>
      <c r="AK2651" s="2">
        <v>42322</v>
      </c>
      <c r="AL2651" s="2">
        <v>42332</v>
      </c>
      <c r="AM2651">
        <v>151644500</v>
      </c>
      <c r="AN2651" s="2">
        <v>42325</v>
      </c>
      <c r="AO2651" s="2">
        <v>42328.213194444441</v>
      </c>
      <c r="AP2651" s="2">
        <v>42332</v>
      </c>
      <c r="AQ2651">
        <v>6.6500000000000004E-2</v>
      </c>
      <c r="AR2651" s="2">
        <v>42338</v>
      </c>
      <c r="AS2651">
        <v>4</v>
      </c>
      <c r="AT2651">
        <v>6</v>
      </c>
      <c r="AU2651" s="1" t="s">
        <v>213</v>
      </c>
      <c r="AV2651" t="s">
        <v>1399</v>
      </c>
      <c r="AW2651" s="3">
        <v>42325</v>
      </c>
      <c r="AX2651">
        <v>151656516</v>
      </c>
      <c r="AY2651" s="1" t="s">
        <v>85</v>
      </c>
      <c r="AZ2651" s="1" t="s">
        <v>215</v>
      </c>
      <c r="BA2651" s="1" t="s">
        <v>212</v>
      </c>
      <c r="BB2651">
        <v>0</v>
      </c>
      <c r="BC2651">
        <v>1516045636</v>
      </c>
      <c r="BD2651">
        <v>0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</row>
    <row r="2652" spans="1:69" x14ac:dyDescent="0.3">
      <c r="A2652" s="1" t="s">
        <v>2249</v>
      </c>
      <c r="B2652" s="1" t="s">
        <v>2352</v>
      </c>
      <c r="C2652" s="1" t="s">
        <v>2353</v>
      </c>
      <c r="D2652" s="1" t="s">
        <v>140</v>
      </c>
      <c r="E2652" s="1" t="s">
        <v>72</v>
      </c>
      <c r="F2652" t="b">
        <v>0</v>
      </c>
      <c r="G2652" s="2">
        <v>42328.461805555555</v>
      </c>
      <c r="H2652">
        <v>260010000000</v>
      </c>
      <c r="I2652" s="1" t="s">
        <v>1028</v>
      </c>
      <c r="J2652" s="1" t="s">
        <v>4725</v>
      </c>
      <c r="K2652" s="1" t="s">
        <v>1028</v>
      </c>
      <c r="L2652" s="2">
        <v>42328.480555555558</v>
      </c>
      <c r="M2652" s="3">
        <v>42328</v>
      </c>
      <c r="N2652" s="3" t="str">
        <f>TEXT(PROD_DATA[[#This Row],[Fiscal Date]],"dddd")</f>
        <v>Friday</v>
      </c>
      <c r="O2652" s="2">
        <v>42328.461805555555</v>
      </c>
      <c r="P2652" s="1" t="s">
        <v>206</v>
      </c>
      <c r="Q2652" t="b">
        <v>0</v>
      </c>
      <c r="R2652" t="b">
        <v>0</v>
      </c>
      <c r="S2652" s="1" t="s">
        <v>2354</v>
      </c>
      <c r="T2652" s="1" t="s">
        <v>2355</v>
      </c>
      <c r="U2652">
        <v>6</v>
      </c>
      <c r="V2652" s="1" t="s">
        <v>209</v>
      </c>
      <c r="W2652" s="1" t="s">
        <v>210</v>
      </c>
      <c r="X2652">
        <v>6</v>
      </c>
      <c r="Y2652" s="1" t="s">
        <v>4821</v>
      </c>
      <c r="Z2652" s="1" t="s">
        <v>211</v>
      </c>
      <c r="AA2652" s="1" t="s">
        <v>212</v>
      </c>
      <c r="AB2652">
        <v>630</v>
      </c>
      <c r="AC2652">
        <v>1516045418</v>
      </c>
      <c r="AD2652">
        <v>0</v>
      </c>
      <c r="AE2652" s="1" t="s">
        <v>82</v>
      </c>
      <c r="AF2652" t="b">
        <v>0</v>
      </c>
      <c r="AG2652">
        <v>9751235</v>
      </c>
      <c r="AH2652" s="2">
        <v>42331</v>
      </c>
      <c r="AI2652" s="2">
        <v>42331</v>
      </c>
      <c r="AJ2652" s="2">
        <v>42322</v>
      </c>
      <c r="AK2652" s="2">
        <v>42322</v>
      </c>
      <c r="AL2652" s="2">
        <v>42331</v>
      </c>
      <c r="AM2652">
        <v>151644375</v>
      </c>
      <c r="AN2652" s="2">
        <v>42325</v>
      </c>
      <c r="AO2652" s="2">
        <v>42328.480555555558</v>
      </c>
      <c r="AP2652" s="2">
        <v>42333</v>
      </c>
      <c r="AQ2652">
        <v>0.79500000000000004</v>
      </c>
      <c r="AR2652" s="2">
        <v>42338</v>
      </c>
      <c r="AS2652">
        <v>4</v>
      </c>
      <c r="AT2652">
        <v>4</v>
      </c>
      <c r="AU2652" s="1" t="s">
        <v>213</v>
      </c>
      <c r="AV2652" t="s">
        <v>133</v>
      </c>
      <c r="AW2652" s="3">
        <v>42325</v>
      </c>
      <c r="AX2652">
        <v>151656487</v>
      </c>
      <c r="AY2652" s="1" t="s">
        <v>85</v>
      </c>
      <c r="AZ2652" s="1" t="s">
        <v>215</v>
      </c>
      <c r="BA2652" s="1" t="s">
        <v>212</v>
      </c>
      <c r="BB2652">
        <v>0</v>
      </c>
      <c r="BC2652">
        <v>1516045418</v>
      </c>
      <c r="BD2652">
        <v>0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</row>
    <row r="2653" spans="1:69" x14ac:dyDescent="0.3">
      <c r="A2653" s="1" t="s">
        <v>183</v>
      </c>
      <c r="B2653" s="1" t="s">
        <v>591</v>
      </c>
      <c r="C2653" s="1" t="s">
        <v>592</v>
      </c>
      <c r="D2653" s="1" t="s">
        <v>140</v>
      </c>
      <c r="E2653" s="1" t="s">
        <v>72</v>
      </c>
      <c r="F2653" t="b">
        <v>0</v>
      </c>
      <c r="G2653" s="2">
        <v>42328.136111111111</v>
      </c>
      <c r="H2653">
        <v>260010000000</v>
      </c>
      <c r="I2653" s="1" t="s">
        <v>706</v>
      </c>
      <c r="J2653" s="1" t="s">
        <v>707</v>
      </c>
      <c r="K2653" s="1" t="s">
        <v>706</v>
      </c>
      <c r="L2653" s="2">
        <v>42328.213888888888</v>
      </c>
      <c r="M2653" s="3">
        <v>42328</v>
      </c>
      <c r="N2653" s="3" t="str">
        <f>TEXT(PROD_DATA[[#This Row],[Fiscal Date]],"dddd")</f>
        <v>Friday</v>
      </c>
      <c r="O2653" s="2">
        <v>42328.136111111111</v>
      </c>
      <c r="P2653" s="1" t="s">
        <v>206</v>
      </c>
      <c r="Q2653" t="b">
        <v>0</v>
      </c>
      <c r="R2653" t="b">
        <v>0</v>
      </c>
      <c r="S2653" s="1" t="s">
        <v>1397</v>
      </c>
      <c r="T2653" s="1" t="s">
        <v>1398</v>
      </c>
      <c r="U2653">
        <v>14</v>
      </c>
      <c r="V2653" s="1" t="s">
        <v>708</v>
      </c>
      <c r="W2653" s="1" t="s">
        <v>210</v>
      </c>
      <c r="X2653">
        <v>14</v>
      </c>
      <c r="Y2653" s="1" t="s">
        <v>4821</v>
      </c>
      <c r="Z2653" s="1" t="s">
        <v>211</v>
      </c>
      <c r="AA2653" s="1" t="s">
        <v>212</v>
      </c>
      <c r="AB2653">
        <v>800</v>
      </c>
      <c r="AC2653">
        <v>1516045638</v>
      </c>
      <c r="AD2653">
        <v>0</v>
      </c>
      <c r="AE2653" s="1" t="s">
        <v>82</v>
      </c>
      <c r="AF2653" t="b">
        <v>0</v>
      </c>
      <c r="AG2653">
        <v>9751120</v>
      </c>
      <c r="AH2653" s="2">
        <v>42332</v>
      </c>
      <c r="AI2653" s="2">
        <v>42332</v>
      </c>
      <c r="AJ2653" s="2">
        <v>42322</v>
      </c>
      <c r="AK2653" s="2">
        <v>42322</v>
      </c>
      <c r="AL2653" s="2">
        <v>42332</v>
      </c>
      <c r="AM2653">
        <v>151644502</v>
      </c>
      <c r="AN2653" s="2">
        <v>42325</v>
      </c>
      <c r="AO2653" s="2">
        <v>42328.213888888888</v>
      </c>
      <c r="AP2653" s="2">
        <v>42333</v>
      </c>
      <c r="AQ2653">
        <v>6.6500000000000004E-2</v>
      </c>
      <c r="AR2653" s="2">
        <v>42338</v>
      </c>
      <c r="AS2653">
        <v>4</v>
      </c>
      <c r="AT2653">
        <v>6</v>
      </c>
      <c r="AU2653" s="1" t="s">
        <v>213</v>
      </c>
      <c r="AV2653" t="s">
        <v>1399</v>
      </c>
      <c r="AW2653" s="3">
        <v>42325</v>
      </c>
      <c r="AX2653">
        <v>151656518</v>
      </c>
      <c r="AY2653" s="1" t="s">
        <v>85</v>
      </c>
      <c r="AZ2653" s="1" t="s">
        <v>215</v>
      </c>
      <c r="BA2653" s="1" t="s">
        <v>212</v>
      </c>
      <c r="BB2653">
        <v>0</v>
      </c>
      <c r="BC2653">
        <v>1516045638</v>
      </c>
      <c r="BD2653">
        <v>0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</row>
    <row r="2654" spans="1:69" x14ac:dyDescent="0.3">
      <c r="A2654" s="1" t="s">
        <v>220</v>
      </c>
      <c r="B2654" s="1" t="s">
        <v>1408</v>
      </c>
      <c r="C2654" s="1" t="s">
        <v>1409</v>
      </c>
      <c r="D2654" s="1" t="s">
        <v>140</v>
      </c>
      <c r="E2654" s="1" t="s">
        <v>72</v>
      </c>
      <c r="F2654" t="b">
        <v>0</v>
      </c>
      <c r="G2654" s="2">
        <v>42328.740972222222</v>
      </c>
      <c r="H2654">
        <v>260010000000</v>
      </c>
      <c r="I2654" s="1" t="s">
        <v>1028</v>
      </c>
      <c r="J2654" s="1" t="s">
        <v>4725</v>
      </c>
      <c r="K2654" s="1" t="s">
        <v>1028</v>
      </c>
      <c r="L2654" s="2">
        <v>42328.740972222222</v>
      </c>
      <c r="M2654" s="3">
        <v>42328</v>
      </c>
      <c r="N2654" s="3" t="str">
        <f>TEXT(PROD_DATA[[#This Row],[Fiscal Date]],"dddd")</f>
        <v>Friday</v>
      </c>
      <c r="O2654" s="2">
        <v>42328.740972222222</v>
      </c>
      <c r="P2654" s="1" t="s">
        <v>206</v>
      </c>
      <c r="Q2654" t="b">
        <v>0</v>
      </c>
      <c r="R2654" t="b">
        <v>0</v>
      </c>
      <c r="S2654" s="1" t="s">
        <v>2356</v>
      </c>
      <c r="T2654" s="1" t="s">
        <v>2357</v>
      </c>
      <c r="U2654">
        <v>6</v>
      </c>
      <c r="V2654" s="1" t="s">
        <v>209</v>
      </c>
      <c r="W2654" s="1" t="s">
        <v>210</v>
      </c>
      <c r="X2654">
        <v>6</v>
      </c>
      <c r="Y2654" s="1" t="s">
        <v>4821</v>
      </c>
      <c r="Z2654" s="1" t="s">
        <v>211</v>
      </c>
      <c r="AA2654" s="1" t="s">
        <v>212</v>
      </c>
      <c r="AB2654">
        <v>630</v>
      </c>
      <c r="AC2654">
        <v>1516045594</v>
      </c>
      <c r="AD2654">
        <v>0</v>
      </c>
      <c r="AE2654" s="1" t="s">
        <v>82</v>
      </c>
      <c r="AF2654" t="b">
        <v>0</v>
      </c>
      <c r="AG2654">
        <v>9751456</v>
      </c>
      <c r="AH2654" s="2">
        <v>42331</v>
      </c>
      <c r="AI2654" s="2">
        <v>42331</v>
      </c>
      <c r="AJ2654" s="2">
        <v>42322</v>
      </c>
      <c r="AK2654" s="2">
        <v>42322</v>
      </c>
      <c r="AL2654" s="2">
        <v>42331</v>
      </c>
      <c r="AM2654">
        <v>151644459</v>
      </c>
      <c r="AN2654" s="2">
        <v>42325</v>
      </c>
      <c r="AO2654" s="2">
        <v>42328.740972222222</v>
      </c>
      <c r="AP2654" s="2">
        <v>42334</v>
      </c>
      <c r="AQ2654">
        <v>0.625</v>
      </c>
      <c r="AR2654" s="2">
        <v>42338</v>
      </c>
      <c r="AS2654">
        <v>4</v>
      </c>
      <c r="AT2654">
        <v>4</v>
      </c>
      <c r="AU2654" s="1" t="s">
        <v>213</v>
      </c>
      <c r="AV2654" t="s">
        <v>2358</v>
      </c>
      <c r="AW2654" s="3">
        <v>42325</v>
      </c>
      <c r="AX2654">
        <v>151656484</v>
      </c>
      <c r="AY2654" s="1" t="s">
        <v>85</v>
      </c>
      <c r="AZ2654" s="1" t="s">
        <v>215</v>
      </c>
      <c r="BA2654" s="1" t="s">
        <v>212</v>
      </c>
      <c r="BB2654">
        <v>0</v>
      </c>
      <c r="BC2654">
        <v>1516045594</v>
      </c>
      <c r="BD2654">
        <v>0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</row>
    <row r="2655" spans="1:69" x14ac:dyDescent="0.3">
      <c r="A2655" s="1" t="s">
        <v>574</v>
      </c>
      <c r="B2655" s="1" t="s">
        <v>2359</v>
      </c>
      <c r="C2655" s="1" t="s">
        <v>2360</v>
      </c>
      <c r="D2655" s="1" t="s">
        <v>140</v>
      </c>
      <c r="E2655" s="1" t="s">
        <v>75</v>
      </c>
      <c r="F2655" t="b">
        <v>0</v>
      </c>
      <c r="G2655" s="2">
        <v>42328.896527777775</v>
      </c>
      <c r="H2655">
        <v>2600100000000</v>
      </c>
      <c r="I2655" s="1" t="s">
        <v>273</v>
      </c>
      <c r="J2655" s="1" t="s">
        <v>274</v>
      </c>
      <c r="K2655" s="1" t="s">
        <v>273</v>
      </c>
      <c r="L2655" s="2">
        <v>42328.902777777781</v>
      </c>
      <c r="M2655" s="3">
        <v>42328</v>
      </c>
      <c r="N2655" s="3" t="str">
        <f>TEXT(PROD_DATA[[#This Row],[Fiscal Date]],"dddd")</f>
        <v>Friday</v>
      </c>
      <c r="O2655" s="2">
        <v>42328.896527777775</v>
      </c>
      <c r="P2655" s="1" t="s">
        <v>75</v>
      </c>
      <c r="Q2655" t="b">
        <v>0</v>
      </c>
      <c r="R2655" t="b">
        <v>0</v>
      </c>
      <c r="S2655" s="1" t="s">
        <v>577</v>
      </c>
      <c r="T2655" s="1" t="s">
        <v>578</v>
      </c>
      <c r="U2655" t="s">
        <v>277</v>
      </c>
      <c r="V2655" s="1" t="s">
        <v>278</v>
      </c>
      <c r="W2655" s="1" t="s">
        <v>119</v>
      </c>
      <c r="X2655" t="s">
        <v>277</v>
      </c>
      <c r="Y2655" s="1" t="s">
        <v>120</v>
      </c>
      <c r="Z2655" s="1" t="s">
        <v>121</v>
      </c>
      <c r="AA2655" s="1" t="s">
        <v>122</v>
      </c>
      <c r="AB2655">
        <v>0</v>
      </c>
      <c r="AC2655">
        <v>1516045713</v>
      </c>
      <c r="AD2655">
        <v>0</v>
      </c>
      <c r="AE2655" s="1" t="s">
        <v>82</v>
      </c>
      <c r="AF2655" t="b">
        <v>0</v>
      </c>
      <c r="AG2655">
        <v>99142851</v>
      </c>
      <c r="AH2655" s="2">
        <v>42336</v>
      </c>
      <c r="AI2655" s="2">
        <v>42336</v>
      </c>
      <c r="AJ2655" s="2">
        <v>42322</v>
      </c>
      <c r="AK2655" s="2">
        <v>42322</v>
      </c>
      <c r="AL2655" s="2">
        <v>42336</v>
      </c>
      <c r="AM2655">
        <v>151656331</v>
      </c>
      <c r="AN2655" s="2">
        <v>42325</v>
      </c>
      <c r="AO2655" s="2">
        <v>42328.902777777781</v>
      </c>
      <c r="AP2655" s="2">
        <v>42335</v>
      </c>
      <c r="AQ2655">
        <v>0.3</v>
      </c>
      <c r="AR2655" s="2">
        <v>42336</v>
      </c>
      <c r="AS2655">
        <v>19</v>
      </c>
      <c r="AT2655">
        <v>16</v>
      </c>
      <c r="AU2655" s="1" t="s">
        <v>123</v>
      </c>
      <c r="AV2655" t="s">
        <v>579</v>
      </c>
      <c r="AW2655" s="3">
        <v>42325</v>
      </c>
      <c r="AX2655">
        <v>151662271</v>
      </c>
      <c r="AY2655" s="1" t="s">
        <v>85</v>
      </c>
      <c r="AZ2655" s="1" t="s">
        <v>124</v>
      </c>
      <c r="BA2655" s="1" t="s">
        <v>122</v>
      </c>
      <c r="BB2655">
        <v>0</v>
      </c>
      <c r="BC2655">
        <v>1516045713</v>
      </c>
      <c r="BD2655">
        <v>0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</row>
    <row r="2656" spans="1:69" x14ac:dyDescent="0.3">
      <c r="A2656" s="1" t="s">
        <v>574</v>
      </c>
      <c r="B2656" s="1" t="s">
        <v>2359</v>
      </c>
      <c r="C2656" s="1" t="s">
        <v>2360</v>
      </c>
      <c r="D2656" s="1" t="s">
        <v>140</v>
      </c>
      <c r="E2656" s="1" t="s">
        <v>75</v>
      </c>
      <c r="F2656" t="b">
        <v>0</v>
      </c>
      <c r="G2656" s="2">
        <v>42328.896527777775</v>
      </c>
      <c r="H2656">
        <v>2600100000000</v>
      </c>
      <c r="I2656" s="1" t="s">
        <v>273</v>
      </c>
      <c r="J2656" s="1" t="s">
        <v>274</v>
      </c>
      <c r="K2656" s="1" t="s">
        <v>273</v>
      </c>
      <c r="L2656" s="2">
        <v>42328.902777777781</v>
      </c>
      <c r="M2656" s="3">
        <v>42328</v>
      </c>
      <c r="N2656" s="3" t="str">
        <f>TEXT(PROD_DATA[[#This Row],[Fiscal Date]],"dddd")</f>
        <v>Friday</v>
      </c>
      <c r="O2656" s="2">
        <v>42328.896527777775</v>
      </c>
      <c r="P2656" s="1" t="s">
        <v>75</v>
      </c>
      <c r="Q2656" t="b">
        <v>0</v>
      </c>
      <c r="R2656" t="b">
        <v>0</v>
      </c>
      <c r="S2656" s="1" t="s">
        <v>577</v>
      </c>
      <c r="T2656" s="1" t="s">
        <v>578</v>
      </c>
      <c r="U2656" t="s">
        <v>277</v>
      </c>
      <c r="V2656" s="1" t="s">
        <v>278</v>
      </c>
      <c r="W2656" s="1" t="s">
        <v>119</v>
      </c>
      <c r="X2656" t="s">
        <v>277</v>
      </c>
      <c r="Y2656" s="1" t="s">
        <v>120</v>
      </c>
      <c r="Z2656" s="1" t="s">
        <v>121</v>
      </c>
      <c r="AA2656" s="1" t="s">
        <v>122</v>
      </c>
      <c r="AB2656">
        <v>0</v>
      </c>
      <c r="AC2656">
        <v>1516045713</v>
      </c>
      <c r="AD2656">
        <v>0</v>
      </c>
      <c r="AE2656" s="1" t="s">
        <v>82</v>
      </c>
      <c r="AF2656" t="b">
        <v>0</v>
      </c>
      <c r="AG2656">
        <v>99142851</v>
      </c>
      <c r="AH2656" s="2">
        <v>42336</v>
      </c>
      <c r="AI2656" s="2">
        <v>42336</v>
      </c>
      <c r="AJ2656" s="2">
        <v>42322</v>
      </c>
      <c r="AK2656" s="2">
        <v>42322</v>
      </c>
      <c r="AL2656" s="2">
        <v>42336</v>
      </c>
      <c r="AM2656">
        <v>151656331</v>
      </c>
      <c r="AN2656" s="2">
        <v>42325</v>
      </c>
      <c r="AO2656" s="2">
        <v>42328.902777777781</v>
      </c>
      <c r="AP2656" s="2">
        <v>42335</v>
      </c>
      <c r="AQ2656">
        <v>0.3</v>
      </c>
      <c r="AR2656" s="2">
        <v>42336</v>
      </c>
      <c r="AS2656">
        <v>19</v>
      </c>
      <c r="AT2656">
        <v>16</v>
      </c>
      <c r="AU2656" s="1" t="s">
        <v>123</v>
      </c>
      <c r="AV2656" t="s">
        <v>581</v>
      </c>
      <c r="AW2656" s="3">
        <v>42325</v>
      </c>
      <c r="AX2656">
        <v>151662271</v>
      </c>
      <c r="AY2656" s="1" t="s">
        <v>85</v>
      </c>
      <c r="AZ2656" s="1" t="s">
        <v>124</v>
      </c>
      <c r="BA2656" s="1" t="s">
        <v>122</v>
      </c>
      <c r="BB2656">
        <v>0</v>
      </c>
      <c r="BC2656">
        <v>1516045713</v>
      </c>
      <c r="BD2656">
        <v>0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</row>
    <row r="2657" spans="1:69" x14ac:dyDescent="0.3">
      <c r="A2657" s="1" t="s">
        <v>574</v>
      </c>
      <c r="B2657" s="1" t="s">
        <v>2359</v>
      </c>
      <c r="C2657" s="1" t="s">
        <v>2360</v>
      </c>
      <c r="D2657" s="1" t="s">
        <v>140</v>
      </c>
      <c r="E2657" s="1" t="s">
        <v>75</v>
      </c>
      <c r="F2657" t="b">
        <v>0</v>
      </c>
      <c r="G2657" s="2">
        <v>42328.896527777775</v>
      </c>
      <c r="H2657">
        <v>2600100000000</v>
      </c>
      <c r="I2657" s="1" t="s">
        <v>273</v>
      </c>
      <c r="J2657" s="1" t="s">
        <v>274</v>
      </c>
      <c r="K2657" s="1" t="s">
        <v>273</v>
      </c>
      <c r="L2657" s="2">
        <v>42328.902777777781</v>
      </c>
      <c r="M2657" s="3">
        <v>42328</v>
      </c>
      <c r="N2657" s="3" t="str">
        <f>TEXT(PROD_DATA[[#This Row],[Fiscal Date]],"dddd")</f>
        <v>Friday</v>
      </c>
      <c r="O2657" s="2">
        <v>42328.896527777775</v>
      </c>
      <c r="P2657" s="1" t="s">
        <v>75</v>
      </c>
      <c r="Q2657" t="b">
        <v>0</v>
      </c>
      <c r="R2657" t="b">
        <v>0</v>
      </c>
      <c r="S2657" s="1" t="s">
        <v>577</v>
      </c>
      <c r="T2657" s="1" t="s">
        <v>578</v>
      </c>
      <c r="U2657" t="s">
        <v>277</v>
      </c>
      <c r="V2657" s="1" t="s">
        <v>278</v>
      </c>
      <c r="W2657" s="1" t="s">
        <v>119</v>
      </c>
      <c r="X2657" t="s">
        <v>277</v>
      </c>
      <c r="Y2657" s="1" t="s">
        <v>120</v>
      </c>
      <c r="Z2657" s="1" t="s">
        <v>121</v>
      </c>
      <c r="AA2657" s="1" t="s">
        <v>122</v>
      </c>
      <c r="AB2657">
        <v>0</v>
      </c>
      <c r="AC2657">
        <v>1516045713</v>
      </c>
      <c r="AD2657">
        <v>0</v>
      </c>
      <c r="AE2657" s="1" t="s">
        <v>82</v>
      </c>
      <c r="AF2657" t="b">
        <v>0</v>
      </c>
      <c r="AG2657">
        <v>99142851</v>
      </c>
      <c r="AH2657" s="2">
        <v>42336</v>
      </c>
      <c r="AI2657" s="2">
        <v>42336</v>
      </c>
      <c r="AJ2657" s="2">
        <v>42322</v>
      </c>
      <c r="AK2657" s="2">
        <v>42322</v>
      </c>
      <c r="AL2657" s="2">
        <v>42336</v>
      </c>
      <c r="AM2657">
        <v>151656331</v>
      </c>
      <c r="AN2657" s="2">
        <v>42325</v>
      </c>
      <c r="AO2657" s="2">
        <v>42328.902777777781</v>
      </c>
      <c r="AP2657" s="2">
        <v>42335</v>
      </c>
      <c r="AQ2657">
        <v>0.3</v>
      </c>
      <c r="AR2657" s="2">
        <v>42336</v>
      </c>
      <c r="AS2657">
        <v>19</v>
      </c>
      <c r="AT2657">
        <v>16</v>
      </c>
      <c r="AU2657" s="1" t="s">
        <v>123</v>
      </c>
      <c r="AV2657" t="s">
        <v>584</v>
      </c>
      <c r="AW2657" s="3">
        <v>42325</v>
      </c>
      <c r="AX2657">
        <v>151662271</v>
      </c>
      <c r="AY2657" s="1" t="s">
        <v>85</v>
      </c>
      <c r="AZ2657" s="1" t="s">
        <v>124</v>
      </c>
      <c r="BA2657" s="1" t="s">
        <v>122</v>
      </c>
      <c r="BB2657">
        <v>0</v>
      </c>
      <c r="BC2657">
        <v>1516045713</v>
      </c>
      <c r="BD2657">
        <v>0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</row>
    <row r="2658" spans="1:69" x14ac:dyDescent="0.3">
      <c r="A2658" s="1" t="s">
        <v>183</v>
      </c>
      <c r="B2658" s="1" t="s">
        <v>591</v>
      </c>
      <c r="C2658" s="1" t="s">
        <v>592</v>
      </c>
      <c r="D2658" s="1" t="s">
        <v>140</v>
      </c>
      <c r="E2658" s="1" t="s">
        <v>72</v>
      </c>
      <c r="F2658" t="b">
        <v>0</v>
      </c>
      <c r="G2658" s="2">
        <v>42328.136111111111</v>
      </c>
      <c r="H2658">
        <v>260010000000</v>
      </c>
      <c r="I2658" s="1" t="s">
        <v>706</v>
      </c>
      <c r="J2658" s="1" t="s">
        <v>707</v>
      </c>
      <c r="K2658" s="1" t="s">
        <v>706</v>
      </c>
      <c r="L2658" s="2">
        <v>42328.213194444441</v>
      </c>
      <c r="M2658" s="3">
        <v>42328</v>
      </c>
      <c r="N2658" s="3" t="str">
        <f>TEXT(PROD_DATA[[#This Row],[Fiscal Date]],"dddd")</f>
        <v>Friday</v>
      </c>
      <c r="O2658" s="2">
        <v>42328.136111111111</v>
      </c>
      <c r="P2658" s="1" t="s">
        <v>206</v>
      </c>
      <c r="Q2658" t="b">
        <v>0</v>
      </c>
      <c r="R2658" t="b">
        <v>0</v>
      </c>
      <c r="S2658" s="1" t="s">
        <v>1397</v>
      </c>
      <c r="T2658" s="1" t="s">
        <v>1398</v>
      </c>
      <c r="U2658">
        <v>14</v>
      </c>
      <c r="V2658" s="1" t="s">
        <v>708</v>
      </c>
      <c r="W2658" s="1" t="s">
        <v>210</v>
      </c>
      <c r="X2658">
        <v>14</v>
      </c>
      <c r="Y2658" s="1" t="s">
        <v>4821</v>
      </c>
      <c r="Z2658" s="1" t="s">
        <v>211</v>
      </c>
      <c r="AA2658" s="1" t="s">
        <v>212</v>
      </c>
      <c r="AB2658">
        <v>800</v>
      </c>
      <c r="AC2658">
        <v>1516045637</v>
      </c>
      <c r="AD2658">
        <v>0</v>
      </c>
      <c r="AE2658" s="1" t="s">
        <v>82</v>
      </c>
      <c r="AF2658" t="b">
        <v>0</v>
      </c>
      <c r="AG2658">
        <v>9751119</v>
      </c>
      <c r="AH2658" s="2">
        <v>42332</v>
      </c>
      <c r="AI2658" s="2">
        <v>42332</v>
      </c>
      <c r="AJ2658" s="2">
        <v>42322</v>
      </c>
      <c r="AK2658" s="2">
        <v>42322</v>
      </c>
      <c r="AL2658" s="2">
        <v>42332</v>
      </c>
      <c r="AM2658">
        <v>151644501</v>
      </c>
      <c r="AN2658" s="2">
        <v>42325</v>
      </c>
      <c r="AO2658" s="2">
        <v>42328.213194444441</v>
      </c>
      <c r="AP2658" s="2">
        <v>42336</v>
      </c>
      <c r="AQ2658">
        <v>6.6500000000000004E-2</v>
      </c>
      <c r="AR2658" s="2">
        <v>42338</v>
      </c>
      <c r="AS2658">
        <v>4</v>
      </c>
      <c r="AT2658">
        <v>6</v>
      </c>
      <c r="AU2658" s="1" t="s">
        <v>213</v>
      </c>
      <c r="AV2658" t="s">
        <v>1399</v>
      </c>
      <c r="AW2658" s="3">
        <v>42325</v>
      </c>
      <c r="AX2658">
        <v>151656517</v>
      </c>
      <c r="AY2658" s="1" t="s">
        <v>85</v>
      </c>
      <c r="AZ2658" s="1" t="s">
        <v>215</v>
      </c>
      <c r="BA2658" s="1" t="s">
        <v>212</v>
      </c>
      <c r="BB2658">
        <v>0</v>
      </c>
      <c r="BC2658">
        <v>1516045637</v>
      </c>
      <c r="BD2658">
        <v>0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</row>
    <row r="2659" spans="1:69" x14ac:dyDescent="0.3">
      <c r="A2659" s="1" t="s">
        <v>183</v>
      </c>
      <c r="B2659" s="1" t="s">
        <v>591</v>
      </c>
      <c r="C2659" s="1" t="s">
        <v>592</v>
      </c>
      <c r="D2659" s="1" t="s">
        <v>140</v>
      </c>
      <c r="E2659" s="1" t="s">
        <v>72</v>
      </c>
      <c r="F2659" t="b">
        <v>0</v>
      </c>
      <c r="G2659" s="2">
        <v>42328.136111111111</v>
      </c>
      <c r="H2659">
        <v>260010000000</v>
      </c>
      <c r="I2659" s="1" t="s">
        <v>706</v>
      </c>
      <c r="J2659" s="1" t="s">
        <v>707</v>
      </c>
      <c r="K2659" s="1" t="s">
        <v>706</v>
      </c>
      <c r="L2659" s="2">
        <v>42328.213888888888</v>
      </c>
      <c r="M2659" s="3">
        <v>42328</v>
      </c>
      <c r="N2659" s="3" t="str">
        <f>TEXT(PROD_DATA[[#This Row],[Fiscal Date]],"dddd")</f>
        <v>Friday</v>
      </c>
      <c r="O2659" s="2">
        <v>42328.136111111111</v>
      </c>
      <c r="P2659" s="1" t="s">
        <v>206</v>
      </c>
      <c r="Q2659" t="b">
        <v>0</v>
      </c>
      <c r="R2659" t="b">
        <v>0</v>
      </c>
      <c r="S2659" s="1" t="s">
        <v>1397</v>
      </c>
      <c r="T2659" s="1" t="s">
        <v>1398</v>
      </c>
      <c r="U2659">
        <v>14</v>
      </c>
      <c r="V2659" s="1" t="s">
        <v>708</v>
      </c>
      <c r="W2659" s="1" t="s">
        <v>210</v>
      </c>
      <c r="X2659">
        <v>14</v>
      </c>
      <c r="Y2659" s="1" t="s">
        <v>4821</v>
      </c>
      <c r="Z2659" s="1" t="s">
        <v>211</v>
      </c>
      <c r="AA2659" s="1" t="s">
        <v>212</v>
      </c>
      <c r="AB2659">
        <v>800</v>
      </c>
      <c r="AC2659">
        <v>1516045640</v>
      </c>
      <c r="AD2659">
        <v>0</v>
      </c>
      <c r="AE2659" s="1" t="s">
        <v>82</v>
      </c>
      <c r="AF2659" t="b">
        <v>0</v>
      </c>
      <c r="AG2659">
        <v>9751121</v>
      </c>
      <c r="AH2659" s="2">
        <v>42332</v>
      </c>
      <c r="AI2659" s="2">
        <v>42332</v>
      </c>
      <c r="AJ2659" s="2">
        <v>42322</v>
      </c>
      <c r="AK2659" s="2">
        <v>42322</v>
      </c>
      <c r="AL2659" s="2">
        <v>42332</v>
      </c>
      <c r="AM2659">
        <v>151644503</v>
      </c>
      <c r="AN2659" s="2">
        <v>42325</v>
      </c>
      <c r="AO2659" s="2">
        <v>42328.213888888888</v>
      </c>
      <c r="AP2659" s="2">
        <v>42336</v>
      </c>
      <c r="AQ2659">
        <v>6.6500000000000004E-2</v>
      </c>
      <c r="AR2659" s="2">
        <v>42338</v>
      </c>
      <c r="AS2659">
        <v>4</v>
      </c>
      <c r="AT2659">
        <v>6</v>
      </c>
      <c r="AU2659" s="1" t="s">
        <v>213</v>
      </c>
      <c r="AV2659" t="s">
        <v>1399</v>
      </c>
      <c r="AW2659" s="3">
        <v>42325</v>
      </c>
      <c r="AX2659">
        <v>151656519</v>
      </c>
      <c r="AY2659" s="1" t="s">
        <v>85</v>
      </c>
      <c r="AZ2659" s="1" t="s">
        <v>215</v>
      </c>
      <c r="BA2659" s="1" t="s">
        <v>212</v>
      </c>
      <c r="BB2659">
        <v>0</v>
      </c>
      <c r="BC2659">
        <v>1516045640</v>
      </c>
      <c r="BD2659">
        <v>0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</row>
    <row r="2660" spans="1:69" x14ac:dyDescent="0.3">
      <c r="A2660" s="1" t="s">
        <v>183</v>
      </c>
      <c r="B2660" s="1" t="s">
        <v>591</v>
      </c>
      <c r="C2660" s="1" t="s">
        <v>592</v>
      </c>
      <c r="D2660" s="1" t="s">
        <v>140</v>
      </c>
      <c r="E2660" s="1" t="s">
        <v>72</v>
      </c>
      <c r="F2660" t="b">
        <v>0</v>
      </c>
      <c r="G2660" s="2">
        <v>42328.136111111111</v>
      </c>
      <c r="H2660">
        <v>260010000000</v>
      </c>
      <c r="I2660" s="1" t="s">
        <v>223</v>
      </c>
      <c r="J2660" s="1" t="s">
        <v>4728</v>
      </c>
      <c r="K2660" s="1" t="s">
        <v>223</v>
      </c>
      <c r="L2660" s="2">
        <v>42328.213888888888</v>
      </c>
      <c r="M2660" s="3">
        <v>42328</v>
      </c>
      <c r="N2660" s="3" t="str">
        <f>TEXT(PROD_DATA[[#This Row],[Fiscal Date]],"dddd")</f>
        <v>Friday</v>
      </c>
      <c r="O2660" s="2">
        <v>42328.136111111111</v>
      </c>
      <c r="P2660" s="1" t="s">
        <v>206</v>
      </c>
      <c r="Q2660" t="b">
        <v>0</v>
      </c>
      <c r="R2660" t="b">
        <v>0</v>
      </c>
      <c r="S2660" s="1" t="s">
        <v>1397</v>
      </c>
      <c r="T2660" s="1" t="s">
        <v>1398</v>
      </c>
      <c r="U2660">
        <v>14</v>
      </c>
      <c r="V2660" s="1" t="s">
        <v>708</v>
      </c>
      <c r="W2660" s="1" t="s">
        <v>210</v>
      </c>
      <c r="X2660">
        <v>14</v>
      </c>
      <c r="Y2660" s="1" t="s">
        <v>4821</v>
      </c>
      <c r="Z2660" s="1" t="s">
        <v>211</v>
      </c>
      <c r="AA2660" s="1" t="s">
        <v>212</v>
      </c>
      <c r="AB2660">
        <v>800</v>
      </c>
      <c r="AC2660">
        <v>1516045639</v>
      </c>
      <c r="AD2660">
        <v>0</v>
      </c>
      <c r="AE2660" s="1" t="s">
        <v>82</v>
      </c>
      <c r="AF2660" t="b">
        <v>0</v>
      </c>
      <c r="AG2660">
        <v>9751122</v>
      </c>
      <c r="AH2660" s="2">
        <v>42332</v>
      </c>
      <c r="AI2660" s="2">
        <v>42332</v>
      </c>
      <c r="AJ2660" s="2">
        <v>42322</v>
      </c>
      <c r="AK2660" s="2">
        <v>42322</v>
      </c>
      <c r="AL2660" s="2">
        <v>42332</v>
      </c>
      <c r="AM2660">
        <v>151644504</v>
      </c>
      <c r="AN2660" s="2">
        <v>42325</v>
      </c>
      <c r="AO2660" s="2">
        <v>42328.213888888888</v>
      </c>
      <c r="AP2660" s="2">
        <v>42336</v>
      </c>
      <c r="AQ2660">
        <v>6.6500000000000004E-2</v>
      </c>
      <c r="AR2660" s="2">
        <v>42338</v>
      </c>
      <c r="AS2660">
        <v>4</v>
      </c>
      <c r="AT2660">
        <v>4</v>
      </c>
      <c r="AU2660" s="1" t="s">
        <v>213</v>
      </c>
      <c r="AV2660" t="s">
        <v>1399</v>
      </c>
      <c r="AW2660" s="3">
        <v>42325</v>
      </c>
      <c r="AX2660">
        <v>151656520</v>
      </c>
      <c r="AY2660" s="1" t="s">
        <v>85</v>
      </c>
      <c r="AZ2660" s="1" t="s">
        <v>215</v>
      </c>
      <c r="BA2660" s="1" t="s">
        <v>212</v>
      </c>
      <c r="BB2660">
        <v>0</v>
      </c>
      <c r="BC2660">
        <v>1516045639</v>
      </c>
      <c r="BD2660">
        <v>0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</row>
    <row r="2661" spans="1:69" x14ac:dyDescent="0.3">
      <c r="A2661" s="1" t="s">
        <v>183</v>
      </c>
      <c r="B2661" s="1" t="s">
        <v>591</v>
      </c>
      <c r="C2661" s="1" t="s">
        <v>592</v>
      </c>
      <c r="D2661" s="1" t="s">
        <v>140</v>
      </c>
      <c r="E2661" s="1" t="s">
        <v>72</v>
      </c>
      <c r="F2661" t="b">
        <v>0</v>
      </c>
      <c r="G2661" s="2">
        <v>42328.136111111111</v>
      </c>
      <c r="H2661">
        <v>260010000000</v>
      </c>
      <c r="I2661" s="1" t="s">
        <v>223</v>
      </c>
      <c r="J2661" s="1" t="s">
        <v>4728</v>
      </c>
      <c r="K2661" s="1" t="s">
        <v>223</v>
      </c>
      <c r="L2661" s="2">
        <v>42328.214583333334</v>
      </c>
      <c r="M2661" s="3">
        <v>42328</v>
      </c>
      <c r="N2661" s="3" t="str">
        <f>TEXT(PROD_DATA[[#This Row],[Fiscal Date]],"dddd")</f>
        <v>Friday</v>
      </c>
      <c r="O2661" s="2">
        <v>42328.136111111111</v>
      </c>
      <c r="P2661" s="1" t="s">
        <v>206</v>
      </c>
      <c r="Q2661" t="b">
        <v>0</v>
      </c>
      <c r="R2661" t="b">
        <v>0</v>
      </c>
      <c r="S2661" s="1" t="s">
        <v>1397</v>
      </c>
      <c r="T2661" s="1" t="s">
        <v>1398</v>
      </c>
      <c r="U2661">
        <v>14</v>
      </c>
      <c r="V2661" s="1" t="s">
        <v>708</v>
      </c>
      <c r="W2661" s="1" t="s">
        <v>210</v>
      </c>
      <c r="X2661">
        <v>14</v>
      </c>
      <c r="Y2661" s="1" t="s">
        <v>4821</v>
      </c>
      <c r="Z2661" s="1" t="s">
        <v>211</v>
      </c>
      <c r="AA2661" s="1" t="s">
        <v>212</v>
      </c>
      <c r="AB2661">
        <v>800</v>
      </c>
      <c r="AC2661">
        <v>1516045642</v>
      </c>
      <c r="AD2661">
        <v>0</v>
      </c>
      <c r="AE2661" s="1" t="s">
        <v>82</v>
      </c>
      <c r="AF2661" t="b">
        <v>0</v>
      </c>
      <c r="AG2661">
        <v>9751123</v>
      </c>
      <c r="AH2661" s="2">
        <v>42332</v>
      </c>
      <c r="AI2661" s="2">
        <v>42332</v>
      </c>
      <c r="AJ2661" s="2">
        <v>42322</v>
      </c>
      <c r="AK2661" s="2">
        <v>42322</v>
      </c>
      <c r="AL2661" s="2">
        <v>42332</v>
      </c>
      <c r="AM2661">
        <v>151644505</v>
      </c>
      <c r="AN2661" s="2">
        <v>42325</v>
      </c>
      <c r="AO2661" s="2">
        <v>42328.214583333334</v>
      </c>
      <c r="AP2661" s="2">
        <v>42336</v>
      </c>
      <c r="AQ2661">
        <v>6.6500000000000004E-2</v>
      </c>
      <c r="AR2661" s="2">
        <v>42338</v>
      </c>
      <c r="AS2661">
        <v>4</v>
      </c>
      <c r="AT2661">
        <v>4</v>
      </c>
      <c r="AU2661" s="1" t="s">
        <v>213</v>
      </c>
      <c r="AV2661" t="s">
        <v>1399</v>
      </c>
      <c r="AW2661" s="3">
        <v>42325</v>
      </c>
      <c r="AX2661">
        <v>151656521</v>
      </c>
      <c r="AY2661" s="1" t="s">
        <v>85</v>
      </c>
      <c r="AZ2661" s="1" t="s">
        <v>215</v>
      </c>
      <c r="BA2661" s="1" t="s">
        <v>212</v>
      </c>
      <c r="BB2661">
        <v>0</v>
      </c>
      <c r="BC2661">
        <v>1516045642</v>
      </c>
      <c r="BD2661">
        <v>0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</row>
    <row r="2662" spans="1:69" x14ac:dyDescent="0.3">
      <c r="A2662" s="1" t="s">
        <v>183</v>
      </c>
      <c r="B2662" s="1" t="s">
        <v>591</v>
      </c>
      <c r="C2662" s="1" t="s">
        <v>592</v>
      </c>
      <c r="D2662" s="1" t="s">
        <v>140</v>
      </c>
      <c r="E2662" s="1" t="s">
        <v>72</v>
      </c>
      <c r="F2662" t="b">
        <v>0</v>
      </c>
      <c r="G2662" s="2">
        <v>42328.136111111111</v>
      </c>
      <c r="H2662">
        <v>260010000000</v>
      </c>
      <c r="I2662" s="1" t="s">
        <v>223</v>
      </c>
      <c r="J2662" s="1" t="s">
        <v>4728</v>
      </c>
      <c r="K2662" s="1" t="s">
        <v>223</v>
      </c>
      <c r="L2662" s="2">
        <v>42328.214583333334</v>
      </c>
      <c r="M2662" s="3">
        <v>42328</v>
      </c>
      <c r="N2662" s="3" t="str">
        <f>TEXT(PROD_DATA[[#This Row],[Fiscal Date]],"dddd")</f>
        <v>Friday</v>
      </c>
      <c r="O2662" s="2">
        <v>42328.136111111111</v>
      </c>
      <c r="P2662" s="1" t="s">
        <v>206</v>
      </c>
      <c r="Q2662" t="b">
        <v>0</v>
      </c>
      <c r="R2662" t="b">
        <v>0</v>
      </c>
      <c r="S2662" s="1" t="s">
        <v>1397</v>
      </c>
      <c r="T2662" s="1" t="s">
        <v>1398</v>
      </c>
      <c r="U2662">
        <v>14</v>
      </c>
      <c r="V2662" s="1" t="s">
        <v>708</v>
      </c>
      <c r="W2662" s="1" t="s">
        <v>210</v>
      </c>
      <c r="X2662">
        <v>14</v>
      </c>
      <c r="Y2662" s="1" t="s">
        <v>4821</v>
      </c>
      <c r="Z2662" s="1" t="s">
        <v>211</v>
      </c>
      <c r="AA2662" s="1" t="s">
        <v>212</v>
      </c>
      <c r="AB2662">
        <v>800</v>
      </c>
      <c r="AC2662">
        <v>1516045644</v>
      </c>
      <c r="AD2662">
        <v>0</v>
      </c>
      <c r="AE2662" s="1" t="s">
        <v>82</v>
      </c>
      <c r="AF2662" t="b">
        <v>0</v>
      </c>
      <c r="AG2662">
        <v>9751124</v>
      </c>
      <c r="AH2662" s="2">
        <v>42332</v>
      </c>
      <c r="AI2662" s="2">
        <v>42332</v>
      </c>
      <c r="AJ2662" s="2">
        <v>42322</v>
      </c>
      <c r="AK2662" s="2">
        <v>42322</v>
      </c>
      <c r="AL2662" s="2">
        <v>42332</v>
      </c>
      <c r="AM2662">
        <v>151644506</v>
      </c>
      <c r="AN2662" s="2">
        <v>42325</v>
      </c>
      <c r="AO2662" s="2">
        <v>42328.214583333334</v>
      </c>
      <c r="AP2662" s="2">
        <v>42336</v>
      </c>
      <c r="AQ2662">
        <v>6.6500000000000004E-2</v>
      </c>
      <c r="AR2662" s="2">
        <v>42338</v>
      </c>
      <c r="AS2662">
        <v>4</v>
      </c>
      <c r="AT2662">
        <v>4</v>
      </c>
      <c r="AU2662" s="1" t="s">
        <v>213</v>
      </c>
      <c r="AV2662" t="s">
        <v>1399</v>
      </c>
      <c r="AW2662" s="3">
        <v>42325</v>
      </c>
      <c r="AX2662">
        <v>151656522</v>
      </c>
      <c r="AY2662" s="1" t="s">
        <v>85</v>
      </c>
      <c r="AZ2662" s="1" t="s">
        <v>215</v>
      </c>
      <c r="BA2662" s="1" t="s">
        <v>212</v>
      </c>
      <c r="BB2662">
        <v>0</v>
      </c>
      <c r="BC2662">
        <v>1516045644</v>
      </c>
      <c r="BD2662">
        <v>0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</row>
    <row r="2663" spans="1:69" x14ac:dyDescent="0.3">
      <c r="A2663" s="1" t="s">
        <v>183</v>
      </c>
      <c r="B2663" s="1" t="s">
        <v>591</v>
      </c>
      <c r="C2663" s="1" t="s">
        <v>592</v>
      </c>
      <c r="D2663" s="1" t="s">
        <v>140</v>
      </c>
      <c r="E2663" s="1" t="s">
        <v>72</v>
      </c>
      <c r="F2663" t="b">
        <v>0</v>
      </c>
      <c r="G2663" s="2">
        <v>42328.136111111111</v>
      </c>
      <c r="H2663">
        <v>260010000000</v>
      </c>
      <c r="I2663" s="1" t="s">
        <v>223</v>
      </c>
      <c r="J2663" s="1" t="s">
        <v>4728</v>
      </c>
      <c r="K2663" s="1" t="s">
        <v>223</v>
      </c>
      <c r="L2663" s="2">
        <v>42328.214583333334</v>
      </c>
      <c r="M2663" s="3">
        <v>42328</v>
      </c>
      <c r="N2663" s="3" t="str">
        <f>TEXT(PROD_DATA[[#This Row],[Fiscal Date]],"dddd")</f>
        <v>Friday</v>
      </c>
      <c r="O2663" s="2">
        <v>42328.136111111111</v>
      </c>
      <c r="P2663" s="1" t="s">
        <v>206</v>
      </c>
      <c r="Q2663" t="b">
        <v>0</v>
      </c>
      <c r="R2663" t="b">
        <v>0</v>
      </c>
      <c r="S2663" s="1" t="s">
        <v>1397</v>
      </c>
      <c r="T2663" s="1" t="s">
        <v>1398</v>
      </c>
      <c r="U2663">
        <v>14</v>
      </c>
      <c r="V2663" s="1" t="s">
        <v>708</v>
      </c>
      <c r="W2663" s="1" t="s">
        <v>210</v>
      </c>
      <c r="X2663">
        <v>14</v>
      </c>
      <c r="Y2663" s="1" t="s">
        <v>4821</v>
      </c>
      <c r="Z2663" s="1" t="s">
        <v>211</v>
      </c>
      <c r="AA2663" s="1" t="s">
        <v>212</v>
      </c>
      <c r="AB2663">
        <v>800</v>
      </c>
      <c r="AC2663">
        <v>1516045645</v>
      </c>
      <c r="AD2663">
        <v>0</v>
      </c>
      <c r="AE2663" s="1" t="s">
        <v>82</v>
      </c>
      <c r="AF2663" t="b">
        <v>0</v>
      </c>
      <c r="AG2663">
        <v>9751125</v>
      </c>
      <c r="AH2663" s="2">
        <v>42332</v>
      </c>
      <c r="AI2663" s="2">
        <v>42332</v>
      </c>
      <c r="AJ2663" s="2">
        <v>42322</v>
      </c>
      <c r="AK2663" s="2">
        <v>42322</v>
      </c>
      <c r="AL2663" s="2">
        <v>42332</v>
      </c>
      <c r="AM2663">
        <v>151644507</v>
      </c>
      <c r="AN2663" s="2">
        <v>42325</v>
      </c>
      <c r="AO2663" s="2">
        <v>42328.214583333334</v>
      </c>
      <c r="AP2663" s="2">
        <v>42336</v>
      </c>
      <c r="AQ2663">
        <v>6.6500000000000004E-2</v>
      </c>
      <c r="AR2663" s="2">
        <v>42338</v>
      </c>
      <c r="AS2663">
        <v>4</v>
      </c>
      <c r="AT2663">
        <v>4</v>
      </c>
      <c r="AU2663" s="1" t="s">
        <v>213</v>
      </c>
      <c r="AV2663" t="s">
        <v>1399</v>
      </c>
      <c r="AW2663" s="3">
        <v>42325</v>
      </c>
      <c r="AX2663">
        <v>151656523</v>
      </c>
      <c r="AY2663" s="1" t="s">
        <v>85</v>
      </c>
      <c r="AZ2663" s="1" t="s">
        <v>215</v>
      </c>
      <c r="BA2663" s="1" t="s">
        <v>212</v>
      </c>
      <c r="BB2663">
        <v>0</v>
      </c>
      <c r="BC2663">
        <v>1516045645</v>
      </c>
      <c r="BD2663">
        <v>0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</row>
    <row r="2664" spans="1:69" x14ac:dyDescent="0.3">
      <c r="A2664" s="1" t="s">
        <v>183</v>
      </c>
      <c r="B2664" s="1" t="s">
        <v>591</v>
      </c>
      <c r="C2664" s="1" t="s">
        <v>592</v>
      </c>
      <c r="D2664" s="1" t="s">
        <v>140</v>
      </c>
      <c r="E2664" s="1" t="s">
        <v>72</v>
      </c>
      <c r="F2664" t="b">
        <v>0</v>
      </c>
      <c r="G2664" s="2">
        <v>42328.136111111111</v>
      </c>
      <c r="H2664">
        <v>260010000000</v>
      </c>
      <c r="I2664" s="1" t="s">
        <v>223</v>
      </c>
      <c r="J2664" s="1" t="s">
        <v>4728</v>
      </c>
      <c r="K2664" s="1" t="s">
        <v>223</v>
      </c>
      <c r="L2664" s="2">
        <v>42328.215277777781</v>
      </c>
      <c r="M2664" s="3">
        <v>42328</v>
      </c>
      <c r="N2664" s="3" t="str">
        <f>TEXT(PROD_DATA[[#This Row],[Fiscal Date]],"dddd")</f>
        <v>Friday</v>
      </c>
      <c r="O2664" s="2">
        <v>42328.136111111111</v>
      </c>
      <c r="P2664" s="1" t="s">
        <v>206</v>
      </c>
      <c r="Q2664" t="b">
        <v>0</v>
      </c>
      <c r="R2664" t="b">
        <v>0</v>
      </c>
      <c r="S2664" s="1" t="s">
        <v>1397</v>
      </c>
      <c r="T2664" s="1" t="s">
        <v>1398</v>
      </c>
      <c r="U2664">
        <v>14</v>
      </c>
      <c r="V2664" s="1" t="s">
        <v>708</v>
      </c>
      <c r="W2664" s="1" t="s">
        <v>210</v>
      </c>
      <c r="X2664">
        <v>14</v>
      </c>
      <c r="Y2664" s="1" t="s">
        <v>4821</v>
      </c>
      <c r="Z2664" s="1" t="s">
        <v>211</v>
      </c>
      <c r="AA2664" s="1" t="s">
        <v>212</v>
      </c>
      <c r="AB2664">
        <v>800</v>
      </c>
      <c r="AC2664">
        <v>1516045646</v>
      </c>
      <c r="AD2664">
        <v>0</v>
      </c>
      <c r="AE2664" s="1" t="s">
        <v>82</v>
      </c>
      <c r="AF2664" t="b">
        <v>0</v>
      </c>
      <c r="AG2664">
        <v>9751126</v>
      </c>
      <c r="AH2664" s="2">
        <v>42332</v>
      </c>
      <c r="AI2664" s="2">
        <v>42332</v>
      </c>
      <c r="AJ2664" s="2">
        <v>42322</v>
      </c>
      <c r="AK2664" s="2">
        <v>42322</v>
      </c>
      <c r="AL2664" s="2">
        <v>42332</v>
      </c>
      <c r="AM2664">
        <v>151644508</v>
      </c>
      <c r="AN2664" s="2">
        <v>42325</v>
      </c>
      <c r="AO2664" s="2">
        <v>42328.215277777781</v>
      </c>
      <c r="AP2664" s="2">
        <v>42336</v>
      </c>
      <c r="AQ2664">
        <v>6.6500000000000004E-2</v>
      </c>
      <c r="AR2664" s="2">
        <v>42338</v>
      </c>
      <c r="AS2664">
        <v>4</v>
      </c>
      <c r="AT2664">
        <v>4</v>
      </c>
      <c r="AU2664" s="1" t="s">
        <v>213</v>
      </c>
      <c r="AV2664" t="s">
        <v>1399</v>
      </c>
      <c r="AW2664" s="3">
        <v>42325</v>
      </c>
      <c r="AX2664">
        <v>151656524</v>
      </c>
      <c r="AY2664" s="1" t="s">
        <v>85</v>
      </c>
      <c r="AZ2664" s="1" t="s">
        <v>215</v>
      </c>
      <c r="BA2664" s="1" t="s">
        <v>212</v>
      </c>
      <c r="BB2664">
        <v>0</v>
      </c>
      <c r="BC2664">
        <v>1516045646</v>
      </c>
      <c r="BD2664">
        <v>0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</row>
    <row r="2665" spans="1:69" x14ac:dyDescent="0.3">
      <c r="A2665" s="1" t="s">
        <v>220</v>
      </c>
      <c r="B2665" s="1" t="s">
        <v>681</v>
      </c>
      <c r="C2665" s="1" t="s">
        <v>682</v>
      </c>
      <c r="D2665" s="1" t="s">
        <v>71</v>
      </c>
      <c r="E2665" s="1" t="s">
        <v>72</v>
      </c>
      <c r="F2665" t="b">
        <v>0</v>
      </c>
      <c r="G2665" s="2">
        <v>42328.461805555555</v>
      </c>
      <c r="H2665">
        <v>260010000000</v>
      </c>
      <c r="I2665" s="1" t="s">
        <v>428</v>
      </c>
      <c r="J2665" s="1" t="s">
        <v>4751</v>
      </c>
      <c r="K2665" s="1" t="s">
        <v>428</v>
      </c>
      <c r="L2665" s="2">
        <v>42328.517361111109</v>
      </c>
      <c r="M2665" s="3">
        <v>42328</v>
      </c>
      <c r="N2665" s="3" t="str">
        <f>TEXT(PROD_DATA[[#This Row],[Fiscal Date]],"dddd")</f>
        <v>Friday</v>
      </c>
      <c r="O2665" s="2">
        <v>42328.461805555555</v>
      </c>
      <c r="P2665" s="1" t="s">
        <v>206</v>
      </c>
      <c r="Q2665" t="b">
        <v>0</v>
      </c>
      <c r="R2665" t="b">
        <v>0</v>
      </c>
      <c r="S2665" s="1" t="s">
        <v>1415</v>
      </c>
      <c r="T2665" s="1" t="s">
        <v>1416</v>
      </c>
      <c r="U2665">
        <v>15</v>
      </c>
      <c r="V2665" s="1" t="s">
        <v>272</v>
      </c>
      <c r="W2665" s="1" t="s">
        <v>210</v>
      </c>
      <c r="X2665">
        <v>15</v>
      </c>
      <c r="Y2665" s="1" t="s">
        <v>4821</v>
      </c>
      <c r="Z2665" s="1" t="s">
        <v>211</v>
      </c>
      <c r="AA2665" s="1" t="s">
        <v>212</v>
      </c>
      <c r="AB2665">
        <v>550</v>
      </c>
      <c r="AC2665">
        <v>1516045606</v>
      </c>
      <c r="AD2665">
        <v>0</v>
      </c>
      <c r="AE2665" s="1" t="s">
        <v>82</v>
      </c>
      <c r="AF2665" t="b">
        <v>0</v>
      </c>
      <c r="AG2665">
        <v>9751258</v>
      </c>
      <c r="AH2665" s="2">
        <v>42331</v>
      </c>
      <c r="AI2665" s="2">
        <v>42331</v>
      </c>
      <c r="AJ2665" s="2">
        <v>42322</v>
      </c>
      <c r="AK2665" s="2">
        <v>42322</v>
      </c>
      <c r="AL2665" s="2">
        <v>42331</v>
      </c>
      <c r="AM2665">
        <v>151644455</v>
      </c>
      <c r="AN2665" s="2">
        <v>42325</v>
      </c>
      <c r="AO2665" s="2">
        <v>42328.517361111109</v>
      </c>
      <c r="AP2665" s="2">
        <v>42338</v>
      </c>
      <c r="AQ2665">
        <v>0.52500000000000002</v>
      </c>
      <c r="AR2665" s="2">
        <v>42338</v>
      </c>
      <c r="AS2665">
        <v>4</v>
      </c>
      <c r="AT2665">
        <v>6</v>
      </c>
      <c r="AU2665" s="1" t="s">
        <v>213</v>
      </c>
      <c r="AV2665" t="s">
        <v>1418</v>
      </c>
      <c r="AW2665" s="3">
        <v>42325</v>
      </c>
      <c r="AX2665">
        <v>151656480</v>
      </c>
      <c r="AY2665" s="1" t="s">
        <v>85</v>
      </c>
      <c r="AZ2665" s="1" t="s">
        <v>215</v>
      </c>
      <c r="BA2665" s="1" t="s">
        <v>212</v>
      </c>
      <c r="BB2665">
        <v>0</v>
      </c>
      <c r="BC2665">
        <v>1516045606</v>
      </c>
      <c r="BD2665">
        <v>0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</row>
    <row r="2666" spans="1:69" x14ac:dyDescent="0.3">
      <c r="A2666" s="1" t="s">
        <v>574</v>
      </c>
      <c r="B2666" s="1" t="s">
        <v>2359</v>
      </c>
      <c r="C2666" s="1" t="s">
        <v>2360</v>
      </c>
      <c r="D2666" s="1" t="s">
        <v>140</v>
      </c>
      <c r="E2666" s="1" t="s">
        <v>75</v>
      </c>
      <c r="F2666" t="b">
        <v>0</v>
      </c>
      <c r="G2666" s="2">
        <v>42328.761805555558</v>
      </c>
      <c r="H2666">
        <v>2600100000000</v>
      </c>
      <c r="I2666" s="1" t="s">
        <v>410</v>
      </c>
      <c r="J2666" s="1" t="s">
        <v>4749</v>
      </c>
      <c r="K2666" s="1" t="s">
        <v>410</v>
      </c>
      <c r="L2666" s="2">
        <v>42328.794444444444</v>
      </c>
      <c r="M2666" s="3">
        <v>42328</v>
      </c>
      <c r="N2666" s="3" t="str">
        <f>TEXT(PROD_DATA[[#This Row],[Fiscal Date]],"dddd")</f>
        <v>Friday</v>
      </c>
      <c r="O2666" s="2">
        <v>42328.761805555558</v>
      </c>
      <c r="P2666" s="1" t="s">
        <v>75</v>
      </c>
      <c r="Q2666" t="b">
        <v>0</v>
      </c>
      <c r="R2666" t="b">
        <v>0</v>
      </c>
      <c r="S2666" s="1" t="s">
        <v>958</v>
      </c>
      <c r="T2666" s="1" t="s">
        <v>959</v>
      </c>
      <c r="U2666" t="s">
        <v>277</v>
      </c>
      <c r="V2666" s="1" t="s">
        <v>278</v>
      </c>
      <c r="W2666" s="1" t="s">
        <v>119</v>
      </c>
      <c r="X2666" t="s">
        <v>277</v>
      </c>
      <c r="Y2666" s="1" t="s">
        <v>120</v>
      </c>
      <c r="Z2666" s="1" t="s">
        <v>121</v>
      </c>
      <c r="AA2666" s="1" t="s">
        <v>122</v>
      </c>
      <c r="AB2666">
        <v>0</v>
      </c>
      <c r="AC2666">
        <v>1516045712</v>
      </c>
      <c r="AD2666">
        <v>0</v>
      </c>
      <c r="AE2666" s="1" t="s">
        <v>82</v>
      </c>
      <c r="AF2666" t="b">
        <v>1</v>
      </c>
      <c r="AG2666">
        <v>99142793</v>
      </c>
      <c r="AH2666" s="2">
        <v>42336</v>
      </c>
      <c r="AI2666" s="2">
        <v>42337</v>
      </c>
      <c r="AJ2666" s="2">
        <v>42322</v>
      </c>
      <c r="AK2666" s="2">
        <v>42322</v>
      </c>
      <c r="AL2666" s="2">
        <v>42336</v>
      </c>
      <c r="AM2666">
        <v>151656324</v>
      </c>
      <c r="AN2666" s="2">
        <v>42326</v>
      </c>
      <c r="AO2666" s="2">
        <v>42328.761805555558</v>
      </c>
      <c r="AP2666" s="2">
        <v>42331</v>
      </c>
      <c r="AQ2666">
        <v>0.28499999999999998</v>
      </c>
      <c r="AR2666" s="2">
        <v>42335</v>
      </c>
      <c r="AS2666">
        <v>16</v>
      </c>
      <c r="AT2666">
        <v>20</v>
      </c>
      <c r="AU2666" s="1" t="s">
        <v>154</v>
      </c>
      <c r="AV2666" t="s">
        <v>831</v>
      </c>
      <c r="AW2666" s="3">
        <v>42326</v>
      </c>
      <c r="AX2666">
        <v>151662367</v>
      </c>
      <c r="AY2666" s="1" t="s">
        <v>85</v>
      </c>
      <c r="AZ2666" s="1" t="s">
        <v>124</v>
      </c>
      <c r="BA2666" s="1" t="s">
        <v>122</v>
      </c>
      <c r="BB2666">
        <v>0</v>
      </c>
      <c r="BC2666">
        <v>1516045712</v>
      </c>
      <c r="BD2666">
        <v>0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</row>
    <row r="2667" spans="1:69" x14ac:dyDescent="0.3">
      <c r="A2667" s="1" t="s">
        <v>574</v>
      </c>
      <c r="B2667" s="1" t="s">
        <v>2359</v>
      </c>
      <c r="C2667" s="1" t="s">
        <v>2360</v>
      </c>
      <c r="D2667" s="1" t="s">
        <v>140</v>
      </c>
      <c r="E2667" s="1" t="s">
        <v>75</v>
      </c>
      <c r="F2667" t="b">
        <v>0</v>
      </c>
      <c r="G2667" s="2">
        <v>42328.761805555558</v>
      </c>
      <c r="H2667">
        <v>2600100000000</v>
      </c>
      <c r="I2667" s="1" t="s">
        <v>410</v>
      </c>
      <c r="J2667" s="1" t="s">
        <v>4749</v>
      </c>
      <c r="K2667" s="1" t="s">
        <v>410</v>
      </c>
      <c r="L2667" s="2">
        <v>42328.809027777781</v>
      </c>
      <c r="M2667" s="3">
        <v>42328</v>
      </c>
      <c r="N2667" s="3" t="str">
        <f>TEXT(PROD_DATA[[#This Row],[Fiscal Date]],"dddd")</f>
        <v>Friday</v>
      </c>
      <c r="O2667" s="2">
        <v>42328.761805555558</v>
      </c>
      <c r="P2667" s="1" t="s">
        <v>75</v>
      </c>
      <c r="Q2667" t="b">
        <v>0</v>
      </c>
      <c r="R2667" t="b">
        <v>0</v>
      </c>
      <c r="S2667" s="1" t="s">
        <v>958</v>
      </c>
      <c r="T2667" s="1" t="s">
        <v>959</v>
      </c>
      <c r="U2667" t="s">
        <v>277</v>
      </c>
      <c r="V2667" s="1" t="s">
        <v>278</v>
      </c>
      <c r="W2667" s="1" t="s">
        <v>119</v>
      </c>
      <c r="X2667" t="s">
        <v>277</v>
      </c>
      <c r="Y2667" s="1" t="s">
        <v>120</v>
      </c>
      <c r="Z2667" s="1" t="s">
        <v>121</v>
      </c>
      <c r="AA2667" s="1" t="s">
        <v>122</v>
      </c>
      <c r="AB2667">
        <v>0</v>
      </c>
      <c r="AC2667">
        <v>1516045712</v>
      </c>
      <c r="AD2667">
        <v>0</v>
      </c>
      <c r="AE2667" s="1" t="s">
        <v>82</v>
      </c>
      <c r="AF2667" t="b">
        <v>1</v>
      </c>
      <c r="AG2667">
        <v>99142793</v>
      </c>
      <c r="AH2667" s="2">
        <v>42336</v>
      </c>
      <c r="AI2667" s="2">
        <v>42337</v>
      </c>
      <c r="AJ2667" s="2">
        <v>42322</v>
      </c>
      <c r="AK2667" s="2">
        <v>42322</v>
      </c>
      <c r="AL2667" s="2">
        <v>42336</v>
      </c>
      <c r="AM2667">
        <v>151656324</v>
      </c>
      <c r="AN2667" s="2">
        <v>42326</v>
      </c>
      <c r="AO2667" s="2">
        <v>42328.761805555558</v>
      </c>
      <c r="AP2667" s="2">
        <v>42331</v>
      </c>
      <c r="AQ2667">
        <v>0.28499999999999998</v>
      </c>
      <c r="AR2667" s="2">
        <v>42335</v>
      </c>
      <c r="AS2667">
        <v>16</v>
      </c>
      <c r="AT2667">
        <v>20</v>
      </c>
      <c r="AU2667" s="1" t="s">
        <v>154</v>
      </c>
      <c r="AV2667" t="s">
        <v>830</v>
      </c>
      <c r="AW2667" s="3">
        <v>42326</v>
      </c>
      <c r="AX2667">
        <v>151662367</v>
      </c>
      <c r="AY2667" s="1" t="s">
        <v>85</v>
      </c>
      <c r="AZ2667" s="1" t="s">
        <v>124</v>
      </c>
      <c r="BA2667" s="1" t="s">
        <v>122</v>
      </c>
      <c r="BB2667">
        <v>0</v>
      </c>
      <c r="BC2667">
        <v>1516045712</v>
      </c>
      <c r="BD2667">
        <v>0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</row>
    <row r="2668" spans="1:69" x14ac:dyDescent="0.3">
      <c r="A2668" s="1" t="s">
        <v>68</v>
      </c>
      <c r="B2668" s="1" t="s">
        <v>173</v>
      </c>
      <c r="C2668" s="1" t="s">
        <v>174</v>
      </c>
      <c r="D2668" s="1" t="s">
        <v>235</v>
      </c>
      <c r="E2668" s="1" t="s">
        <v>75</v>
      </c>
      <c r="F2668" t="b">
        <v>0</v>
      </c>
      <c r="G2668" s="2">
        <v>42328.036111111112</v>
      </c>
      <c r="H2668">
        <v>2600100000000</v>
      </c>
      <c r="I2668" s="1" t="s">
        <v>410</v>
      </c>
      <c r="J2668" s="1" t="s">
        <v>4749</v>
      </c>
      <c r="K2668" s="1" t="s">
        <v>410</v>
      </c>
      <c r="L2668" s="2">
        <v>42328.040972222225</v>
      </c>
      <c r="M2668" s="3">
        <v>42328</v>
      </c>
      <c r="N2668" s="3" t="str">
        <f>TEXT(PROD_DATA[[#This Row],[Fiscal Date]],"dddd")</f>
        <v>Friday</v>
      </c>
      <c r="O2668" s="2">
        <v>42328.036111111112</v>
      </c>
      <c r="P2668" s="1" t="s">
        <v>75</v>
      </c>
      <c r="Q2668" t="b">
        <v>0</v>
      </c>
      <c r="R2668" t="b">
        <v>0</v>
      </c>
      <c r="S2668" s="1" t="s">
        <v>2361</v>
      </c>
      <c r="T2668" s="1" t="s">
        <v>2362</v>
      </c>
      <c r="U2668" t="s">
        <v>117</v>
      </c>
      <c r="V2668" s="1" t="s">
        <v>118</v>
      </c>
      <c r="W2668" s="1" t="s">
        <v>119</v>
      </c>
      <c r="X2668" t="s">
        <v>117</v>
      </c>
      <c r="Y2668" s="1" t="s">
        <v>120</v>
      </c>
      <c r="Z2668" s="1" t="s">
        <v>121</v>
      </c>
      <c r="AA2668" s="1" t="s">
        <v>122</v>
      </c>
      <c r="AB2668">
        <v>0</v>
      </c>
      <c r="AC2668">
        <v>1516045704</v>
      </c>
      <c r="AD2668">
        <v>0</v>
      </c>
      <c r="AE2668" s="1" t="s">
        <v>82</v>
      </c>
      <c r="AF2668" t="b">
        <v>1</v>
      </c>
      <c r="AG2668">
        <v>99142501</v>
      </c>
      <c r="AH2668" s="2">
        <v>42327</v>
      </c>
      <c r="AI2668" s="2">
        <v>42327</v>
      </c>
      <c r="AJ2668" s="2">
        <v>42322</v>
      </c>
      <c r="AK2668" s="2">
        <v>42322</v>
      </c>
      <c r="AL2668" s="2">
        <v>42327</v>
      </c>
      <c r="AM2668">
        <v>151656359</v>
      </c>
      <c r="AN2668" s="2">
        <v>42326</v>
      </c>
      <c r="AO2668" s="2">
        <v>42328.036111111112</v>
      </c>
      <c r="AP2668" s="2">
        <v>42332</v>
      </c>
      <c r="AQ2668">
        <v>0.6</v>
      </c>
      <c r="AR2668" s="2">
        <v>42331</v>
      </c>
      <c r="AS2668">
        <v>19</v>
      </c>
      <c r="AT2668">
        <v>20</v>
      </c>
      <c r="AU2668" s="1" t="s">
        <v>123</v>
      </c>
      <c r="AV2668" t="s">
        <v>282</v>
      </c>
      <c r="AW2668" s="3">
        <v>42326</v>
      </c>
      <c r="AX2668">
        <v>151662372</v>
      </c>
      <c r="AY2668" s="1" t="s">
        <v>85</v>
      </c>
      <c r="AZ2668" s="1" t="s">
        <v>124</v>
      </c>
      <c r="BA2668" s="1" t="s">
        <v>122</v>
      </c>
      <c r="BB2668">
        <v>0</v>
      </c>
      <c r="BC2668">
        <v>1516045704</v>
      </c>
      <c r="BD2668">
        <v>0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</row>
    <row r="2669" spans="1:69" x14ac:dyDescent="0.3">
      <c r="A2669" s="1" t="s">
        <v>68</v>
      </c>
      <c r="B2669" s="1" t="s">
        <v>173</v>
      </c>
      <c r="C2669" s="1" t="s">
        <v>174</v>
      </c>
      <c r="D2669" s="1" t="s">
        <v>235</v>
      </c>
      <c r="E2669" s="1" t="s">
        <v>75</v>
      </c>
      <c r="F2669" t="b">
        <v>0</v>
      </c>
      <c r="G2669" s="2">
        <v>42328.036111111112</v>
      </c>
      <c r="H2669">
        <v>2600100000000</v>
      </c>
      <c r="I2669" s="1" t="s">
        <v>410</v>
      </c>
      <c r="J2669" s="1" t="s">
        <v>4749</v>
      </c>
      <c r="K2669" s="1" t="s">
        <v>410</v>
      </c>
      <c r="L2669" s="2">
        <v>42328.044444444444</v>
      </c>
      <c r="M2669" s="3">
        <v>42328</v>
      </c>
      <c r="N2669" s="3" t="str">
        <f>TEXT(PROD_DATA[[#This Row],[Fiscal Date]],"dddd")</f>
        <v>Friday</v>
      </c>
      <c r="O2669" s="2">
        <v>42328.036111111112</v>
      </c>
      <c r="P2669" s="1" t="s">
        <v>75</v>
      </c>
      <c r="Q2669" t="b">
        <v>0</v>
      </c>
      <c r="R2669" t="b">
        <v>0</v>
      </c>
      <c r="S2669" s="1" t="s">
        <v>2361</v>
      </c>
      <c r="T2669" s="1" t="s">
        <v>2362</v>
      </c>
      <c r="U2669" t="s">
        <v>117</v>
      </c>
      <c r="V2669" s="1" t="s">
        <v>118</v>
      </c>
      <c r="W2669" s="1" t="s">
        <v>119</v>
      </c>
      <c r="X2669" t="s">
        <v>117</v>
      </c>
      <c r="Y2669" s="1" t="s">
        <v>120</v>
      </c>
      <c r="Z2669" s="1" t="s">
        <v>121</v>
      </c>
      <c r="AA2669" s="1" t="s">
        <v>122</v>
      </c>
      <c r="AB2669">
        <v>0</v>
      </c>
      <c r="AC2669">
        <v>1516045704</v>
      </c>
      <c r="AD2669">
        <v>0</v>
      </c>
      <c r="AE2669" s="1" t="s">
        <v>82</v>
      </c>
      <c r="AF2669" t="b">
        <v>1</v>
      </c>
      <c r="AG2669">
        <v>99142501</v>
      </c>
      <c r="AH2669" s="2">
        <v>42327</v>
      </c>
      <c r="AI2669" s="2">
        <v>42327</v>
      </c>
      <c r="AJ2669" s="2">
        <v>42322</v>
      </c>
      <c r="AK2669" s="2">
        <v>42322</v>
      </c>
      <c r="AL2669" s="2">
        <v>42327</v>
      </c>
      <c r="AM2669">
        <v>151656359</v>
      </c>
      <c r="AN2669" s="2">
        <v>42326</v>
      </c>
      <c r="AO2669" s="2">
        <v>42328.036111111112</v>
      </c>
      <c r="AP2669" s="2">
        <v>42332</v>
      </c>
      <c r="AQ2669">
        <v>0.6</v>
      </c>
      <c r="AR2669" s="2">
        <v>42331</v>
      </c>
      <c r="AS2669">
        <v>19</v>
      </c>
      <c r="AT2669">
        <v>20</v>
      </c>
      <c r="AU2669" s="1" t="s">
        <v>123</v>
      </c>
      <c r="AV2669" t="s">
        <v>279</v>
      </c>
      <c r="AW2669" s="3">
        <v>42326</v>
      </c>
      <c r="AX2669">
        <v>151662372</v>
      </c>
      <c r="AY2669" s="1" t="s">
        <v>85</v>
      </c>
      <c r="AZ2669" s="1" t="s">
        <v>124</v>
      </c>
      <c r="BA2669" s="1" t="s">
        <v>122</v>
      </c>
      <c r="BB2669">
        <v>0</v>
      </c>
      <c r="BC2669">
        <v>1516045704</v>
      </c>
      <c r="BD2669">
        <v>0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</row>
    <row r="2670" spans="1:69" x14ac:dyDescent="0.3">
      <c r="A2670" s="1" t="s">
        <v>68</v>
      </c>
      <c r="B2670" s="1" t="s">
        <v>173</v>
      </c>
      <c r="C2670" s="1" t="s">
        <v>174</v>
      </c>
      <c r="D2670" s="1" t="s">
        <v>235</v>
      </c>
      <c r="E2670" s="1" t="s">
        <v>75</v>
      </c>
      <c r="F2670" t="b">
        <v>0</v>
      </c>
      <c r="G2670" s="2">
        <v>42328.036111111112</v>
      </c>
      <c r="H2670">
        <v>2600100000000</v>
      </c>
      <c r="I2670" s="1" t="s">
        <v>410</v>
      </c>
      <c r="J2670" s="1" t="s">
        <v>4749</v>
      </c>
      <c r="K2670" s="1" t="s">
        <v>410</v>
      </c>
      <c r="L2670" s="2">
        <v>42328.046527777777</v>
      </c>
      <c r="M2670" s="3">
        <v>42328</v>
      </c>
      <c r="N2670" s="3" t="str">
        <f>TEXT(PROD_DATA[[#This Row],[Fiscal Date]],"dddd")</f>
        <v>Friday</v>
      </c>
      <c r="O2670" s="2">
        <v>42328.036111111112</v>
      </c>
      <c r="P2670" s="1" t="s">
        <v>75</v>
      </c>
      <c r="Q2670" t="b">
        <v>0</v>
      </c>
      <c r="R2670" t="b">
        <v>0</v>
      </c>
      <c r="S2670" s="1" t="s">
        <v>2361</v>
      </c>
      <c r="T2670" s="1" t="s">
        <v>2362</v>
      </c>
      <c r="U2670" t="s">
        <v>117</v>
      </c>
      <c r="V2670" s="1" t="s">
        <v>118</v>
      </c>
      <c r="W2670" s="1" t="s">
        <v>119</v>
      </c>
      <c r="X2670" t="s">
        <v>117</v>
      </c>
      <c r="Y2670" s="1" t="s">
        <v>120</v>
      </c>
      <c r="Z2670" s="1" t="s">
        <v>121</v>
      </c>
      <c r="AA2670" s="1" t="s">
        <v>122</v>
      </c>
      <c r="AB2670">
        <v>0</v>
      </c>
      <c r="AC2670">
        <v>1516045704</v>
      </c>
      <c r="AD2670">
        <v>0</v>
      </c>
      <c r="AE2670" s="1" t="s">
        <v>82</v>
      </c>
      <c r="AF2670" t="b">
        <v>1</v>
      </c>
      <c r="AG2670">
        <v>99142501</v>
      </c>
      <c r="AH2670" s="2">
        <v>42327</v>
      </c>
      <c r="AI2670" s="2">
        <v>42327</v>
      </c>
      <c r="AJ2670" s="2">
        <v>42322</v>
      </c>
      <c r="AK2670" s="2">
        <v>42322</v>
      </c>
      <c r="AL2670" s="2">
        <v>42327</v>
      </c>
      <c r="AM2670">
        <v>151656359</v>
      </c>
      <c r="AN2670" s="2">
        <v>42326</v>
      </c>
      <c r="AO2670" s="2">
        <v>42328.036111111112</v>
      </c>
      <c r="AP2670" s="2">
        <v>42332</v>
      </c>
      <c r="AQ2670">
        <v>0.6</v>
      </c>
      <c r="AR2670" s="2">
        <v>42331</v>
      </c>
      <c r="AS2670">
        <v>19</v>
      </c>
      <c r="AT2670">
        <v>20</v>
      </c>
      <c r="AU2670" s="1" t="s">
        <v>123</v>
      </c>
      <c r="AV2670" t="s">
        <v>283</v>
      </c>
      <c r="AW2670" s="3">
        <v>42326</v>
      </c>
      <c r="AX2670">
        <v>151662372</v>
      </c>
      <c r="AY2670" s="1" t="s">
        <v>85</v>
      </c>
      <c r="AZ2670" s="1" t="s">
        <v>124</v>
      </c>
      <c r="BA2670" s="1" t="s">
        <v>122</v>
      </c>
      <c r="BB2670">
        <v>0</v>
      </c>
      <c r="BC2670">
        <v>1516045704</v>
      </c>
      <c r="BD2670">
        <v>0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</row>
    <row r="2671" spans="1:69" x14ac:dyDescent="0.3">
      <c r="A2671" s="1" t="s">
        <v>68</v>
      </c>
      <c r="B2671" s="1" t="s">
        <v>173</v>
      </c>
      <c r="C2671" s="1" t="s">
        <v>174</v>
      </c>
      <c r="D2671" s="1" t="s">
        <v>235</v>
      </c>
      <c r="E2671" s="1" t="s">
        <v>75</v>
      </c>
      <c r="F2671" t="b">
        <v>0</v>
      </c>
      <c r="G2671" s="2">
        <v>42328.036111111112</v>
      </c>
      <c r="H2671">
        <v>2600100000000</v>
      </c>
      <c r="I2671" s="1" t="s">
        <v>410</v>
      </c>
      <c r="J2671" s="1" t="s">
        <v>4749</v>
      </c>
      <c r="K2671" s="1" t="s">
        <v>410</v>
      </c>
      <c r="L2671" s="2">
        <v>42328.05</v>
      </c>
      <c r="M2671" s="3">
        <v>42328</v>
      </c>
      <c r="N2671" s="3" t="str">
        <f>TEXT(PROD_DATA[[#This Row],[Fiscal Date]],"dddd")</f>
        <v>Friday</v>
      </c>
      <c r="O2671" s="2">
        <v>42328.036111111112</v>
      </c>
      <c r="P2671" s="1" t="s">
        <v>75</v>
      </c>
      <c r="Q2671" t="b">
        <v>0</v>
      </c>
      <c r="R2671" t="b">
        <v>0</v>
      </c>
      <c r="S2671" s="1" t="s">
        <v>2361</v>
      </c>
      <c r="T2671" s="1" t="s">
        <v>2362</v>
      </c>
      <c r="U2671" t="s">
        <v>117</v>
      </c>
      <c r="V2671" s="1" t="s">
        <v>118</v>
      </c>
      <c r="W2671" s="1" t="s">
        <v>119</v>
      </c>
      <c r="X2671" t="s">
        <v>117</v>
      </c>
      <c r="Y2671" s="1" t="s">
        <v>120</v>
      </c>
      <c r="Z2671" s="1" t="s">
        <v>121</v>
      </c>
      <c r="AA2671" s="1" t="s">
        <v>122</v>
      </c>
      <c r="AB2671">
        <v>0</v>
      </c>
      <c r="AC2671">
        <v>1516045704</v>
      </c>
      <c r="AD2671">
        <v>0</v>
      </c>
      <c r="AE2671" s="1" t="s">
        <v>82</v>
      </c>
      <c r="AF2671" t="b">
        <v>1</v>
      </c>
      <c r="AG2671">
        <v>99142501</v>
      </c>
      <c r="AH2671" s="2">
        <v>42327</v>
      </c>
      <c r="AI2671" s="2">
        <v>42327</v>
      </c>
      <c r="AJ2671" s="2">
        <v>42322</v>
      </c>
      <c r="AK2671" s="2">
        <v>42322</v>
      </c>
      <c r="AL2671" s="2">
        <v>42327</v>
      </c>
      <c r="AM2671">
        <v>151656359</v>
      </c>
      <c r="AN2671" s="2">
        <v>42326</v>
      </c>
      <c r="AO2671" s="2">
        <v>42328.036111111112</v>
      </c>
      <c r="AP2671" s="2">
        <v>42332</v>
      </c>
      <c r="AQ2671">
        <v>0.6</v>
      </c>
      <c r="AR2671" s="2">
        <v>42331</v>
      </c>
      <c r="AS2671">
        <v>19</v>
      </c>
      <c r="AT2671">
        <v>20</v>
      </c>
      <c r="AU2671" s="1" t="s">
        <v>123</v>
      </c>
      <c r="AV2671" t="s">
        <v>280</v>
      </c>
      <c r="AW2671" s="3">
        <v>42326</v>
      </c>
      <c r="AX2671">
        <v>151662372</v>
      </c>
      <c r="AY2671" s="1" t="s">
        <v>85</v>
      </c>
      <c r="AZ2671" s="1" t="s">
        <v>124</v>
      </c>
      <c r="BA2671" s="1" t="s">
        <v>122</v>
      </c>
      <c r="BB2671">
        <v>8</v>
      </c>
      <c r="BC2671">
        <v>1516045704</v>
      </c>
      <c r="BD2671">
        <v>0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</row>
    <row r="2672" spans="1:69" x14ac:dyDescent="0.3">
      <c r="A2672" s="1" t="s">
        <v>220</v>
      </c>
      <c r="B2672" s="1" t="s">
        <v>1400</v>
      </c>
      <c r="C2672" s="1" t="s">
        <v>1401</v>
      </c>
      <c r="D2672" s="1" t="s">
        <v>140</v>
      </c>
      <c r="E2672" s="1" t="s">
        <v>72</v>
      </c>
      <c r="F2672" t="b">
        <v>0</v>
      </c>
      <c r="G2672" s="2">
        <v>42328.381249999999</v>
      </c>
      <c r="H2672">
        <v>260010000000</v>
      </c>
      <c r="I2672" s="1" t="s">
        <v>595</v>
      </c>
      <c r="J2672" s="1" t="s">
        <v>4760</v>
      </c>
      <c r="K2672" s="1" t="s">
        <v>595</v>
      </c>
      <c r="L2672" s="2">
        <v>42328.381944444445</v>
      </c>
      <c r="M2672" s="3">
        <v>42328</v>
      </c>
      <c r="N2672" s="3" t="str">
        <f>TEXT(PROD_DATA[[#This Row],[Fiscal Date]],"dddd")</f>
        <v>Friday</v>
      </c>
      <c r="O2672" s="2">
        <v>42328.381249999999</v>
      </c>
      <c r="P2672" s="1" t="s">
        <v>206</v>
      </c>
      <c r="Q2672" t="b">
        <v>0</v>
      </c>
      <c r="R2672" t="b">
        <v>0</v>
      </c>
      <c r="S2672" s="1" t="s">
        <v>2363</v>
      </c>
      <c r="T2672" s="1" t="s">
        <v>2364</v>
      </c>
      <c r="U2672">
        <v>25</v>
      </c>
      <c r="V2672" s="1" t="s">
        <v>594</v>
      </c>
      <c r="W2672" s="1" t="s">
        <v>210</v>
      </c>
      <c r="X2672">
        <v>25</v>
      </c>
      <c r="Y2672" s="1" t="s">
        <v>4821</v>
      </c>
      <c r="Z2672" s="1" t="s">
        <v>211</v>
      </c>
      <c r="AA2672" s="1" t="s">
        <v>212</v>
      </c>
      <c r="AB2672">
        <v>640</v>
      </c>
      <c r="AC2672">
        <v>1516045423</v>
      </c>
      <c r="AD2672">
        <v>0</v>
      </c>
      <c r="AE2672" s="1" t="s">
        <v>82</v>
      </c>
      <c r="AF2672" t="b">
        <v>0</v>
      </c>
      <c r="AG2672">
        <v>9751179</v>
      </c>
      <c r="AH2672" s="2">
        <v>42331</v>
      </c>
      <c r="AI2672" s="2">
        <v>42331</v>
      </c>
      <c r="AJ2672" s="2">
        <v>42322</v>
      </c>
      <c r="AK2672" s="2">
        <v>42322</v>
      </c>
      <c r="AL2672" s="2">
        <v>42331</v>
      </c>
      <c r="AM2672">
        <v>151644574</v>
      </c>
      <c r="AN2672" s="2">
        <v>42326</v>
      </c>
      <c r="AO2672" s="2">
        <v>42328.381944444445</v>
      </c>
      <c r="AP2672" s="2">
        <v>42333</v>
      </c>
      <c r="AQ2672">
        <v>0.4</v>
      </c>
      <c r="AR2672" s="2">
        <v>42338</v>
      </c>
      <c r="AS2672">
        <v>4</v>
      </c>
      <c r="AT2672">
        <v>1</v>
      </c>
      <c r="AU2672" s="1" t="s">
        <v>213</v>
      </c>
      <c r="AV2672" t="s">
        <v>1430</v>
      </c>
      <c r="AW2672" s="3">
        <v>42326</v>
      </c>
      <c r="AX2672">
        <v>151656573</v>
      </c>
      <c r="AY2672" s="1" t="s">
        <v>85</v>
      </c>
      <c r="AZ2672" s="1" t="s">
        <v>215</v>
      </c>
      <c r="BA2672" s="1" t="s">
        <v>212</v>
      </c>
      <c r="BB2672">
        <v>0</v>
      </c>
      <c r="BC2672">
        <v>1516045423</v>
      </c>
      <c r="BD2672">
        <v>0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</row>
    <row r="2673" spans="1:69" x14ac:dyDescent="0.3">
      <c r="A2673" s="1" t="s">
        <v>220</v>
      </c>
      <c r="B2673" s="1" t="s">
        <v>1400</v>
      </c>
      <c r="C2673" s="1" t="s">
        <v>1401</v>
      </c>
      <c r="D2673" s="1" t="s">
        <v>140</v>
      </c>
      <c r="E2673" s="1" t="s">
        <v>72</v>
      </c>
      <c r="F2673" t="b">
        <v>0</v>
      </c>
      <c r="G2673" s="2">
        <v>42328.381249999999</v>
      </c>
      <c r="H2673">
        <v>260010000000</v>
      </c>
      <c r="I2673" s="1" t="s">
        <v>595</v>
      </c>
      <c r="J2673" s="1" t="s">
        <v>4760</v>
      </c>
      <c r="K2673" s="1" t="s">
        <v>595</v>
      </c>
      <c r="L2673" s="2">
        <v>42328.382638888892</v>
      </c>
      <c r="M2673" s="3">
        <v>42328</v>
      </c>
      <c r="N2673" s="3" t="str">
        <f>TEXT(PROD_DATA[[#This Row],[Fiscal Date]],"dddd")</f>
        <v>Friday</v>
      </c>
      <c r="O2673" s="2">
        <v>42328.381249999999</v>
      </c>
      <c r="P2673" s="1" t="s">
        <v>206</v>
      </c>
      <c r="Q2673" t="b">
        <v>0</v>
      </c>
      <c r="R2673" t="b">
        <v>0</v>
      </c>
      <c r="S2673" s="1" t="s">
        <v>2365</v>
      </c>
      <c r="T2673" s="1" t="s">
        <v>2366</v>
      </c>
      <c r="U2673">
        <v>25</v>
      </c>
      <c r="V2673" s="1" t="s">
        <v>594</v>
      </c>
      <c r="W2673" s="1" t="s">
        <v>210</v>
      </c>
      <c r="X2673">
        <v>25</v>
      </c>
      <c r="Y2673" s="1" t="s">
        <v>4821</v>
      </c>
      <c r="Z2673" s="1" t="s">
        <v>211</v>
      </c>
      <c r="AA2673" s="1" t="s">
        <v>212</v>
      </c>
      <c r="AB2673">
        <v>640</v>
      </c>
      <c r="AC2673">
        <v>1516045422</v>
      </c>
      <c r="AD2673">
        <v>0</v>
      </c>
      <c r="AE2673" s="1" t="s">
        <v>82</v>
      </c>
      <c r="AF2673" t="b">
        <v>0</v>
      </c>
      <c r="AG2673">
        <v>9751180</v>
      </c>
      <c r="AH2673" s="2">
        <v>42331</v>
      </c>
      <c r="AI2673" s="2">
        <v>42331</v>
      </c>
      <c r="AJ2673" s="2">
        <v>42322</v>
      </c>
      <c r="AK2673" s="2">
        <v>42322</v>
      </c>
      <c r="AL2673" s="2">
        <v>42331</v>
      </c>
      <c r="AM2673">
        <v>151644573</v>
      </c>
      <c r="AN2673" s="2">
        <v>42326</v>
      </c>
      <c r="AO2673" s="2">
        <v>42328.382638888892</v>
      </c>
      <c r="AP2673" s="2">
        <v>42333</v>
      </c>
      <c r="AQ2673">
        <v>0.4</v>
      </c>
      <c r="AR2673" s="2">
        <v>42338</v>
      </c>
      <c r="AS2673">
        <v>4</v>
      </c>
      <c r="AT2673">
        <v>1</v>
      </c>
      <c r="AU2673" s="1" t="s">
        <v>213</v>
      </c>
      <c r="AV2673" t="s">
        <v>2367</v>
      </c>
      <c r="AW2673" s="3">
        <v>42326</v>
      </c>
      <c r="AX2673">
        <v>151656572</v>
      </c>
      <c r="AY2673" s="1" t="s">
        <v>85</v>
      </c>
      <c r="AZ2673" s="1" t="s">
        <v>215</v>
      </c>
      <c r="BA2673" s="1" t="s">
        <v>212</v>
      </c>
      <c r="BB2673">
        <v>0</v>
      </c>
      <c r="BC2673">
        <v>1516045422</v>
      </c>
      <c r="BD2673">
        <v>0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</row>
    <row r="2674" spans="1:69" x14ac:dyDescent="0.3">
      <c r="A2674" s="1" t="s">
        <v>220</v>
      </c>
      <c r="B2674" s="1" t="s">
        <v>1400</v>
      </c>
      <c r="C2674" s="1" t="s">
        <v>1401</v>
      </c>
      <c r="D2674" s="1" t="s">
        <v>235</v>
      </c>
      <c r="E2674" s="1" t="s">
        <v>72</v>
      </c>
      <c r="F2674" t="b">
        <v>0</v>
      </c>
      <c r="G2674" s="2">
        <v>42328.220138888886</v>
      </c>
      <c r="H2674">
        <v>260010000000</v>
      </c>
      <c r="I2674" s="1" t="s">
        <v>374</v>
      </c>
      <c r="J2674" s="1" t="s">
        <v>4744</v>
      </c>
      <c r="K2674" s="1" t="s">
        <v>374</v>
      </c>
      <c r="L2674" s="2">
        <v>42328.259027777778</v>
      </c>
      <c r="M2674" s="3">
        <v>42328</v>
      </c>
      <c r="N2674" s="3" t="str">
        <f>TEXT(PROD_DATA[[#This Row],[Fiscal Date]],"dddd")</f>
        <v>Friday</v>
      </c>
      <c r="O2674" s="2">
        <v>42328.220138888886</v>
      </c>
      <c r="P2674" s="1" t="s">
        <v>206</v>
      </c>
      <c r="Q2674" t="b">
        <v>0</v>
      </c>
      <c r="R2674" t="b">
        <v>0</v>
      </c>
      <c r="S2674" s="1" t="s">
        <v>1659</v>
      </c>
      <c r="T2674" s="1" t="s">
        <v>1660</v>
      </c>
      <c r="U2674">
        <v>6</v>
      </c>
      <c r="V2674" s="1" t="s">
        <v>209</v>
      </c>
      <c r="W2674" s="1" t="s">
        <v>210</v>
      </c>
      <c r="X2674">
        <v>6</v>
      </c>
      <c r="Y2674" s="1" t="s">
        <v>4821</v>
      </c>
      <c r="Z2674" s="1" t="s">
        <v>211</v>
      </c>
      <c r="AA2674" s="1" t="s">
        <v>212</v>
      </c>
      <c r="AB2674">
        <v>630</v>
      </c>
      <c r="AC2674">
        <v>1516045419</v>
      </c>
      <c r="AD2674">
        <v>0</v>
      </c>
      <c r="AE2674" s="1" t="s">
        <v>82</v>
      </c>
      <c r="AF2674" t="b">
        <v>0</v>
      </c>
      <c r="AG2674">
        <v>9751141</v>
      </c>
      <c r="AH2674" s="2">
        <v>42331</v>
      </c>
      <c r="AI2674" s="2">
        <v>42331</v>
      </c>
      <c r="AJ2674" s="2">
        <v>42322</v>
      </c>
      <c r="AK2674" s="2">
        <v>42322</v>
      </c>
      <c r="AL2674" s="2">
        <v>42331</v>
      </c>
      <c r="AM2674">
        <v>151644571</v>
      </c>
      <c r="AN2674" s="2">
        <v>42326</v>
      </c>
      <c r="AO2674" s="2">
        <v>42328.259027777778</v>
      </c>
      <c r="AP2674" s="2">
        <v>42340</v>
      </c>
      <c r="AQ2674">
        <v>0.4</v>
      </c>
      <c r="AR2674" s="2">
        <v>42338</v>
      </c>
      <c r="AS2674">
        <v>4</v>
      </c>
      <c r="AT2674">
        <v>6</v>
      </c>
      <c r="AU2674" s="1" t="s">
        <v>213</v>
      </c>
      <c r="AV2674" t="s">
        <v>1661</v>
      </c>
      <c r="AW2674" s="3">
        <v>42326</v>
      </c>
      <c r="AX2674">
        <v>151656570</v>
      </c>
      <c r="AY2674" s="1" t="s">
        <v>85</v>
      </c>
      <c r="AZ2674" s="1" t="s">
        <v>215</v>
      </c>
      <c r="BA2674" s="1" t="s">
        <v>212</v>
      </c>
      <c r="BB2674">
        <v>0</v>
      </c>
      <c r="BC2674">
        <v>1516045419</v>
      </c>
      <c r="BD2674">
        <v>0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</row>
    <row r="2675" spans="1:69" x14ac:dyDescent="0.3">
      <c r="A2675" s="1" t="s">
        <v>220</v>
      </c>
      <c r="B2675" s="1" t="s">
        <v>1400</v>
      </c>
      <c r="C2675" s="1" t="s">
        <v>1401</v>
      </c>
      <c r="D2675" s="1" t="s">
        <v>235</v>
      </c>
      <c r="E2675" s="1" t="s">
        <v>72</v>
      </c>
      <c r="F2675" t="b">
        <v>0</v>
      </c>
      <c r="G2675" s="2">
        <v>42328.378472222219</v>
      </c>
      <c r="H2675">
        <v>260010000000</v>
      </c>
      <c r="I2675" s="1" t="s">
        <v>271</v>
      </c>
      <c r="J2675" s="1" t="s">
        <v>4738</v>
      </c>
      <c r="K2675" s="1" t="s">
        <v>271</v>
      </c>
      <c r="L2675" s="2">
        <v>42328.381249999999</v>
      </c>
      <c r="M2675" s="3">
        <v>42328</v>
      </c>
      <c r="N2675" s="3" t="str">
        <f>TEXT(PROD_DATA[[#This Row],[Fiscal Date]],"dddd")</f>
        <v>Friday</v>
      </c>
      <c r="O2675" s="2">
        <v>42328.378472222219</v>
      </c>
      <c r="P2675" s="1" t="s">
        <v>206</v>
      </c>
      <c r="Q2675" t="b">
        <v>0</v>
      </c>
      <c r="R2675" t="b">
        <v>0</v>
      </c>
      <c r="S2675" s="1" t="s">
        <v>2368</v>
      </c>
      <c r="T2675" s="1" t="s">
        <v>2369</v>
      </c>
      <c r="U2675">
        <v>15</v>
      </c>
      <c r="V2675" s="1" t="s">
        <v>272</v>
      </c>
      <c r="W2675" s="1" t="s">
        <v>210</v>
      </c>
      <c r="X2675">
        <v>15</v>
      </c>
      <c r="Y2675" s="1" t="s">
        <v>4821</v>
      </c>
      <c r="Z2675" s="1" t="s">
        <v>211</v>
      </c>
      <c r="AA2675" s="1" t="s">
        <v>212</v>
      </c>
      <c r="AB2675">
        <v>550</v>
      </c>
      <c r="AC2675">
        <v>1516045433</v>
      </c>
      <c r="AD2675">
        <v>0</v>
      </c>
      <c r="AE2675" s="1" t="s">
        <v>82</v>
      </c>
      <c r="AF2675" t="b">
        <v>0</v>
      </c>
      <c r="AG2675">
        <v>9751178</v>
      </c>
      <c r="AH2675" s="2">
        <v>42331</v>
      </c>
      <c r="AI2675" s="2">
        <v>42331</v>
      </c>
      <c r="AJ2675" s="2">
        <v>42322</v>
      </c>
      <c r="AK2675" s="2">
        <v>42322</v>
      </c>
      <c r="AL2675" s="2">
        <v>42331</v>
      </c>
      <c r="AM2675">
        <v>151644602</v>
      </c>
      <c r="AN2675" s="2">
        <v>42326</v>
      </c>
      <c r="AO2675" s="2">
        <v>42328.381249999999</v>
      </c>
      <c r="AP2675" s="2">
        <v>42342</v>
      </c>
      <c r="AQ2675">
        <v>0.35</v>
      </c>
      <c r="AR2675" s="2">
        <v>42338</v>
      </c>
      <c r="AS2675">
        <v>4</v>
      </c>
      <c r="AT2675">
        <v>4</v>
      </c>
      <c r="AU2675" s="1" t="s">
        <v>213</v>
      </c>
      <c r="AV2675" t="s">
        <v>2370</v>
      </c>
      <c r="AW2675" s="3">
        <v>42326</v>
      </c>
      <c r="AX2675">
        <v>151656604</v>
      </c>
      <c r="AY2675" s="1" t="s">
        <v>85</v>
      </c>
      <c r="AZ2675" s="1" t="s">
        <v>215</v>
      </c>
      <c r="BA2675" s="1" t="s">
        <v>212</v>
      </c>
      <c r="BB2675">
        <v>0</v>
      </c>
      <c r="BC2675">
        <v>1516045433</v>
      </c>
      <c r="BD2675">
        <v>0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</row>
    <row r="2676" spans="1:69" x14ac:dyDescent="0.3">
      <c r="A2676" s="1" t="s">
        <v>68</v>
      </c>
      <c r="B2676" s="1" t="s">
        <v>2284</v>
      </c>
      <c r="C2676" s="1" t="s">
        <v>2285</v>
      </c>
      <c r="D2676" s="1" t="s">
        <v>71</v>
      </c>
      <c r="E2676" s="1" t="s">
        <v>72</v>
      </c>
      <c r="F2676" t="b">
        <v>0</v>
      </c>
      <c r="G2676" s="2">
        <v>42328.409722222219</v>
      </c>
      <c r="H2676">
        <v>2600100000000</v>
      </c>
      <c r="I2676" s="1" t="s">
        <v>73</v>
      </c>
      <c r="J2676" s="1" t="s">
        <v>74</v>
      </c>
      <c r="K2676" s="1" t="s">
        <v>73</v>
      </c>
      <c r="L2676" s="2">
        <v>42328.411111111112</v>
      </c>
      <c r="M2676" s="3">
        <v>42328</v>
      </c>
      <c r="N2676" s="3" t="str">
        <f>TEXT(PROD_DATA[[#This Row],[Fiscal Date]],"dddd")</f>
        <v>Friday</v>
      </c>
      <c r="O2676" s="2">
        <v>42328.409722222219</v>
      </c>
      <c r="P2676" s="1" t="s">
        <v>75</v>
      </c>
      <c r="Q2676" t="b">
        <v>0</v>
      </c>
      <c r="R2676" t="b">
        <v>0</v>
      </c>
      <c r="S2676" s="1" t="s">
        <v>152</v>
      </c>
      <c r="T2676" s="1" t="s">
        <v>153</v>
      </c>
      <c r="U2676" t="s">
        <v>348</v>
      </c>
      <c r="V2676" s="1" t="s">
        <v>349</v>
      </c>
      <c r="W2676" s="1" t="s">
        <v>220</v>
      </c>
      <c r="X2676" t="s">
        <v>348</v>
      </c>
      <c r="Y2676" s="1" t="s">
        <v>220</v>
      </c>
      <c r="Z2676" s="1" t="s">
        <v>80</v>
      </c>
      <c r="AA2676" s="1" t="s">
        <v>81</v>
      </c>
      <c r="AB2676">
        <v>10</v>
      </c>
      <c r="AC2676">
        <v>1516045720</v>
      </c>
      <c r="AD2676">
        <v>0</v>
      </c>
      <c r="AE2676" s="1" t="s">
        <v>82</v>
      </c>
      <c r="AF2676" t="b">
        <v>0</v>
      </c>
      <c r="AG2676">
        <v>99142573</v>
      </c>
      <c r="AH2676" s="2">
        <v>42327</v>
      </c>
      <c r="AI2676" s="2">
        <v>42327</v>
      </c>
      <c r="AJ2676" s="2">
        <v>42324</v>
      </c>
      <c r="AK2676" s="2">
        <v>42324</v>
      </c>
      <c r="AL2676" s="2">
        <v>42327</v>
      </c>
      <c r="AM2676">
        <v>151656300</v>
      </c>
      <c r="AN2676" s="2">
        <v>42324</v>
      </c>
      <c r="AO2676" s="2">
        <v>42328.411111111112</v>
      </c>
      <c r="AP2676" s="2">
        <v>42328</v>
      </c>
      <c r="AQ2676">
        <v>0.17499999999999999</v>
      </c>
      <c r="AR2676" s="2">
        <v>42328</v>
      </c>
      <c r="AS2676">
        <v>5</v>
      </c>
      <c r="AT2676">
        <v>6</v>
      </c>
      <c r="AU2676" s="1" t="s">
        <v>83</v>
      </c>
      <c r="AV2676" t="s">
        <v>127</v>
      </c>
      <c r="AW2676" s="3">
        <v>42324</v>
      </c>
      <c r="AX2676">
        <v>151662247</v>
      </c>
      <c r="AY2676" s="1" t="s">
        <v>85</v>
      </c>
      <c r="AZ2676" s="1" t="s">
        <v>86</v>
      </c>
      <c r="BA2676" s="1" t="s">
        <v>87</v>
      </c>
      <c r="BB2676">
        <v>34</v>
      </c>
      <c r="BC2676">
        <v>1516045720</v>
      </c>
      <c r="BD2676">
        <v>0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</row>
    <row r="2677" spans="1:69" x14ac:dyDescent="0.3">
      <c r="A2677" s="1" t="s">
        <v>68</v>
      </c>
      <c r="B2677" s="1" t="s">
        <v>2284</v>
      </c>
      <c r="C2677" s="1" t="s">
        <v>2285</v>
      </c>
      <c r="D2677" s="1" t="s">
        <v>71</v>
      </c>
      <c r="E2677" s="1" t="s">
        <v>72</v>
      </c>
      <c r="F2677" t="b">
        <v>0</v>
      </c>
      <c r="G2677" s="2">
        <v>42328.409722222219</v>
      </c>
      <c r="H2677">
        <v>2600100000000</v>
      </c>
      <c r="I2677" s="1" t="s">
        <v>73</v>
      </c>
      <c r="J2677" s="1" t="s">
        <v>74</v>
      </c>
      <c r="K2677" s="1" t="s">
        <v>73</v>
      </c>
      <c r="L2677" s="2">
        <v>42328.429861111108</v>
      </c>
      <c r="M2677" s="3">
        <v>42328</v>
      </c>
      <c r="N2677" s="3" t="str">
        <f>TEXT(PROD_DATA[[#This Row],[Fiscal Date]],"dddd")</f>
        <v>Friday</v>
      </c>
      <c r="O2677" s="2">
        <v>42328.409722222219</v>
      </c>
      <c r="P2677" s="1" t="s">
        <v>75</v>
      </c>
      <c r="Q2677" t="b">
        <v>0</v>
      </c>
      <c r="R2677" t="b">
        <v>0</v>
      </c>
      <c r="S2677" s="1" t="s">
        <v>152</v>
      </c>
      <c r="T2677" s="1" t="s">
        <v>153</v>
      </c>
      <c r="U2677" t="s">
        <v>148</v>
      </c>
      <c r="V2677" s="1" t="s">
        <v>149</v>
      </c>
      <c r="W2677" s="1" t="s">
        <v>220</v>
      </c>
      <c r="X2677" t="s">
        <v>148</v>
      </c>
      <c r="Y2677" s="1" t="s">
        <v>220</v>
      </c>
      <c r="Z2677" s="1" t="s">
        <v>80</v>
      </c>
      <c r="AA2677" s="1" t="s">
        <v>81</v>
      </c>
      <c r="AB2677">
        <v>4</v>
      </c>
      <c r="AC2677">
        <v>1516045721</v>
      </c>
      <c r="AD2677">
        <v>0</v>
      </c>
      <c r="AE2677" s="1" t="s">
        <v>82</v>
      </c>
      <c r="AF2677" t="b">
        <v>0</v>
      </c>
      <c r="AG2677">
        <v>99142590</v>
      </c>
      <c r="AH2677" s="2">
        <v>42327</v>
      </c>
      <c r="AI2677" s="2">
        <v>42327</v>
      </c>
      <c r="AJ2677" s="2">
        <v>42324</v>
      </c>
      <c r="AK2677" s="2">
        <v>42324</v>
      </c>
      <c r="AL2677" s="2">
        <v>42327</v>
      </c>
      <c r="AM2677">
        <v>151656301</v>
      </c>
      <c r="AN2677" s="2">
        <v>42324</v>
      </c>
      <c r="AO2677" s="2">
        <v>42328.429861111108</v>
      </c>
      <c r="AP2677" s="2">
        <v>42328</v>
      </c>
      <c r="AQ2677">
        <v>0.17499999999999999</v>
      </c>
      <c r="AR2677" s="2">
        <v>42328</v>
      </c>
      <c r="AS2677">
        <v>5</v>
      </c>
      <c r="AT2677">
        <v>6</v>
      </c>
      <c r="AU2677" s="1" t="s">
        <v>83</v>
      </c>
      <c r="AV2677" t="s">
        <v>127</v>
      </c>
      <c r="AW2677" s="3">
        <v>42324</v>
      </c>
      <c r="AX2677">
        <v>151662249</v>
      </c>
      <c r="AY2677" s="1" t="s">
        <v>85</v>
      </c>
      <c r="AZ2677" s="1" t="s">
        <v>86</v>
      </c>
      <c r="BA2677" s="1" t="s">
        <v>87</v>
      </c>
      <c r="BB2677">
        <v>110</v>
      </c>
      <c r="BC2677">
        <v>1516045721</v>
      </c>
      <c r="BD2677">
        <v>0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</row>
    <row r="2678" spans="1:69" x14ac:dyDescent="0.3">
      <c r="A2678" s="1" t="s">
        <v>68</v>
      </c>
      <c r="B2678" s="1" t="s">
        <v>1508</v>
      </c>
      <c r="C2678" s="1" t="s">
        <v>1509</v>
      </c>
      <c r="D2678" s="1" t="s">
        <v>71</v>
      </c>
      <c r="E2678" s="1" t="s">
        <v>72</v>
      </c>
      <c r="F2678" t="b">
        <v>0</v>
      </c>
      <c r="G2678" s="2">
        <v>42328.441666666666</v>
      </c>
      <c r="H2678">
        <v>2600100000000</v>
      </c>
      <c r="I2678" s="1" t="s">
        <v>73</v>
      </c>
      <c r="J2678" s="1" t="s">
        <v>74</v>
      </c>
      <c r="K2678" s="1" t="s">
        <v>73</v>
      </c>
      <c r="L2678" s="2">
        <v>42328.606944444444</v>
      </c>
      <c r="M2678" s="3">
        <v>42328</v>
      </c>
      <c r="N2678" s="3" t="str">
        <f>TEXT(PROD_DATA[[#This Row],[Fiscal Date]],"dddd")</f>
        <v>Friday</v>
      </c>
      <c r="O2678" s="2">
        <v>42328.441666666666</v>
      </c>
      <c r="P2678" s="1" t="s">
        <v>75</v>
      </c>
      <c r="Q2678" t="b">
        <v>0</v>
      </c>
      <c r="R2678" t="b">
        <v>0</v>
      </c>
      <c r="S2678" s="1" t="s">
        <v>155</v>
      </c>
      <c r="T2678" s="1" t="s">
        <v>156</v>
      </c>
      <c r="U2678" t="s">
        <v>341</v>
      </c>
      <c r="V2678" s="1" t="s">
        <v>342</v>
      </c>
      <c r="W2678" s="1" t="s">
        <v>220</v>
      </c>
      <c r="X2678" t="s">
        <v>341</v>
      </c>
      <c r="Y2678" s="1" t="s">
        <v>220</v>
      </c>
      <c r="Z2678" s="1" t="s">
        <v>80</v>
      </c>
      <c r="AA2678" s="1" t="s">
        <v>81</v>
      </c>
      <c r="AB2678">
        <v>0</v>
      </c>
      <c r="AC2678">
        <v>1516045724</v>
      </c>
      <c r="AD2678">
        <v>0</v>
      </c>
      <c r="AE2678" s="1" t="s">
        <v>82</v>
      </c>
      <c r="AF2678" t="b">
        <v>0</v>
      </c>
      <c r="AG2678">
        <v>99142676</v>
      </c>
      <c r="AH2678" s="2">
        <v>42327</v>
      </c>
      <c r="AI2678" s="2">
        <v>42327</v>
      </c>
      <c r="AJ2678" s="2">
        <v>42324</v>
      </c>
      <c r="AK2678" s="2">
        <v>42324</v>
      </c>
      <c r="AL2678" s="2">
        <v>42327</v>
      </c>
      <c r="AM2678">
        <v>151656303</v>
      </c>
      <c r="AN2678" s="2">
        <v>42324</v>
      </c>
      <c r="AO2678" s="2">
        <v>42328.606944444444</v>
      </c>
      <c r="AP2678" s="2">
        <v>42328</v>
      </c>
      <c r="AQ2678">
        <v>0.19500000000000001</v>
      </c>
      <c r="AR2678" s="2">
        <v>42328</v>
      </c>
      <c r="AS2678">
        <v>5</v>
      </c>
      <c r="AT2678">
        <v>6</v>
      </c>
      <c r="AU2678" s="1" t="s">
        <v>83</v>
      </c>
      <c r="AV2678" t="s">
        <v>127</v>
      </c>
      <c r="AW2678" s="3">
        <v>42324</v>
      </c>
      <c r="AX2678">
        <v>151662255</v>
      </c>
      <c r="AY2678" s="1" t="s">
        <v>85</v>
      </c>
      <c r="AZ2678" s="1" t="s">
        <v>86</v>
      </c>
      <c r="BA2678" s="1" t="s">
        <v>87</v>
      </c>
      <c r="BB2678">
        <v>0</v>
      </c>
      <c r="BC2678">
        <v>1516045724</v>
      </c>
      <c r="BD2678">
        <v>0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</row>
    <row r="2679" spans="1:69" x14ac:dyDescent="0.3">
      <c r="A2679" s="1" t="s">
        <v>68</v>
      </c>
      <c r="B2679" s="1" t="s">
        <v>1508</v>
      </c>
      <c r="C2679" s="1" t="s">
        <v>1509</v>
      </c>
      <c r="D2679" s="1" t="s">
        <v>71</v>
      </c>
      <c r="E2679" s="1" t="s">
        <v>75</v>
      </c>
      <c r="F2679" t="b">
        <v>0</v>
      </c>
      <c r="G2679" s="2">
        <v>42328.453472222223</v>
      </c>
      <c r="H2679">
        <v>2600100000000</v>
      </c>
      <c r="I2679" s="1" t="s">
        <v>237</v>
      </c>
      <c r="J2679" s="1" t="s">
        <v>4730</v>
      </c>
      <c r="K2679" s="1" t="s">
        <v>237</v>
      </c>
      <c r="L2679" s="2">
        <v>42328.453472222223</v>
      </c>
      <c r="M2679" s="3">
        <v>42328</v>
      </c>
      <c r="N2679" s="3" t="str">
        <f>TEXT(PROD_DATA[[#This Row],[Fiscal Date]],"dddd")</f>
        <v>Friday</v>
      </c>
      <c r="O2679" s="2">
        <v>42328.453472222223</v>
      </c>
      <c r="P2679" s="1" t="s">
        <v>75</v>
      </c>
      <c r="Q2679" t="b">
        <v>0</v>
      </c>
      <c r="R2679" t="b">
        <v>0</v>
      </c>
      <c r="S2679" s="1" t="s">
        <v>157</v>
      </c>
      <c r="T2679" s="1" t="s">
        <v>158</v>
      </c>
      <c r="U2679" t="s">
        <v>117</v>
      </c>
      <c r="V2679" s="1" t="s">
        <v>118</v>
      </c>
      <c r="W2679" s="1" t="s">
        <v>119</v>
      </c>
      <c r="X2679" t="s">
        <v>117</v>
      </c>
      <c r="Y2679" s="1" t="s">
        <v>120</v>
      </c>
      <c r="Z2679" s="1" t="s">
        <v>121</v>
      </c>
      <c r="AA2679" s="1" t="s">
        <v>122</v>
      </c>
      <c r="AB2679">
        <v>0</v>
      </c>
      <c r="AC2679">
        <v>1516045724</v>
      </c>
      <c r="AD2679">
        <v>0</v>
      </c>
      <c r="AE2679" s="1" t="s">
        <v>82</v>
      </c>
      <c r="AF2679" t="b">
        <v>0</v>
      </c>
      <c r="AG2679">
        <v>99142611</v>
      </c>
      <c r="AH2679" s="2">
        <v>42327</v>
      </c>
      <c r="AI2679" s="2">
        <v>42327</v>
      </c>
      <c r="AJ2679" s="2">
        <v>42324</v>
      </c>
      <c r="AK2679" s="2">
        <v>42324</v>
      </c>
      <c r="AL2679" s="2">
        <v>42327</v>
      </c>
      <c r="AM2679">
        <v>151656303</v>
      </c>
      <c r="AN2679" s="2">
        <v>42324</v>
      </c>
      <c r="AO2679" s="2">
        <v>42328.453472222223</v>
      </c>
      <c r="AP2679" s="2">
        <v>42328</v>
      </c>
      <c r="AQ2679">
        <v>0.39</v>
      </c>
      <c r="AR2679" s="2">
        <v>42328</v>
      </c>
      <c r="AS2679">
        <v>19</v>
      </c>
      <c r="AT2679">
        <v>16</v>
      </c>
      <c r="AU2679" s="1" t="s">
        <v>123</v>
      </c>
      <c r="AV2679" t="s">
        <v>99</v>
      </c>
      <c r="AW2679" s="3">
        <v>42324</v>
      </c>
      <c r="AX2679">
        <v>151662252</v>
      </c>
      <c r="AY2679" s="1" t="s">
        <v>85</v>
      </c>
      <c r="AZ2679" s="1" t="s">
        <v>124</v>
      </c>
      <c r="BA2679" s="1" t="s">
        <v>122</v>
      </c>
      <c r="BB2679">
        <v>0</v>
      </c>
      <c r="BC2679">
        <v>1516045724</v>
      </c>
      <c r="BD2679">
        <v>0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</row>
    <row r="2680" spans="1:69" x14ac:dyDescent="0.3">
      <c r="A2680" s="1" t="s">
        <v>68</v>
      </c>
      <c r="B2680" s="1" t="s">
        <v>1508</v>
      </c>
      <c r="C2680" s="1" t="s">
        <v>1509</v>
      </c>
      <c r="D2680" s="1" t="s">
        <v>71</v>
      </c>
      <c r="E2680" s="1" t="s">
        <v>75</v>
      </c>
      <c r="F2680" t="b">
        <v>0</v>
      </c>
      <c r="G2680" s="2">
        <v>42328.453472222223</v>
      </c>
      <c r="H2680">
        <v>2600100000000</v>
      </c>
      <c r="I2680" s="1" t="s">
        <v>237</v>
      </c>
      <c r="J2680" s="1" t="s">
        <v>4730</v>
      </c>
      <c r="K2680" s="1" t="s">
        <v>237</v>
      </c>
      <c r="L2680" s="2">
        <v>42328.454861111109</v>
      </c>
      <c r="M2680" s="3">
        <v>42328</v>
      </c>
      <c r="N2680" s="3" t="str">
        <f>TEXT(PROD_DATA[[#This Row],[Fiscal Date]],"dddd")</f>
        <v>Friday</v>
      </c>
      <c r="O2680" s="2">
        <v>42328.453472222223</v>
      </c>
      <c r="P2680" s="1" t="s">
        <v>75</v>
      </c>
      <c r="Q2680" t="b">
        <v>0</v>
      </c>
      <c r="R2680" t="b">
        <v>0</v>
      </c>
      <c r="S2680" s="1" t="s">
        <v>239</v>
      </c>
      <c r="T2680" s="1" t="s">
        <v>240</v>
      </c>
      <c r="U2680" t="s">
        <v>117</v>
      </c>
      <c r="V2680" s="1" t="s">
        <v>118</v>
      </c>
      <c r="W2680" s="1" t="s">
        <v>119</v>
      </c>
      <c r="X2680" t="s">
        <v>117</v>
      </c>
      <c r="Y2680" s="1" t="s">
        <v>120</v>
      </c>
      <c r="Z2680" s="1" t="s">
        <v>121</v>
      </c>
      <c r="AA2680" s="1" t="s">
        <v>122</v>
      </c>
      <c r="AB2680">
        <v>0</v>
      </c>
      <c r="AC2680">
        <v>1516045724</v>
      </c>
      <c r="AD2680">
        <v>0</v>
      </c>
      <c r="AE2680" s="1" t="s">
        <v>82</v>
      </c>
      <c r="AF2680" t="b">
        <v>0</v>
      </c>
      <c r="AG2680">
        <v>99142612</v>
      </c>
      <c r="AH2680" s="2">
        <v>42327</v>
      </c>
      <c r="AI2680" s="2">
        <v>42327</v>
      </c>
      <c r="AJ2680" s="2">
        <v>42324</v>
      </c>
      <c r="AK2680" s="2">
        <v>42324</v>
      </c>
      <c r="AL2680" s="2">
        <v>42327</v>
      </c>
      <c r="AM2680">
        <v>151656303</v>
      </c>
      <c r="AN2680" s="2">
        <v>42324</v>
      </c>
      <c r="AO2680" s="2">
        <v>42328.454861111109</v>
      </c>
      <c r="AP2680" s="2">
        <v>42328</v>
      </c>
      <c r="AQ2680">
        <v>0.39</v>
      </c>
      <c r="AR2680" s="2">
        <v>42328</v>
      </c>
      <c r="AS2680">
        <v>19</v>
      </c>
      <c r="AT2680">
        <v>16</v>
      </c>
      <c r="AU2680" s="1" t="s">
        <v>123</v>
      </c>
      <c r="AV2680" t="s">
        <v>99</v>
      </c>
      <c r="AW2680" s="3">
        <v>42324</v>
      </c>
      <c r="AX2680">
        <v>151662253</v>
      </c>
      <c r="AY2680" s="1" t="s">
        <v>85</v>
      </c>
      <c r="AZ2680" s="1" t="s">
        <v>124</v>
      </c>
      <c r="BA2680" s="1" t="s">
        <v>122</v>
      </c>
      <c r="BB2680">
        <v>0</v>
      </c>
      <c r="BC2680">
        <v>1516045724</v>
      </c>
      <c r="BD2680">
        <v>0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</row>
    <row r="2681" spans="1:69" x14ac:dyDescent="0.3">
      <c r="A2681" s="1" t="s">
        <v>68</v>
      </c>
      <c r="B2681" s="1" t="s">
        <v>1508</v>
      </c>
      <c r="C2681" s="1" t="s">
        <v>1509</v>
      </c>
      <c r="D2681" s="1" t="s">
        <v>71</v>
      </c>
      <c r="E2681" s="1" t="s">
        <v>75</v>
      </c>
      <c r="F2681" t="b">
        <v>0</v>
      </c>
      <c r="G2681" s="2">
        <v>42328.453472222223</v>
      </c>
      <c r="H2681">
        <v>2600100000000</v>
      </c>
      <c r="I2681" s="1" t="s">
        <v>237</v>
      </c>
      <c r="J2681" s="1" t="s">
        <v>4730</v>
      </c>
      <c r="K2681" s="1" t="s">
        <v>237</v>
      </c>
      <c r="L2681" s="2">
        <v>42328.454861111109</v>
      </c>
      <c r="M2681" s="3">
        <v>42328</v>
      </c>
      <c r="N2681" s="3" t="str">
        <f>TEXT(PROD_DATA[[#This Row],[Fiscal Date]],"dddd")</f>
        <v>Friday</v>
      </c>
      <c r="O2681" s="2">
        <v>42328.453472222223</v>
      </c>
      <c r="P2681" s="1" t="s">
        <v>75</v>
      </c>
      <c r="Q2681" t="b">
        <v>0</v>
      </c>
      <c r="R2681" t="b">
        <v>0</v>
      </c>
      <c r="S2681" s="1" t="s">
        <v>2292</v>
      </c>
      <c r="T2681" s="1" t="s">
        <v>2293</v>
      </c>
      <c r="U2681" t="s">
        <v>117</v>
      </c>
      <c r="V2681" s="1" t="s">
        <v>118</v>
      </c>
      <c r="W2681" s="1" t="s">
        <v>119</v>
      </c>
      <c r="X2681" t="s">
        <v>117</v>
      </c>
      <c r="Y2681" s="1" t="s">
        <v>120</v>
      </c>
      <c r="Z2681" s="1" t="s">
        <v>121</v>
      </c>
      <c r="AA2681" s="1" t="s">
        <v>122</v>
      </c>
      <c r="AB2681">
        <v>0</v>
      </c>
      <c r="AC2681">
        <v>1516045724</v>
      </c>
      <c r="AD2681">
        <v>0</v>
      </c>
      <c r="AE2681" s="1" t="s">
        <v>82</v>
      </c>
      <c r="AF2681" t="b">
        <v>0</v>
      </c>
      <c r="AG2681">
        <v>99142613</v>
      </c>
      <c r="AH2681" s="2">
        <v>42327</v>
      </c>
      <c r="AI2681" s="2">
        <v>42327</v>
      </c>
      <c r="AJ2681" s="2">
        <v>42324</v>
      </c>
      <c r="AK2681" s="2">
        <v>42324</v>
      </c>
      <c r="AL2681" s="2">
        <v>42327</v>
      </c>
      <c r="AM2681">
        <v>151656303</v>
      </c>
      <c r="AN2681" s="2">
        <v>42324</v>
      </c>
      <c r="AO2681" s="2">
        <v>42328.454861111109</v>
      </c>
      <c r="AP2681" s="2">
        <v>42328</v>
      </c>
      <c r="AQ2681">
        <v>0.39</v>
      </c>
      <c r="AR2681" s="2">
        <v>42328</v>
      </c>
      <c r="AS2681">
        <v>19</v>
      </c>
      <c r="AT2681">
        <v>16</v>
      </c>
      <c r="AU2681" s="1" t="s">
        <v>123</v>
      </c>
      <c r="AV2681" t="s">
        <v>99</v>
      </c>
      <c r="AW2681" s="3">
        <v>42324</v>
      </c>
      <c r="AX2681">
        <v>151662254</v>
      </c>
      <c r="AY2681" s="1" t="s">
        <v>85</v>
      </c>
      <c r="AZ2681" s="1" t="s">
        <v>124</v>
      </c>
      <c r="BA2681" s="1" t="s">
        <v>122</v>
      </c>
      <c r="BB2681">
        <v>0</v>
      </c>
      <c r="BC2681">
        <v>1516045724</v>
      </c>
      <c r="BD2681">
        <v>0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</row>
    <row r="2682" spans="1:69" x14ac:dyDescent="0.3">
      <c r="A2682" s="1" t="s">
        <v>68</v>
      </c>
      <c r="B2682" s="1" t="s">
        <v>1508</v>
      </c>
      <c r="C2682" s="1" t="s">
        <v>1509</v>
      </c>
      <c r="D2682" s="1" t="s">
        <v>71</v>
      </c>
      <c r="E2682" s="1" t="s">
        <v>75</v>
      </c>
      <c r="F2682" t="b">
        <v>0</v>
      </c>
      <c r="G2682" s="2">
        <v>42328.453472222223</v>
      </c>
      <c r="H2682">
        <v>2600100000000</v>
      </c>
      <c r="I2682" s="1" t="s">
        <v>237</v>
      </c>
      <c r="J2682" s="1" t="s">
        <v>4730</v>
      </c>
      <c r="K2682" s="1" t="s">
        <v>237</v>
      </c>
      <c r="L2682" s="2">
        <v>42328.455555555556</v>
      </c>
      <c r="M2682" s="3">
        <v>42328</v>
      </c>
      <c r="N2682" s="3" t="str">
        <f>TEXT(PROD_DATA[[#This Row],[Fiscal Date]],"dddd")</f>
        <v>Friday</v>
      </c>
      <c r="O2682" s="2">
        <v>42328.453472222223</v>
      </c>
      <c r="P2682" s="1" t="s">
        <v>75</v>
      </c>
      <c r="Q2682" t="b">
        <v>0</v>
      </c>
      <c r="R2682" t="b">
        <v>0</v>
      </c>
      <c r="S2682" s="1" t="s">
        <v>155</v>
      </c>
      <c r="T2682" s="1" t="s">
        <v>156</v>
      </c>
      <c r="U2682" t="s">
        <v>117</v>
      </c>
      <c r="V2682" s="1" t="s">
        <v>118</v>
      </c>
      <c r="W2682" s="1" t="s">
        <v>119</v>
      </c>
      <c r="X2682" t="s">
        <v>117</v>
      </c>
      <c r="Y2682" s="1" t="s">
        <v>120</v>
      </c>
      <c r="Z2682" s="1" t="s">
        <v>121</v>
      </c>
      <c r="AA2682" s="1" t="s">
        <v>122</v>
      </c>
      <c r="AB2682">
        <v>0</v>
      </c>
      <c r="AC2682">
        <v>1516045724</v>
      </c>
      <c r="AD2682">
        <v>0</v>
      </c>
      <c r="AE2682" s="1" t="s">
        <v>82</v>
      </c>
      <c r="AF2682" t="b">
        <v>0</v>
      </c>
      <c r="AG2682">
        <v>99142614</v>
      </c>
      <c r="AH2682" s="2">
        <v>42327</v>
      </c>
      <c r="AI2682" s="2">
        <v>42327</v>
      </c>
      <c r="AJ2682" s="2">
        <v>42324</v>
      </c>
      <c r="AK2682" s="2">
        <v>42324</v>
      </c>
      <c r="AL2682" s="2">
        <v>42327</v>
      </c>
      <c r="AM2682">
        <v>151656303</v>
      </c>
      <c r="AN2682" s="2">
        <v>42324</v>
      </c>
      <c r="AO2682" s="2">
        <v>42328.455555555556</v>
      </c>
      <c r="AP2682" s="2">
        <v>42328</v>
      </c>
      <c r="AQ2682">
        <v>0.19500000000000001</v>
      </c>
      <c r="AR2682" s="2">
        <v>42328</v>
      </c>
      <c r="AS2682">
        <v>19</v>
      </c>
      <c r="AT2682">
        <v>16</v>
      </c>
      <c r="AU2682" s="1" t="s">
        <v>123</v>
      </c>
      <c r="AV2682" t="s">
        <v>127</v>
      </c>
      <c r="AW2682" s="3">
        <v>42324</v>
      </c>
      <c r="AX2682">
        <v>151662255</v>
      </c>
      <c r="AY2682" s="1" t="s">
        <v>85</v>
      </c>
      <c r="AZ2682" s="1" t="s">
        <v>124</v>
      </c>
      <c r="BA2682" s="1" t="s">
        <v>122</v>
      </c>
      <c r="BB2682">
        <v>0</v>
      </c>
      <c r="BC2682">
        <v>1516045724</v>
      </c>
      <c r="BD2682">
        <v>0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</row>
    <row r="2683" spans="1:69" x14ac:dyDescent="0.3">
      <c r="A2683" s="1" t="s">
        <v>68</v>
      </c>
      <c r="B2683" s="1" t="s">
        <v>2284</v>
      </c>
      <c r="C2683" s="1" t="s">
        <v>2285</v>
      </c>
      <c r="D2683" s="1" t="s">
        <v>71</v>
      </c>
      <c r="E2683" s="1" t="s">
        <v>72</v>
      </c>
      <c r="F2683" t="b">
        <v>0</v>
      </c>
      <c r="G2683" s="2">
        <v>42328.455555555556</v>
      </c>
      <c r="H2683">
        <v>2600100000000</v>
      </c>
      <c r="I2683" s="1" t="s">
        <v>73</v>
      </c>
      <c r="J2683" s="1" t="s">
        <v>74</v>
      </c>
      <c r="K2683" s="1" t="s">
        <v>73</v>
      </c>
      <c r="L2683" s="2">
        <v>42328.455555555556</v>
      </c>
      <c r="M2683" s="3">
        <v>42328</v>
      </c>
      <c r="N2683" s="3" t="str">
        <f>TEXT(PROD_DATA[[#This Row],[Fiscal Date]],"dddd")</f>
        <v>Friday</v>
      </c>
      <c r="O2683" s="2">
        <v>42328.455555555556</v>
      </c>
      <c r="P2683" s="1" t="s">
        <v>75</v>
      </c>
      <c r="Q2683" t="b">
        <v>0</v>
      </c>
      <c r="R2683" t="b">
        <v>0</v>
      </c>
      <c r="S2683" s="1" t="s">
        <v>152</v>
      </c>
      <c r="T2683" s="1" t="s">
        <v>153</v>
      </c>
      <c r="U2683" t="s">
        <v>2371</v>
      </c>
      <c r="V2683" s="1" t="s">
        <v>2372</v>
      </c>
      <c r="W2683" s="1" t="s">
        <v>220</v>
      </c>
      <c r="X2683" t="s">
        <v>2371</v>
      </c>
      <c r="Y2683" s="1" t="s">
        <v>220</v>
      </c>
      <c r="Z2683" s="1" t="s">
        <v>80</v>
      </c>
      <c r="AA2683" s="1" t="s">
        <v>81</v>
      </c>
      <c r="AB2683">
        <v>4</v>
      </c>
      <c r="AC2683">
        <v>1516045719</v>
      </c>
      <c r="AD2683">
        <v>0</v>
      </c>
      <c r="AE2683" s="1" t="s">
        <v>82</v>
      </c>
      <c r="AF2683" t="b">
        <v>0</v>
      </c>
      <c r="AG2683">
        <v>99142620</v>
      </c>
      <c r="AH2683" s="2">
        <v>42327</v>
      </c>
      <c r="AI2683" s="2">
        <v>42327</v>
      </c>
      <c r="AJ2683" s="2">
        <v>42324</v>
      </c>
      <c r="AK2683" s="2">
        <v>42324</v>
      </c>
      <c r="AL2683" s="2">
        <v>42327</v>
      </c>
      <c r="AM2683">
        <v>151656299</v>
      </c>
      <c r="AN2683" s="2">
        <v>42324</v>
      </c>
      <c r="AO2683" s="2">
        <v>42328.455555555556</v>
      </c>
      <c r="AP2683" s="2">
        <v>42328</v>
      </c>
      <c r="AQ2683">
        <v>0.17499999999999999</v>
      </c>
      <c r="AR2683" s="2">
        <v>42328</v>
      </c>
      <c r="AS2683">
        <v>5</v>
      </c>
      <c r="AT2683">
        <v>6</v>
      </c>
      <c r="AU2683" s="1" t="s">
        <v>83</v>
      </c>
      <c r="AV2683" t="s">
        <v>127</v>
      </c>
      <c r="AW2683" s="3">
        <v>42324</v>
      </c>
      <c r="AX2683">
        <v>151662245</v>
      </c>
      <c r="AY2683" s="1" t="s">
        <v>85</v>
      </c>
      <c r="AZ2683" s="1" t="s">
        <v>86</v>
      </c>
      <c r="BA2683" s="1" t="s">
        <v>87</v>
      </c>
      <c r="BB2683">
        <v>0</v>
      </c>
      <c r="BC2683">
        <v>1516045719</v>
      </c>
      <c r="BD2683">
        <v>0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</row>
    <row r="2684" spans="1:69" x14ac:dyDescent="0.3">
      <c r="A2684" s="1" t="s">
        <v>68</v>
      </c>
      <c r="B2684" s="1" t="s">
        <v>2284</v>
      </c>
      <c r="C2684" s="1" t="s">
        <v>2285</v>
      </c>
      <c r="D2684" s="1" t="s">
        <v>71</v>
      </c>
      <c r="E2684" s="1" t="s">
        <v>72</v>
      </c>
      <c r="F2684" t="b">
        <v>0</v>
      </c>
      <c r="G2684" s="2">
        <v>42328.472916666666</v>
      </c>
      <c r="H2684">
        <v>2600100000000</v>
      </c>
      <c r="I2684" s="1" t="s">
        <v>73</v>
      </c>
      <c r="J2684" s="1" t="s">
        <v>74</v>
      </c>
      <c r="K2684" s="1" t="s">
        <v>73</v>
      </c>
      <c r="L2684" s="2">
        <v>42328.477083333331</v>
      </c>
      <c r="M2684" s="3">
        <v>42328</v>
      </c>
      <c r="N2684" s="3" t="str">
        <f>TEXT(PROD_DATA[[#This Row],[Fiscal Date]],"dddd")</f>
        <v>Friday</v>
      </c>
      <c r="O2684" s="2">
        <v>42328.472916666666</v>
      </c>
      <c r="P2684" s="1" t="s">
        <v>75</v>
      </c>
      <c r="Q2684" t="b">
        <v>0</v>
      </c>
      <c r="R2684" t="b">
        <v>0</v>
      </c>
      <c r="S2684" s="1" t="s">
        <v>152</v>
      </c>
      <c r="T2684" s="1" t="s">
        <v>153</v>
      </c>
      <c r="U2684" t="s">
        <v>148</v>
      </c>
      <c r="V2684" s="1" t="s">
        <v>149</v>
      </c>
      <c r="W2684" s="1" t="s">
        <v>220</v>
      </c>
      <c r="X2684" t="s">
        <v>148</v>
      </c>
      <c r="Y2684" s="1" t="s">
        <v>220</v>
      </c>
      <c r="Z2684" s="1" t="s">
        <v>80</v>
      </c>
      <c r="AA2684" s="1" t="s">
        <v>81</v>
      </c>
      <c r="AB2684">
        <v>4</v>
      </c>
      <c r="AC2684">
        <v>1516045722</v>
      </c>
      <c r="AD2684">
        <v>0</v>
      </c>
      <c r="AE2684" s="1" t="s">
        <v>82</v>
      </c>
      <c r="AF2684" t="b">
        <v>0</v>
      </c>
      <c r="AG2684">
        <v>99142641</v>
      </c>
      <c r="AH2684" s="2">
        <v>42327</v>
      </c>
      <c r="AI2684" s="2">
        <v>42327</v>
      </c>
      <c r="AJ2684" s="2">
        <v>42324</v>
      </c>
      <c r="AK2684" s="2">
        <v>42324</v>
      </c>
      <c r="AL2684" s="2">
        <v>42327</v>
      </c>
      <c r="AM2684">
        <v>151656302</v>
      </c>
      <c r="AN2684" s="2">
        <v>42324</v>
      </c>
      <c r="AO2684" s="2">
        <v>42328.477083333331</v>
      </c>
      <c r="AP2684" s="2">
        <v>42328</v>
      </c>
      <c r="AQ2684">
        <v>0.17499999999999999</v>
      </c>
      <c r="AR2684" s="2">
        <v>42328</v>
      </c>
      <c r="AS2684">
        <v>5</v>
      </c>
      <c r="AT2684">
        <v>6</v>
      </c>
      <c r="AU2684" s="1" t="s">
        <v>83</v>
      </c>
      <c r="AV2684" t="s">
        <v>127</v>
      </c>
      <c r="AW2684" s="3">
        <v>42324</v>
      </c>
      <c r="AX2684">
        <v>151662251</v>
      </c>
      <c r="AY2684" s="1" t="s">
        <v>85</v>
      </c>
      <c r="AZ2684" s="1" t="s">
        <v>86</v>
      </c>
      <c r="BA2684" s="1" t="s">
        <v>87</v>
      </c>
      <c r="BB2684">
        <v>29</v>
      </c>
      <c r="BC2684">
        <v>1516045722</v>
      </c>
      <c r="BD2684">
        <v>0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</row>
    <row r="2685" spans="1:69" x14ac:dyDescent="0.3">
      <c r="A2685" s="1" t="s">
        <v>68</v>
      </c>
      <c r="B2685" s="1" t="s">
        <v>2284</v>
      </c>
      <c r="C2685" s="1" t="s">
        <v>2285</v>
      </c>
      <c r="D2685" s="1" t="s">
        <v>71</v>
      </c>
      <c r="E2685" s="1" t="s">
        <v>72</v>
      </c>
      <c r="F2685" t="b">
        <v>0</v>
      </c>
      <c r="G2685" s="2">
        <v>42328.480555555558</v>
      </c>
      <c r="H2685">
        <v>2600100000000</v>
      </c>
      <c r="I2685" s="1" t="s">
        <v>73</v>
      </c>
      <c r="J2685" s="1" t="s">
        <v>74</v>
      </c>
      <c r="K2685" s="1" t="s">
        <v>73</v>
      </c>
      <c r="L2685" s="2">
        <v>42328.484027777777</v>
      </c>
      <c r="M2685" s="3">
        <v>42328</v>
      </c>
      <c r="N2685" s="3" t="str">
        <f>TEXT(PROD_DATA[[#This Row],[Fiscal Date]],"dddd")</f>
        <v>Friday</v>
      </c>
      <c r="O2685" s="2">
        <v>42328.480555555558</v>
      </c>
      <c r="P2685" s="1" t="s">
        <v>75</v>
      </c>
      <c r="Q2685" t="b">
        <v>0</v>
      </c>
      <c r="R2685" t="b">
        <v>0</v>
      </c>
      <c r="S2685" s="1" t="s">
        <v>159</v>
      </c>
      <c r="T2685" s="1" t="s">
        <v>160</v>
      </c>
      <c r="U2685" t="s">
        <v>78</v>
      </c>
      <c r="V2685" s="1" t="s">
        <v>79</v>
      </c>
      <c r="W2685" s="1" t="s">
        <v>220</v>
      </c>
      <c r="X2685" t="s">
        <v>78</v>
      </c>
      <c r="Y2685" s="1" t="s">
        <v>220</v>
      </c>
      <c r="Z2685" s="1" t="s">
        <v>80</v>
      </c>
      <c r="AA2685" s="1" t="s">
        <v>81</v>
      </c>
      <c r="AB2685">
        <v>10</v>
      </c>
      <c r="AC2685">
        <v>1516045720</v>
      </c>
      <c r="AD2685">
        <v>0</v>
      </c>
      <c r="AE2685" s="1" t="s">
        <v>82</v>
      </c>
      <c r="AF2685" t="b">
        <v>0</v>
      </c>
      <c r="AG2685">
        <v>99142642</v>
      </c>
      <c r="AH2685" s="2">
        <v>42327</v>
      </c>
      <c r="AI2685" s="2">
        <v>42327</v>
      </c>
      <c r="AJ2685" s="2">
        <v>42324</v>
      </c>
      <c r="AK2685" s="2">
        <v>42324</v>
      </c>
      <c r="AL2685" s="2">
        <v>42327</v>
      </c>
      <c r="AM2685">
        <v>151656300</v>
      </c>
      <c r="AN2685" s="2">
        <v>42324</v>
      </c>
      <c r="AO2685" s="2">
        <v>42328.484027777777</v>
      </c>
      <c r="AP2685" s="2">
        <v>42328</v>
      </c>
      <c r="AQ2685">
        <v>0.36499999999999999</v>
      </c>
      <c r="AR2685" s="2">
        <v>42328</v>
      </c>
      <c r="AS2685">
        <v>5</v>
      </c>
      <c r="AT2685">
        <v>6</v>
      </c>
      <c r="AU2685" s="1" t="s">
        <v>83</v>
      </c>
      <c r="AV2685" t="s">
        <v>99</v>
      </c>
      <c r="AW2685" s="3">
        <v>42324</v>
      </c>
      <c r="AX2685">
        <v>151662246</v>
      </c>
      <c r="AY2685" s="1" t="s">
        <v>85</v>
      </c>
      <c r="AZ2685" s="1" t="s">
        <v>86</v>
      </c>
      <c r="BA2685" s="1" t="s">
        <v>87</v>
      </c>
      <c r="BB2685">
        <v>0</v>
      </c>
      <c r="BC2685">
        <v>1516045720</v>
      </c>
      <c r="BD2685">
        <v>0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</row>
    <row r="2686" spans="1:69" x14ac:dyDescent="0.3">
      <c r="A2686" s="1" t="s">
        <v>68</v>
      </c>
      <c r="B2686" s="1" t="s">
        <v>2284</v>
      </c>
      <c r="C2686" s="1" t="s">
        <v>2285</v>
      </c>
      <c r="D2686" s="1" t="s">
        <v>71</v>
      </c>
      <c r="E2686" s="1" t="s">
        <v>72</v>
      </c>
      <c r="F2686" t="b">
        <v>0</v>
      </c>
      <c r="G2686" s="2">
        <v>42328.496527777781</v>
      </c>
      <c r="H2686">
        <v>2600100000000</v>
      </c>
      <c r="I2686" s="1" t="s">
        <v>73</v>
      </c>
      <c r="J2686" s="1" t="s">
        <v>74</v>
      </c>
      <c r="K2686" s="1" t="s">
        <v>73</v>
      </c>
      <c r="L2686" s="2">
        <v>42328.498611111114</v>
      </c>
      <c r="M2686" s="3">
        <v>42328</v>
      </c>
      <c r="N2686" s="3" t="str">
        <f>TEXT(PROD_DATA[[#This Row],[Fiscal Date]],"dddd")</f>
        <v>Friday</v>
      </c>
      <c r="O2686" s="2">
        <v>42328.496527777781</v>
      </c>
      <c r="P2686" s="1" t="s">
        <v>75</v>
      </c>
      <c r="Q2686" t="b">
        <v>0</v>
      </c>
      <c r="R2686" t="b">
        <v>0</v>
      </c>
      <c r="S2686" s="1" t="s">
        <v>159</v>
      </c>
      <c r="T2686" s="1" t="s">
        <v>160</v>
      </c>
      <c r="U2686" t="s">
        <v>78</v>
      </c>
      <c r="V2686" s="1" t="s">
        <v>79</v>
      </c>
      <c r="W2686" s="1" t="s">
        <v>220</v>
      </c>
      <c r="X2686" t="s">
        <v>78</v>
      </c>
      <c r="Y2686" s="1" t="s">
        <v>220</v>
      </c>
      <c r="Z2686" s="1" t="s">
        <v>80</v>
      </c>
      <c r="AA2686" s="1" t="s">
        <v>81</v>
      </c>
      <c r="AB2686">
        <v>10</v>
      </c>
      <c r="AC2686">
        <v>1516045722</v>
      </c>
      <c r="AD2686">
        <v>0</v>
      </c>
      <c r="AE2686" s="1" t="s">
        <v>82</v>
      </c>
      <c r="AF2686" t="b">
        <v>0</v>
      </c>
      <c r="AG2686">
        <v>99142649</v>
      </c>
      <c r="AH2686" s="2">
        <v>42327</v>
      </c>
      <c r="AI2686" s="2">
        <v>42327</v>
      </c>
      <c r="AJ2686" s="2">
        <v>42324</v>
      </c>
      <c r="AK2686" s="2">
        <v>42324</v>
      </c>
      <c r="AL2686" s="2">
        <v>42327</v>
      </c>
      <c r="AM2686">
        <v>151656302</v>
      </c>
      <c r="AN2686" s="2">
        <v>42324</v>
      </c>
      <c r="AO2686" s="2">
        <v>42328.498611111114</v>
      </c>
      <c r="AP2686" s="2">
        <v>42328</v>
      </c>
      <c r="AQ2686">
        <v>0.36499999999999999</v>
      </c>
      <c r="AR2686" s="2">
        <v>42328</v>
      </c>
      <c r="AS2686">
        <v>5</v>
      </c>
      <c r="AT2686">
        <v>6</v>
      </c>
      <c r="AU2686" s="1" t="s">
        <v>83</v>
      </c>
      <c r="AV2686" t="s">
        <v>99</v>
      </c>
      <c r="AW2686" s="3">
        <v>42324</v>
      </c>
      <c r="AX2686">
        <v>151662250</v>
      </c>
      <c r="AY2686" s="1" t="s">
        <v>85</v>
      </c>
      <c r="AZ2686" s="1" t="s">
        <v>86</v>
      </c>
      <c r="BA2686" s="1" t="s">
        <v>87</v>
      </c>
      <c r="BB2686">
        <v>59</v>
      </c>
      <c r="BC2686">
        <v>1516045722</v>
      </c>
      <c r="BD2686">
        <v>0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</row>
    <row r="2687" spans="1:69" x14ac:dyDescent="0.3">
      <c r="A2687" s="1" t="s">
        <v>68</v>
      </c>
      <c r="B2687" s="1" t="s">
        <v>2284</v>
      </c>
      <c r="C2687" s="1" t="s">
        <v>2285</v>
      </c>
      <c r="D2687" s="1" t="s">
        <v>71</v>
      </c>
      <c r="E2687" s="1" t="s">
        <v>72</v>
      </c>
      <c r="F2687" t="b">
        <v>0</v>
      </c>
      <c r="G2687" s="2">
        <v>42328.60833333333</v>
      </c>
      <c r="H2687">
        <v>2600100000000</v>
      </c>
      <c r="I2687" s="1" t="s">
        <v>100</v>
      </c>
      <c r="J2687" s="1" t="s">
        <v>101</v>
      </c>
      <c r="K2687" s="1" t="s">
        <v>100</v>
      </c>
      <c r="L2687" s="2">
        <v>42328.705555555556</v>
      </c>
      <c r="M2687" s="3">
        <v>42328</v>
      </c>
      <c r="N2687" s="3" t="str">
        <f>TEXT(PROD_DATA[[#This Row],[Fiscal Date]],"dddd")</f>
        <v>Friday</v>
      </c>
      <c r="O2687" s="2">
        <v>42328.60833333333</v>
      </c>
      <c r="P2687" s="1" t="s">
        <v>75</v>
      </c>
      <c r="Q2687" t="b">
        <v>0</v>
      </c>
      <c r="R2687" t="b">
        <v>0</v>
      </c>
      <c r="S2687" s="1" t="s">
        <v>152</v>
      </c>
      <c r="T2687" s="1" t="s">
        <v>153</v>
      </c>
      <c r="U2687" t="s">
        <v>102</v>
      </c>
      <c r="V2687" s="1" t="s">
        <v>103</v>
      </c>
      <c r="W2687" s="1" t="s">
        <v>220</v>
      </c>
      <c r="X2687" t="s">
        <v>102</v>
      </c>
      <c r="Y2687" s="1" t="s">
        <v>220</v>
      </c>
      <c r="Z2687" s="1" t="s">
        <v>104</v>
      </c>
      <c r="AA2687" s="1" t="s">
        <v>105</v>
      </c>
      <c r="AB2687">
        <v>0</v>
      </c>
      <c r="AC2687">
        <v>1516045719</v>
      </c>
      <c r="AD2687">
        <v>0</v>
      </c>
      <c r="AE2687" s="1" t="s">
        <v>82</v>
      </c>
      <c r="AF2687" t="b">
        <v>0</v>
      </c>
      <c r="AG2687">
        <v>99142748</v>
      </c>
      <c r="AH2687" s="2">
        <v>42327</v>
      </c>
      <c r="AI2687" s="2">
        <v>42327</v>
      </c>
      <c r="AJ2687" s="2">
        <v>42324</v>
      </c>
      <c r="AK2687" s="2">
        <v>42324</v>
      </c>
      <c r="AL2687" s="2">
        <v>42327</v>
      </c>
      <c r="AM2687">
        <v>151656299</v>
      </c>
      <c r="AN2687" s="2">
        <v>42324</v>
      </c>
      <c r="AO2687" s="2">
        <v>42328.705555555556</v>
      </c>
      <c r="AP2687" s="2">
        <v>42328</v>
      </c>
      <c r="AQ2687">
        <v>0.17499999999999999</v>
      </c>
      <c r="AR2687" s="2">
        <v>42328</v>
      </c>
      <c r="AS2687">
        <v>12</v>
      </c>
      <c r="AT2687">
        <v>6</v>
      </c>
      <c r="AU2687" s="1" t="s">
        <v>106</v>
      </c>
      <c r="AV2687" t="s">
        <v>127</v>
      </c>
      <c r="AW2687" s="3">
        <v>42324</v>
      </c>
      <c r="AX2687">
        <v>151662245</v>
      </c>
      <c r="AY2687" s="1" t="s">
        <v>85</v>
      </c>
      <c r="AZ2687" s="1" t="s">
        <v>107</v>
      </c>
      <c r="BA2687" s="1" t="s">
        <v>105</v>
      </c>
      <c r="BB2687">
        <v>1000</v>
      </c>
      <c r="BC2687">
        <v>1516045719</v>
      </c>
      <c r="BD2687">
        <v>0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</row>
    <row r="2688" spans="1:69" x14ac:dyDescent="0.3">
      <c r="A2688" s="1" t="s">
        <v>68</v>
      </c>
      <c r="B2688" s="1" t="s">
        <v>2284</v>
      </c>
      <c r="C2688" s="1" t="s">
        <v>2285</v>
      </c>
      <c r="D2688" s="1" t="s">
        <v>71</v>
      </c>
      <c r="E2688" s="1" t="s">
        <v>75</v>
      </c>
      <c r="F2688" t="b">
        <v>0</v>
      </c>
      <c r="G2688" s="2">
        <v>42328.60833333333</v>
      </c>
      <c r="H2688">
        <v>2600100000000</v>
      </c>
      <c r="I2688" s="1" t="s">
        <v>108</v>
      </c>
      <c r="J2688" s="1" t="s">
        <v>101</v>
      </c>
      <c r="K2688" s="1" t="s">
        <v>108</v>
      </c>
      <c r="L2688" s="2">
        <v>42328.705555555556</v>
      </c>
      <c r="M2688" s="3">
        <v>42328</v>
      </c>
      <c r="N2688" s="3" t="str">
        <f>TEXT(PROD_DATA[[#This Row],[Fiscal Date]],"dddd")</f>
        <v>Friday</v>
      </c>
      <c r="O2688" s="2">
        <v>42328.60833333333</v>
      </c>
      <c r="P2688" s="1" t="s">
        <v>75</v>
      </c>
      <c r="Q2688" t="b">
        <v>0</v>
      </c>
      <c r="R2688" t="b">
        <v>1</v>
      </c>
      <c r="S2688" s="1" t="s">
        <v>152</v>
      </c>
      <c r="T2688" s="1" t="s">
        <v>153</v>
      </c>
      <c r="U2688" t="s">
        <v>109</v>
      </c>
      <c r="V2688" s="1" t="s">
        <v>110</v>
      </c>
      <c r="W2688" s="1" t="s">
        <v>110</v>
      </c>
      <c r="X2688" t="s">
        <v>109</v>
      </c>
      <c r="Y2688" s="1" t="s">
        <v>109</v>
      </c>
      <c r="Z2688" s="1" t="s">
        <v>111</v>
      </c>
      <c r="AA2688" s="1" t="s">
        <v>112</v>
      </c>
      <c r="AB2688">
        <v>0</v>
      </c>
      <c r="AC2688">
        <v>1516045719</v>
      </c>
      <c r="AD2688">
        <v>1516515915</v>
      </c>
      <c r="AE2688" s="1" t="s">
        <v>82</v>
      </c>
      <c r="AF2688" t="b">
        <v>0</v>
      </c>
      <c r="AG2688">
        <v>99142749</v>
      </c>
      <c r="AH2688" s="2">
        <v>42327</v>
      </c>
      <c r="AI2688" s="2">
        <v>42327</v>
      </c>
      <c r="AJ2688" s="2">
        <v>42324</v>
      </c>
      <c r="AK2688" s="2">
        <v>42324</v>
      </c>
      <c r="AL2688" s="2">
        <v>42327</v>
      </c>
      <c r="AM2688">
        <v>151656299</v>
      </c>
      <c r="AN2688" s="2">
        <v>42324</v>
      </c>
      <c r="AO2688" s="2">
        <v>42328.705555555556</v>
      </c>
      <c r="AP2688" s="2">
        <v>42328</v>
      </c>
      <c r="AQ2688">
        <v>0.17499999999999999</v>
      </c>
      <c r="AR2688" s="2">
        <v>42328</v>
      </c>
      <c r="AS2688">
        <v>12</v>
      </c>
      <c r="AT2688">
        <v>1</v>
      </c>
      <c r="AU2688" s="1" t="s">
        <v>106</v>
      </c>
      <c r="AV2688" t="s">
        <v>127</v>
      </c>
      <c r="AW2688" s="3">
        <v>42324</v>
      </c>
      <c r="AX2688">
        <v>151662245</v>
      </c>
      <c r="AY2688" s="1" t="s">
        <v>85</v>
      </c>
      <c r="AZ2688" s="1" t="s">
        <v>113</v>
      </c>
      <c r="BA2688" s="1" t="s">
        <v>112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</row>
    <row r="2689" spans="1:69" x14ac:dyDescent="0.3">
      <c r="A2689" s="1" t="s">
        <v>68</v>
      </c>
      <c r="B2689" s="1" t="s">
        <v>2284</v>
      </c>
      <c r="C2689" s="1" t="s">
        <v>2285</v>
      </c>
      <c r="D2689" s="1" t="s">
        <v>71</v>
      </c>
      <c r="E2689" s="1" t="s">
        <v>72</v>
      </c>
      <c r="F2689" t="b">
        <v>0</v>
      </c>
      <c r="G2689" s="2">
        <v>42328.60833333333</v>
      </c>
      <c r="H2689">
        <v>2600100000000</v>
      </c>
      <c r="I2689" s="1" t="s">
        <v>100</v>
      </c>
      <c r="J2689" s="1" t="s">
        <v>101</v>
      </c>
      <c r="K2689" s="1" t="s">
        <v>100</v>
      </c>
      <c r="L2689" s="2">
        <v>42328.706250000003</v>
      </c>
      <c r="M2689" s="3">
        <v>42328</v>
      </c>
      <c r="N2689" s="3" t="str">
        <f>TEXT(PROD_DATA[[#This Row],[Fiscal Date]],"dddd")</f>
        <v>Friday</v>
      </c>
      <c r="O2689" s="2">
        <v>42328.60833333333</v>
      </c>
      <c r="P2689" s="1" t="s">
        <v>75</v>
      </c>
      <c r="Q2689" t="b">
        <v>0</v>
      </c>
      <c r="R2689" t="b">
        <v>0</v>
      </c>
      <c r="S2689" s="1" t="s">
        <v>159</v>
      </c>
      <c r="T2689" s="1" t="s">
        <v>160</v>
      </c>
      <c r="U2689" t="s">
        <v>102</v>
      </c>
      <c r="V2689" s="1" t="s">
        <v>103</v>
      </c>
      <c r="W2689" s="1" t="s">
        <v>220</v>
      </c>
      <c r="X2689" t="s">
        <v>102</v>
      </c>
      <c r="Y2689" s="1" t="s">
        <v>220</v>
      </c>
      <c r="Z2689" s="1" t="s">
        <v>104</v>
      </c>
      <c r="AA2689" s="1" t="s">
        <v>105</v>
      </c>
      <c r="AB2689">
        <v>0</v>
      </c>
      <c r="AC2689">
        <v>1516045719</v>
      </c>
      <c r="AD2689">
        <v>0</v>
      </c>
      <c r="AE2689" s="1" t="s">
        <v>82</v>
      </c>
      <c r="AF2689" t="b">
        <v>0</v>
      </c>
      <c r="AG2689">
        <v>99142750</v>
      </c>
      <c r="AH2689" s="2">
        <v>42327</v>
      </c>
      <c r="AI2689" s="2">
        <v>42327</v>
      </c>
      <c r="AJ2689" s="2">
        <v>42324</v>
      </c>
      <c r="AK2689" s="2">
        <v>42324</v>
      </c>
      <c r="AL2689" s="2">
        <v>42327</v>
      </c>
      <c r="AM2689">
        <v>151656299</v>
      </c>
      <c r="AN2689" s="2">
        <v>42324</v>
      </c>
      <c r="AO2689" s="2">
        <v>42328.706250000003</v>
      </c>
      <c r="AP2689" s="2">
        <v>42328</v>
      </c>
      <c r="AQ2689">
        <v>0.36499999999999999</v>
      </c>
      <c r="AR2689" s="2">
        <v>42328</v>
      </c>
      <c r="AS2689">
        <v>12</v>
      </c>
      <c r="AT2689">
        <v>6</v>
      </c>
      <c r="AU2689" s="1" t="s">
        <v>106</v>
      </c>
      <c r="AV2689" t="s">
        <v>99</v>
      </c>
      <c r="AW2689" s="3">
        <v>42324</v>
      </c>
      <c r="AX2689">
        <v>151662244</v>
      </c>
      <c r="AY2689" s="1" t="s">
        <v>85</v>
      </c>
      <c r="AZ2689" s="1" t="s">
        <v>107</v>
      </c>
      <c r="BA2689" s="1" t="s">
        <v>105</v>
      </c>
      <c r="BB2689">
        <v>0</v>
      </c>
      <c r="BC2689">
        <v>1516045719</v>
      </c>
      <c r="BD2689">
        <v>0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</row>
    <row r="2690" spans="1:69" x14ac:dyDescent="0.3">
      <c r="A2690" s="1" t="s">
        <v>68</v>
      </c>
      <c r="B2690" s="1" t="s">
        <v>2284</v>
      </c>
      <c r="C2690" s="1" t="s">
        <v>2285</v>
      </c>
      <c r="D2690" s="1" t="s">
        <v>71</v>
      </c>
      <c r="E2690" s="1" t="s">
        <v>75</v>
      </c>
      <c r="F2690" t="b">
        <v>0</v>
      </c>
      <c r="G2690" s="2">
        <v>42328.60833333333</v>
      </c>
      <c r="H2690">
        <v>2600100000000</v>
      </c>
      <c r="I2690" s="1" t="s">
        <v>108</v>
      </c>
      <c r="J2690" s="1" t="s">
        <v>101</v>
      </c>
      <c r="K2690" s="1" t="s">
        <v>108</v>
      </c>
      <c r="L2690" s="2">
        <v>42328.706250000003</v>
      </c>
      <c r="M2690" s="3">
        <v>42328</v>
      </c>
      <c r="N2690" s="3" t="str">
        <f>TEXT(PROD_DATA[[#This Row],[Fiscal Date]],"dddd")</f>
        <v>Friday</v>
      </c>
      <c r="O2690" s="2">
        <v>42328.60833333333</v>
      </c>
      <c r="P2690" s="1" t="s">
        <v>75</v>
      </c>
      <c r="Q2690" t="b">
        <v>0</v>
      </c>
      <c r="R2690" t="b">
        <v>1</v>
      </c>
      <c r="S2690" s="1" t="s">
        <v>159</v>
      </c>
      <c r="T2690" s="1" t="s">
        <v>160</v>
      </c>
      <c r="U2690" t="s">
        <v>109</v>
      </c>
      <c r="V2690" s="1" t="s">
        <v>110</v>
      </c>
      <c r="W2690" s="1" t="s">
        <v>110</v>
      </c>
      <c r="X2690" t="s">
        <v>109</v>
      </c>
      <c r="Y2690" s="1" t="s">
        <v>109</v>
      </c>
      <c r="Z2690" s="1" t="s">
        <v>111</v>
      </c>
      <c r="AA2690" s="1" t="s">
        <v>112</v>
      </c>
      <c r="AB2690">
        <v>0</v>
      </c>
      <c r="AC2690">
        <v>1516045719</v>
      </c>
      <c r="AD2690">
        <v>1516515916</v>
      </c>
      <c r="AE2690" s="1" t="s">
        <v>82</v>
      </c>
      <c r="AF2690" t="b">
        <v>0</v>
      </c>
      <c r="AG2690">
        <v>99142751</v>
      </c>
      <c r="AH2690" s="2">
        <v>42327</v>
      </c>
      <c r="AI2690" s="2">
        <v>42327</v>
      </c>
      <c r="AJ2690" s="2">
        <v>42324</v>
      </c>
      <c r="AK2690" s="2">
        <v>42324</v>
      </c>
      <c r="AL2690" s="2">
        <v>42327</v>
      </c>
      <c r="AM2690">
        <v>151656299</v>
      </c>
      <c r="AN2690" s="2">
        <v>42324</v>
      </c>
      <c r="AO2690" s="2">
        <v>42328.706250000003</v>
      </c>
      <c r="AP2690" s="2">
        <v>42328</v>
      </c>
      <c r="AQ2690">
        <v>0.36499999999999999</v>
      </c>
      <c r="AR2690" s="2">
        <v>42328</v>
      </c>
      <c r="AS2690">
        <v>12</v>
      </c>
      <c r="AT2690">
        <v>1</v>
      </c>
      <c r="AU2690" s="1" t="s">
        <v>106</v>
      </c>
      <c r="AV2690" t="s">
        <v>99</v>
      </c>
      <c r="AW2690" s="3">
        <v>42324</v>
      </c>
      <c r="AX2690">
        <v>151662244</v>
      </c>
      <c r="AY2690" s="1" t="s">
        <v>85</v>
      </c>
      <c r="AZ2690" s="1" t="s">
        <v>113</v>
      </c>
      <c r="BA2690" s="1" t="s">
        <v>112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</row>
    <row r="2691" spans="1:69" x14ac:dyDescent="0.3">
      <c r="A2691" s="1" t="s">
        <v>68</v>
      </c>
      <c r="B2691" s="1" t="s">
        <v>2284</v>
      </c>
      <c r="C2691" s="1" t="s">
        <v>2285</v>
      </c>
      <c r="D2691" s="1" t="s">
        <v>71</v>
      </c>
      <c r="E2691" s="1" t="s">
        <v>72</v>
      </c>
      <c r="F2691" t="b">
        <v>0</v>
      </c>
      <c r="G2691" s="2">
        <v>42328.60833333333</v>
      </c>
      <c r="H2691">
        <v>2600100000000</v>
      </c>
      <c r="I2691" s="1" t="s">
        <v>130</v>
      </c>
      <c r="J2691" s="1" t="s">
        <v>4721</v>
      </c>
      <c r="K2691" s="1" t="s">
        <v>130</v>
      </c>
      <c r="L2691" s="2">
        <v>42328.76458333333</v>
      </c>
      <c r="M2691" s="3">
        <v>42328</v>
      </c>
      <c r="N2691" s="3" t="str">
        <f>TEXT(PROD_DATA[[#This Row],[Fiscal Date]],"dddd")</f>
        <v>Friday</v>
      </c>
      <c r="O2691" s="2">
        <v>42328.60833333333</v>
      </c>
      <c r="P2691" s="1" t="s">
        <v>75</v>
      </c>
      <c r="Q2691" t="b">
        <v>0</v>
      </c>
      <c r="R2691" t="b">
        <v>0</v>
      </c>
      <c r="S2691" s="1" t="s">
        <v>159</v>
      </c>
      <c r="T2691" s="1" t="s">
        <v>160</v>
      </c>
      <c r="U2691" t="s">
        <v>102</v>
      </c>
      <c r="V2691" s="1" t="s">
        <v>103</v>
      </c>
      <c r="W2691" s="1" t="s">
        <v>220</v>
      </c>
      <c r="X2691" t="s">
        <v>102</v>
      </c>
      <c r="Y2691" s="1" t="s">
        <v>220</v>
      </c>
      <c r="Z2691" s="1" t="s">
        <v>104</v>
      </c>
      <c r="AA2691" s="1" t="s">
        <v>105</v>
      </c>
      <c r="AB2691">
        <v>0</v>
      </c>
      <c r="AC2691">
        <v>1516045722</v>
      </c>
      <c r="AD2691">
        <v>0</v>
      </c>
      <c r="AE2691" s="1" t="s">
        <v>82</v>
      </c>
      <c r="AF2691" t="b">
        <v>0</v>
      </c>
      <c r="AG2691">
        <v>99142800</v>
      </c>
      <c r="AH2691" s="2">
        <v>42327</v>
      </c>
      <c r="AI2691" s="2">
        <v>42327</v>
      </c>
      <c r="AJ2691" s="2">
        <v>42324</v>
      </c>
      <c r="AK2691" s="2">
        <v>42324</v>
      </c>
      <c r="AL2691" s="2">
        <v>42327</v>
      </c>
      <c r="AM2691">
        <v>151656302</v>
      </c>
      <c r="AN2691" s="2">
        <v>42324</v>
      </c>
      <c r="AO2691" s="2">
        <v>42328.76458333333</v>
      </c>
      <c r="AP2691" s="2">
        <v>42328</v>
      </c>
      <c r="AQ2691">
        <v>0.36499999999999999</v>
      </c>
      <c r="AR2691" s="2">
        <v>42328</v>
      </c>
      <c r="AS2691">
        <v>12</v>
      </c>
      <c r="AT2691">
        <v>12</v>
      </c>
      <c r="AU2691" s="1" t="s">
        <v>106</v>
      </c>
      <c r="AV2691" t="s">
        <v>99</v>
      </c>
      <c r="AW2691" s="3">
        <v>42324</v>
      </c>
      <c r="AX2691">
        <v>151662250</v>
      </c>
      <c r="AY2691" s="1" t="s">
        <v>85</v>
      </c>
      <c r="AZ2691" s="1" t="s">
        <v>107</v>
      </c>
      <c r="BA2691" s="1" t="s">
        <v>105</v>
      </c>
      <c r="BB2691">
        <v>0</v>
      </c>
      <c r="BC2691">
        <v>1516045722</v>
      </c>
      <c r="BD2691">
        <v>0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</row>
    <row r="2692" spans="1:69" x14ac:dyDescent="0.3">
      <c r="A2692" s="1" t="s">
        <v>68</v>
      </c>
      <c r="B2692" s="1" t="s">
        <v>2284</v>
      </c>
      <c r="C2692" s="1" t="s">
        <v>2285</v>
      </c>
      <c r="D2692" s="1" t="s">
        <v>71</v>
      </c>
      <c r="E2692" s="1" t="s">
        <v>72</v>
      </c>
      <c r="F2692" t="b">
        <v>0</v>
      </c>
      <c r="G2692" s="2">
        <v>42328.60833333333</v>
      </c>
      <c r="H2692">
        <v>2600100000000</v>
      </c>
      <c r="I2692" s="1" t="s">
        <v>134</v>
      </c>
      <c r="J2692" s="1" t="s">
        <v>4722</v>
      </c>
      <c r="K2692" s="1" t="s">
        <v>134</v>
      </c>
      <c r="L2692" s="2">
        <v>42328.76458333333</v>
      </c>
      <c r="M2692" s="3">
        <v>42328</v>
      </c>
      <c r="N2692" s="3" t="str">
        <f>TEXT(PROD_DATA[[#This Row],[Fiscal Date]],"dddd")</f>
        <v>Friday</v>
      </c>
      <c r="O2692" s="2">
        <v>42328.60833333333</v>
      </c>
      <c r="P2692" s="1" t="s">
        <v>75</v>
      </c>
      <c r="Q2692" t="b">
        <v>0</v>
      </c>
      <c r="R2692" t="b">
        <v>1</v>
      </c>
      <c r="S2692" s="1" t="s">
        <v>159</v>
      </c>
      <c r="T2692" s="1" t="s">
        <v>160</v>
      </c>
      <c r="U2692" t="s">
        <v>109</v>
      </c>
      <c r="V2692" s="1" t="s">
        <v>110</v>
      </c>
      <c r="W2692" s="1" t="s">
        <v>110</v>
      </c>
      <c r="X2692" t="s">
        <v>109</v>
      </c>
      <c r="Y2692" s="1" t="s">
        <v>109</v>
      </c>
      <c r="Z2692" s="1" t="s">
        <v>111</v>
      </c>
      <c r="AA2692" s="1" t="s">
        <v>112</v>
      </c>
      <c r="AB2692">
        <v>0</v>
      </c>
      <c r="AC2692">
        <v>1516045722</v>
      </c>
      <c r="AD2692">
        <v>1516515946</v>
      </c>
      <c r="AE2692" s="1" t="s">
        <v>82</v>
      </c>
      <c r="AF2692" t="b">
        <v>0</v>
      </c>
      <c r="AG2692">
        <v>99142801</v>
      </c>
      <c r="AH2692" s="2">
        <v>42327</v>
      </c>
      <c r="AI2692" s="2">
        <v>42327</v>
      </c>
      <c r="AJ2692" s="2">
        <v>42324</v>
      </c>
      <c r="AK2692" s="2">
        <v>42324</v>
      </c>
      <c r="AL2692" s="2">
        <v>42327</v>
      </c>
      <c r="AM2692">
        <v>151656302</v>
      </c>
      <c r="AN2692" s="2">
        <v>42324</v>
      </c>
      <c r="AO2692" s="2">
        <v>42328.76458333333</v>
      </c>
      <c r="AP2692" s="2">
        <v>42328</v>
      </c>
      <c r="AQ2692">
        <v>0.36499999999999999</v>
      </c>
      <c r="AR2692" s="2">
        <v>42328</v>
      </c>
      <c r="AS2692">
        <v>12</v>
      </c>
      <c r="AT2692">
        <v>12</v>
      </c>
      <c r="AU2692" s="1" t="s">
        <v>106</v>
      </c>
      <c r="AV2692" t="s">
        <v>99</v>
      </c>
      <c r="AW2692" s="3">
        <v>42324</v>
      </c>
      <c r="AX2692">
        <v>151662250</v>
      </c>
      <c r="AY2692" s="1" t="s">
        <v>85</v>
      </c>
      <c r="AZ2692" s="1" t="s">
        <v>113</v>
      </c>
      <c r="BA2692" s="1" t="s">
        <v>112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</row>
    <row r="2693" spans="1:69" x14ac:dyDescent="0.3">
      <c r="A2693" s="1" t="s">
        <v>68</v>
      </c>
      <c r="B2693" s="1" t="s">
        <v>2284</v>
      </c>
      <c r="C2693" s="1" t="s">
        <v>2285</v>
      </c>
      <c r="D2693" s="1" t="s">
        <v>71</v>
      </c>
      <c r="E2693" s="1" t="s">
        <v>72</v>
      </c>
      <c r="F2693" t="b">
        <v>0</v>
      </c>
      <c r="G2693" s="2">
        <v>42328.60833333333</v>
      </c>
      <c r="H2693">
        <v>2600100000000</v>
      </c>
      <c r="I2693" s="1" t="s">
        <v>130</v>
      </c>
      <c r="J2693" s="1" t="s">
        <v>4721</v>
      </c>
      <c r="K2693" s="1" t="s">
        <v>130</v>
      </c>
      <c r="L2693" s="2">
        <v>42328.765277777777</v>
      </c>
      <c r="M2693" s="3">
        <v>42328</v>
      </c>
      <c r="N2693" s="3" t="str">
        <f>TEXT(PROD_DATA[[#This Row],[Fiscal Date]],"dddd")</f>
        <v>Friday</v>
      </c>
      <c r="O2693" s="2">
        <v>42328.60833333333</v>
      </c>
      <c r="P2693" s="1" t="s">
        <v>75</v>
      </c>
      <c r="Q2693" t="b">
        <v>0</v>
      </c>
      <c r="R2693" t="b">
        <v>0</v>
      </c>
      <c r="S2693" s="1" t="s">
        <v>152</v>
      </c>
      <c r="T2693" s="1" t="s">
        <v>153</v>
      </c>
      <c r="U2693" t="s">
        <v>102</v>
      </c>
      <c r="V2693" s="1" t="s">
        <v>103</v>
      </c>
      <c r="W2693" s="1" t="s">
        <v>220</v>
      </c>
      <c r="X2693" t="s">
        <v>102</v>
      </c>
      <c r="Y2693" s="1" t="s">
        <v>220</v>
      </c>
      <c r="Z2693" s="1" t="s">
        <v>104</v>
      </c>
      <c r="AA2693" s="1" t="s">
        <v>105</v>
      </c>
      <c r="AB2693">
        <v>0</v>
      </c>
      <c r="AC2693">
        <v>1516045722</v>
      </c>
      <c r="AD2693">
        <v>0</v>
      </c>
      <c r="AE2693" s="1" t="s">
        <v>82</v>
      </c>
      <c r="AF2693" t="b">
        <v>0</v>
      </c>
      <c r="AG2693">
        <v>99142802</v>
      </c>
      <c r="AH2693" s="2">
        <v>42327</v>
      </c>
      <c r="AI2693" s="2">
        <v>42327</v>
      </c>
      <c r="AJ2693" s="2">
        <v>42324</v>
      </c>
      <c r="AK2693" s="2">
        <v>42324</v>
      </c>
      <c r="AL2693" s="2">
        <v>42327</v>
      </c>
      <c r="AM2693">
        <v>151656302</v>
      </c>
      <c r="AN2693" s="2">
        <v>42324</v>
      </c>
      <c r="AO2693" s="2">
        <v>42328.765277777777</v>
      </c>
      <c r="AP2693" s="2">
        <v>42328</v>
      </c>
      <c r="AQ2693">
        <v>0.17499999999999999</v>
      </c>
      <c r="AR2693" s="2">
        <v>42328</v>
      </c>
      <c r="AS2693">
        <v>12</v>
      </c>
      <c r="AT2693">
        <v>12</v>
      </c>
      <c r="AU2693" s="1" t="s">
        <v>106</v>
      </c>
      <c r="AV2693" t="s">
        <v>127</v>
      </c>
      <c r="AW2693" s="3">
        <v>42324</v>
      </c>
      <c r="AX2693">
        <v>151662251</v>
      </c>
      <c r="AY2693" s="1" t="s">
        <v>85</v>
      </c>
      <c r="AZ2693" s="1" t="s">
        <v>107</v>
      </c>
      <c r="BA2693" s="1" t="s">
        <v>105</v>
      </c>
      <c r="BB2693">
        <v>0</v>
      </c>
      <c r="BC2693">
        <v>1516045722</v>
      </c>
      <c r="BD2693">
        <v>0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</row>
    <row r="2694" spans="1:69" x14ac:dyDescent="0.3">
      <c r="A2694" s="1" t="s">
        <v>68</v>
      </c>
      <c r="B2694" s="1" t="s">
        <v>2284</v>
      </c>
      <c r="C2694" s="1" t="s">
        <v>2285</v>
      </c>
      <c r="D2694" s="1" t="s">
        <v>71</v>
      </c>
      <c r="E2694" s="1" t="s">
        <v>72</v>
      </c>
      <c r="F2694" t="b">
        <v>0</v>
      </c>
      <c r="G2694" s="2">
        <v>42328.60833333333</v>
      </c>
      <c r="H2694">
        <v>2600100000000</v>
      </c>
      <c r="I2694" s="1" t="s">
        <v>134</v>
      </c>
      <c r="J2694" s="1" t="s">
        <v>4722</v>
      </c>
      <c r="K2694" s="1" t="s">
        <v>134</v>
      </c>
      <c r="L2694" s="2">
        <v>42328.765277777777</v>
      </c>
      <c r="M2694" s="3">
        <v>42328</v>
      </c>
      <c r="N2694" s="3" t="str">
        <f>TEXT(PROD_DATA[[#This Row],[Fiscal Date]],"dddd")</f>
        <v>Friday</v>
      </c>
      <c r="O2694" s="2">
        <v>42328.60833333333</v>
      </c>
      <c r="P2694" s="1" t="s">
        <v>75</v>
      </c>
      <c r="Q2694" t="b">
        <v>0</v>
      </c>
      <c r="R2694" t="b">
        <v>1</v>
      </c>
      <c r="S2694" s="1" t="s">
        <v>152</v>
      </c>
      <c r="T2694" s="1" t="s">
        <v>153</v>
      </c>
      <c r="U2694" t="s">
        <v>109</v>
      </c>
      <c r="V2694" s="1" t="s">
        <v>110</v>
      </c>
      <c r="W2694" s="1" t="s">
        <v>110</v>
      </c>
      <c r="X2694" t="s">
        <v>109</v>
      </c>
      <c r="Y2694" s="1" t="s">
        <v>109</v>
      </c>
      <c r="Z2694" s="1" t="s">
        <v>111</v>
      </c>
      <c r="AA2694" s="1" t="s">
        <v>112</v>
      </c>
      <c r="AB2694">
        <v>0</v>
      </c>
      <c r="AC2694">
        <v>1516045722</v>
      </c>
      <c r="AD2694">
        <v>1516515947</v>
      </c>
      <c r="AE2694" s="1" t="s">
        <v>82</v>
      </c>
      <c r="AF2694" t="b">
        <v>0</v>
      </c>
      <c r="AG2694">
        <v>99142803</v>
      </c>
      <c r="AH2694" s="2">
        <v>42327</v>
      </c>
      <c r="AI2694" s="2">
        <v>42327</v>
      </c>
      <c r="AJ2694" s="2">
        <v>42324</v>
      </c>
      <c r="AK2694" s="2">
        <v>42324</v>
      </c>
      <c r="AL2694" s="2">
        <v>42327</v>
      </c>
      <c r="AM2694">
        <v>151656302</v>
      </c>
      <c r="AN2694" s="2">
        <v>42324</v>
      </c>
      <c r="AO2694" s="2">
        <v>42328.765277777777</v>
      </c>
      <c r="AP2694" s="2">
        <v>42328</v>
      </c>
      <c r="AQ2694">
        <v>0.17499999999999999</v>
      </c>
      <c r="AR2694" s="2">
        <v>42328</v>
      </c>
      <c r="AS2694">
        <v>12</v>
      </c>
      <c r="AT2694">
        <v>12</v>
      </c>
      <c r="AU2694" s="1" t="s">
        <v>106</v>
      </c>
      <c r="AV2694" t="s">
        <v>127</v>
      </c>
      <c r="AW2694" s="3">
        <v>42324</v>
      </c>
      <c r="AX2694">
        <v>151662251</v>
      </c>
      <c r="AY2694" s="1" t="s">
        <v>85</v>
      </c>
      <c r="AZ2694" s="1" t="s">
        <v>113</v>
      </c>
      <c r="BA2694" s="1" t="s">
        <v>112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</row>
    <row r="2695" spans="1:69" x14ac:dyDescent="0.3">
      <c r="A2695" s="1" t="s">
        <v>68</v>
      </c>
      <c r="B2695" s="1" t="s">
        <v>1508</v>
      </c>
      <c r="C2695" s="1" t="s">
        <v>1509</v>
      </c>
      <c r="D2695" s="1" t="s">
        <v>71</v>
      </c>
      <c r="E2695" s="1" t="s">
        <v>72</v>
      </c>
      <c r="F2695" t="b">
        <v>0</v>
      </c>
      <c r="G2695" s="2">
        <v>42328.60833333333</v>
      </c>
      <c r="H2695">
        <v>2600100000000</v>
      </c>
      <c r="I2695" s="1" t="s">
        <v>130</v>
      </c>
      <c r="J2695" s="1" t="s">
        <v>4721</v>
      </c>
      <c r="K2695" s="1" t="s">
        <v>130</v>
      </c>
      <c r="L2695" s="2">
        <v>42328.824305555558</v>
      </c>
      <c r="M2695" s="3">
        <v>42328</v>
      </c>
      <c r="N2695" s="3" t="str">
        <f>TEXT(PROD_DATA[[#This Row],[Fiscal Date]],"dddd")</f>
        <v>Friday</v>
      </c>
      <c r="O2695" s="2">
        <v>42328.60833333333</v>
      </c>
      <c r="P2695" s="1" t="s">
        <v>75</v>
      </c>
      <c r="Q2695" t="b">
        <v>0</v>
      </c>
      <c r="R2695" t="b">
        <v>0</v>
      </c>
      <c r="S2695" s="1" t="s">
        <v>155</v>
      </c>
      <c r="T2695" s="1" t="s">
        <v>156</v>
      </c>
      <c r="U2695" t="s">
        <v>102</v>
      </c>
      <c r="V2695" s="1" t="s">
        <v>103</v>
      </c>
      <c r="W2695" s="1" t="s">
        <v>220</v>
      </c>
      <c r="X2695" t="s">
        <v>102</v>
      </c>
      <c r="Y2695" s="1" t="s">
        <v>220</v>
      </c>
      <c r="Z2695" s="1" t="s">
        <v>104</v>
      </c>
      <c r="AA2695" s="1" t="s">
        <v>105</v>
      </c>
      <c r="AB2695">
        <v>0</v>
      </c>
      <c r="AC2695">
        <v>1516045724</v>
      </c>
      <c r="AD2695">
        <v>0</v>
      </c>
      <c r="AE2695" s="1" t="s">
        <v>82</v>
      </c>
      <c r="AF2695" t="b">
        <v>0</v>
      </c>
      <c r="AG2695">
        <v>99142822</v>
      </c>
      <c r="AH2695" s="2">
        <v>42327</v>
      </c>
      <c r="AI2695" s="2">
        <v>42327</v>
      </c>
      <c r="AJ2695" s="2">
        <v>42324</v>
      </c>
      <c r="AK2695" s="2">
        <v>42324</v>
      </c>
      <c r="AL2695" s="2">
        <v>42327</v>
      </c>
      <c r="AM2695">
        <v>151656303</v>
      </c>
      <c r="AN2695" s="2">
        <v>42324</v>
      </c>
      <c r="AO2695" s="2">
        <v>42328.824305555558</v>
      </c>
      <c r="AP2695" s="2">
        <v>42328</v>
      </c>
      <c r="AQ2695">
        <v>0.19500000000000001</v>
      </c>
      <c r="AR2695" s="2">
        <v>42328</v>
      </c>
      <c r="AS2695">
        <v>12</v>
      </c>
      <c r="AT2695">
        <v>12</v>
      </c>
      <c r="AU2695" s="1" t="s">
        <v>106</v>
      </c>
      <c r="AV2695" t="s">
        <v>127</v>
      </c>
      <c r="AW2695" s="3">
        <v>42324</v>
      </c>
      <c r="AX2695">
        <v>151662255</v>
      </c>
      <c r="AY2695" s="1" t="s">
        <v>85</v>
      </c>
      <c r="AZ2695" s="1" t="s">
        <v>107</v>
      </c>
      <c r="BA2695" s="1" t="s">
        <v>105</v>
      </c>
      <c r="BB2695">
        <v>0</v>
      </c>
      <c r="BC2695">
        <v>1516045724</v>
      </c>
      <c r="BD2695">
        <v>0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</row>
    <row r="2696" spans="1:69" x14ac:dyDescent="0.3">
      <c r="A2696" s="1" t="s">
        <v>68</v>
      </c>
      <c r="B2696" s="1" t="s">
        <v>1508</v>
      </c>
      <c r="C2696" s="1" t="s">
        <v>1509</v>
      </c>
      <c r="D2696" s="1" t="s">
        <v>71</v>
      </c>
      <c r="E2696" s="1" t="s">
        <v>72</v>
      </c>
      <c r="F2696" t="b">
        <v>0</v>
      </c>
      <c r="G2696" s="2">
        <v>42328.60833333333</v>
      </c>
      <c r="H2696">
        <v>2600100000000</v>
      </c>
      <c r="I2696" s="1" t="s">
        <v>134</v>
      </c>
      <c r="J2696" s="1" t="s">
        <v>4722</v>
      </c>
      <c r="K2696" s="1" t="s">
        <v>134</v>
      </c>
      <c r="L2696" s="2">
        <v>42328.824305555558</v>
      </c>
      <c r="M2696" s="3">
        <v>42328</v>
      </c>
      <c r="N2696" s="3" t="str">
        <f>TEXT(PROD_DATA[[#This Row],[Fiscal Date]],"dddd")</f>
        <v>Friday</v>
      </c>
      <c r="O2696" s="2">
        <v>42328.60833333333</v>
      </c>
      <c r="P2696" s="1" t="s">
        <v>75</v>
      </c>
      <c r="Q2696" t="b">
        <v>0</v>
      </c>
      <c r="R2696" t="b">
        <v>1</v>
      </c>
      <c r="S2696" s="1" t="s">
        <v>155</v>
      </c>
      <c r="T2696" s="1" t="s">
        <v>156</v>
      </c>
      <c r="U2696" t="s">
        <v>109</v>
      </c>
      <c r="V2696" s="1" t="s">
        <v>110</v>
      </c>
      <c r="W2696" s="1" t="s">
        <v>110</v>
      </c>
      <c r="X2696" t="s">
        <v>109</v>
      </c>
      <c r="Y2696" s="1" t="s">
        <v>109</v>
      </c>
      <c r="Z2696" s="1" t="s">
        <v>111</v>
      </c>
      <c r="AA2696" s="1" t="s">
        <v>112</v>
      </c>
      <c r="AB2696">
        <v>0</v>
      </c>
      <c r="AC2696">
        <v>1516045724</v>
      </c>
      <c r="AD2696">
        <v>1516515972</v>
      </c>
      <c r="AE2696" s="1" t="s">
        <v>82</v>
      </c>
      <c r="AF2696" t="b">
        <v>0</v>
      </c>
      <c r="AG2696">
        <v>99142823</v>
      </c>
      <c r="AH2696" s="2">
        <v>42327</v>
      </c>
      <c r="AI2696" s="2">
        <v>42327</v>
      </c>
      <c r="AJ2696" s="2">
        <v>42324</v>
      </c>
      <c r="AK2696" s="2">
        <v>42324</v>
      </c>
      <c r="AL2696" s="2">
        <v>42327</v>
      </c>
      <c r="AM2696">
        <v>151656303</v>
      </c>
      <c r="AN2696" s="2">
        <v>42324</v>
      </c>
      <c r="AO2696" s="2">
        <v>42328.824305555558</v>
      </c>
      <c r="AP2696" s="2">
        <v>42328</v>
      </c>
      <c r="AQ2696">
        <v>0.19500000000000001</v>
      </c>
      <c r="AR2696" s="2">
        <v>42328</v>
      </c>
      <c r="AS2696">
        <v>12</v>
      </c>
      <c r="AT2696">
        <v>12</v>
      </c>
      <c r="AU2696" s="1" t="s">
        <v>106</v>
      </c>
      <c r="AV2696" t="s">
        <v>127</v>
      </c>
      <c r="AW2696" s="3">
        <v>42324</v>
      </c>
      <c r="AX2696">
        <v>151662255</v>
      </c>
      <c r="AY2696" s="1" t="s">
        <v>85</v>
      </c>
      <c r="AZ2696" s="1" t="s">
        <v>113</v>
      </c>
      <c r="BA2696" s="1" t="s">
        <v>112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</row>
    <row r="2697" spans="1:69" x14ac:dyDescent="0.3">
      <c r="A2697" s="1" t="s">
        <v>68</v>
      </c>
      <c r="B2697" s="1" t="s">
        <v>1508</v>
      </c>
      <c r="C2697" s="1" t="s">
        <v>1509</v>
      </c>
      <c r="D2697" s="1" t="s">
        <v>71</v>
      </c>
      <c r="E2697" s="1" t="s">
        <v>72</v>
      </c>
      <c r="F2697" t="b">
        <v>0</v>
      </c>
      <c r="G2697" s="2">
        <v>42328.60833333333</v>
      </c>
      <c r="H2697">
        <v>2600100000000</v>
      </c>
      <c r="I2697" s="1" t="s">
        <v>130</v>
      </c>
      <c r="J2697" s="1" t="s">
        <v>4721</v>
      </c>
      <c r="K2697" s="1" t="s">
        <v>130</v>
      </c>
      <c r="L2697" s="2">
        <v>42328.824999999997</v>
      </c>
      <c r="M2697" s="3">
        <v>42328</v>
      </c>
      <c r="N2697" s="3" t="str">
        <f>TEXT(PROD_DATA[[#This Row],[Fiscal Date]],"dddd")</f>
        <v>Friday</v>
      </c>
      <c r="O2697" s="2">
        <v>42328.60833333333</v>
      </c>
      <c r="P2697" s="1" t="s">
        <v>75</v>
      </c>
      <c r="Q2697" t="b">
        <v>0</v>
      </c>
      <c r="R2697" t="b">
        <v>0</v>
      </c>
      <c r="S2697" s="1" t="s">
        <v>2292</v>
      </c>
      <c r="T2697" s="1" t="s">
        <v>2293</v>
      </c>
      <c r="U2697" t="s">
        <v>102</v>
      </c>
      <c r="V2697" s="1" t="s">
        <v>103</v>
      </c>
      <c r="W2697" s="1" t="s">
        <v>220</v>
      </c>
      <c r="X2697" t="s">
        <v>102</v>
      </c>
      <c r="Y2697" s="1" t="s">
        <v>220</v>
      </c>
      <c r="Z2697" s="1" t="s">
        <v>104</v>
      </c>
      <c r="AA2697" s="1" t="s">
        <v>105</v>
      </c>
      <c r="AB2697">
        <v>0</v>
      </c>
      <c r="AC2697">
        <v>1516045724</v>
      </c>
      <c r="AD2697">
        <v>0</v>
      </c>
      <c r="AE2697" s="1" t="s">
        <v>82</v>
      </c>
      <c r="AF2697" t="b">
        <v>0</v>
      </c>
      <c r="AG2697">
        <v>99142824</v>
      </c>
      <c r="AH2697" s="2">
        <v>42327</v>
      </c>
      <c r="AI2697" s="2">
        <v>42327</v>
      </c>
      <c r="AJ2697" s="2">
        <v>42324</v>
      </c>
      <c r="AK2697" s="2">
        <v>42324</v>
      </c>
      <c r="AL2697" s="2">
        <v>42327</v>
      </c>
      <c r="AM2697">
        <v>151656303</v>
      </c>
      <c r="AN2697" s="2">
        <v>42324</v>
      </c>
      <c r="AO2697" s="2">
        <v>42328.824999999997</v>
      </c>
      <c r="AP2697" s="2">
        <v>42328</v>
      </c>
      <c r="AQ2697">
        <v>0.39</v>
      </c>
      <c r="AR2697" s="2">
        <v>42328</v>
      </c>
      <c r="AS2697">
        <v>12</v>
      </c>
      <c r="AT2697">
        <v>12</v>
      </c>
      <c r="AU2697" s="1" t="s">
        <v>106</v>
      </c>
      <c r="AV2697" t="s">
        <v>99</v>
      </c>
      <c r="AW2697" s="3">
        <v>42324</v>
      </c>
      <c r="AX2697">
        <v>151662254</v>
      </c>
      <c r="AY2697" s="1" t="s">
        <v>85</v>
      </c>
      <c r="AZ2697" s="1" t="s">
        <v>107</v>
      </c>
      <c r="BA2697" s="1" t="s">
        <v>105</v>
      </c>
      <c r="BB2697">
        <v>205</v>
      </c>
      <c r="BC2697">
        <v>1516045724</v>
      </c>
      <c r="BD2697">
        <v>0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</row>
    <row r="2698" spans="1:69" x14ac:dyDescent="0.3">
      <c r="A2698" s="1" t="s">
        <v>68</v>
      </c>
      <c r="B2698" s="1" t="s">
        <v>1508</v>
      </c>
      <c r="C2698" s="1" t="s">
        <v>1509</v>
      </c>
      <c r="D2698" s="1" t="s">
        <v>71</v>
      </c>
      <c r="E2698" s="1" t="s">
        <v>72</v>
      </c>
      <c r="F2698" t="b">
        <v>0</v>
      </c>
      <c r="G2698" s="2">
        <v>42328.60833333333</v>
      </c>
      <c r="H2698">
        <v>2600100000000</v>
      </c>
      <c r="I2698" s="1" t="s">
        <v>134</v>
      </c>
      <c r="J2698" s="1" t="s">
        <v>4722</v>
      </c>
      <c r="K2698" s="1" t="s">
        <v>134</v>
      </c>
      <c r="L2698" s="2">
        <v>42328.824999999997</v>
      </c>
      <c r="M2698" s="3">
        <v>42328</v>
      </c>
      <c r="N2698" s="3" t="str">
        <f>TEXT(PROD_DATA[[#This Row],[Fiscal Date]],"dddd")</f>
        <v>Friday</v>
      </c>
      <c r="O2698" s="2">
        <v>42328.60833333333</v>
      </c>
      <c r="P2698" s="1" t="s">
        <v>75</v>
      </c>
      <c r="Q2698" t="b">
        <v>0</v>
      </c>
      <c r="R2698" t="b">
        <v>1</v>
      </c>
      <c r="S2698" s="1" t="s">
        <v>2292</v>
      </c>
      <c r="T2698" s="1" t="s">
        <v>2293</v>
      </c>
      <c r="U2698" t="s">
        <v>109</v>
      </c>
      <c r="V2698" s="1" t="s">
        <v>110</v>
      </c>
      <c r="W2698" s="1" t="s">
        <v>110</v>
      </c>
      <c r="X2698" t="s">
        <v>109</v>
      </c>
      <c r="Y2698" s="1" t="s">
        <v>109</v>
      </c>
      <c r="Z2698" s="1" t="s">
        <v>111</v>
      </c>
      <c r="AA2698" s="1" t="s">
        <v>112</v>
      </c>
      <c r="AB2698">
        <v>0</v>
      </c>
      <c r="AC2698">
        <v>1516045724</v>
      </c>
      <c r="AD2698">
        <v>1516515973</v>
      </c>
      <c r="AE2698" s="1" t="s">
        <v>82</v>
      </c>
      <c r="AF2698" t="b">
        <v>0</v>
      </c>
      <c r="AG2698">
        <v>99142825</v>
      </c>
      <c r="AH2698" s="2">
        <v>42327</v>
      </c>
      <c r="AI2698" s="2">
        <v>42327</v>
      </c>
      <c r="AJ2698" s="2">
        <v>42324</v>
      </c>
      <c r="AK2698" s="2">
        <v>42324</v>
      </c>
      <c r="AL2698" s="2">
        <v>42327</v>
      </c>
      <c r="AM2698">
        <v>151656303</v>
      </c>
      <c r="AN2698" s="2">
        <v>42324</v>
      </c>
      <c r="AO2698" s="2">
        <v>42328.824999999997</v>
      </c>
      <c r="AP2698" s="2">
        <v>42328</v>
      </c>
      <c r="AQ2698">
        <v>0.39</v>
      </c>
      <c r="AR2698" s="2">
        <v>42328</v>
      </c>
      <c r="AS2698">
        <v>12</v>
      </c>
      <c r="AT2698">
        <v>12</v>
      </c>
      <c r="AU2698" s="1" t="s">
        <v>106</v>
      </c>
      <c r="AV2698" t="s">
        <v>99</v>
      </c>
      <c r="AW2698" s="3">
        <v>42324</v>
      </c>
      <c r="AX2698">
        <v>151662254</v>
      </c>
      <c r="AY2698" s="1" t="s">
        <v>85</v>
      </c>
      <c r="AZ2698" s="1" t="s">
        <v>113</v>
      </c>
      <c r="BA2698" s="1" t="s">
        <v>112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</row>
    <row r="2699" spans="1:69" x14ac:dyDescent="0.3">
      <c r="A2699" s="1" t="s">
        <v>68</v>
      </c>
      <c r="B2699" s="1" t="s">
        <v>1508</v>
      </c>
      <c r="C2699" s="1" t="s">
        <v>1509</v>
      </c>
      <c r="D2699" s="1" t="s">
        <v>71</v>
      </c>
      <c r="E2699" s="1" t="s">
        <v>72</v>
      </c>
      <c r="F2699" t="b">
        <v>0</v>
      </c>
      <c r="G2699" s="2">
        <v>42328.60833333333</v>
      </c>
      <c r="H2699">
        <v>2600100000000</v>
      </c>
      <c r="I2699" s="1" t="s">
        <v>130</v>
      </c>
      <c r="J2699" s="1" t="s">
        <v>4721</v>
      </c>
      <c r="K2699" s="1" t="s">
        <v>130</v>
      </c>
      <c r="L2699" s="2">
        <v>42328.825694444444</v>
      </c>
      <c r="M2699" s="3">
        <v>42328</v>
      </c>
      <c r="N2699" s="3" t="str">
        <f>TEXT(PROD_DATA[[#This Row],[Fiscal Date]],"dddd")</f>
        <v>Friday</v>
      </c>
      <c r="O2699" s="2">
        <v>42328.60833333333</v>
      </c>
      <c r="P2699" s="1" t="s">
        <v>75</v>
      </c>
      <c r="Q2699" t="b">
        <v>0</v>
      </c>
      <c r="R2699" t="b">
        <v>0</v>
      </c>
      <c r="S2699" s="1" t="s">
        <v>239</v>
      </c>
      <c r="T2699" s="1" t="s">
        <v>240</v>
      </c>
      <c r="U2699" t="s">
        <v>102</v>
      </c>
      <c r="V2699" s="1" t="s">
        <v>103</v>
      </c>
      <c r="W2699" s="1" t="s">
        <v>220</v>
      </c>
      <c r="X2699" t="s">
        <v>102</v>
      </c>
      <c r="Y2699" s="1" t="s">
        <v>220</v>
      </c>
      <c r="Z2699" s="1" t="s">
        <v>104</v>
      </c>
      <c r="AA2699" s="1" t="s">
        <v>105</v>
      </c>
      <c r="AB2699">
        <v>0</v>
      </c>
      <c r="AC2699">
        <v>1516045724</v>
      </c>
      <c r="AD2699">
        <v>0</v>
      </c>
      <c r="AE2699" s="1" t="s">
        <v>82</v>
      </c>
      <c r="AF2699" t="b">
        <v>0</v>
      </c>
      <c r="AG2699">
        <v>99142826</v>
      </c>
      <c r="AH2699" s="2">
        <v>42327</v>
      </c>
      <c r="AI2699" s="2">
        <v>42327</v>
      </c>
      <c r="AJ2699" s="2">
        <v>42324</v>
      </c>
      <c r="AK2699" s="2">
        <v>42324</v>
      </c>
      <c r="AL2699" s="2">
        <v>42327</v>
      </c>
      <c r="AM2699">
        <v>151656303</v>
      </c>
      <c r="AN2699" s="2">
        <v>42324</v>
      </c>
      <c r="AO2699" s="2">
        <v>42328.825694444444</v>
      </c>
      <c r="AP2699" s="2">
        <v>42328</v>
      </c>
      <c r="AQ2699">
        <v>0.39</v>
      </c>
      <c r="AR2699" s="2">
        <v>42328</v>
      </c>
      <c r="AS2699">
        <v>12</v>
      </c>
      <c r="AT2699">
        <v>12</v>
      </c>
      <c r="AU2699" s="1" t="s">
        <v>106</v>
      </c>
      <c r="AV2699" t="s">
        <v>99</v>
      </c>
      <c r="AW2699" s="3">
        <v>42324</v>
      </c>
      <c r="AX2699">
        <v>151662253</v>
      </c>
      <c r="AY2699" s="1" t="s">
        <v>85</v>
      </c>
      <c r="AZ2699" s="1" t="s">
        <v>107</v>
      </c>
      <c r="BA2699" s="1" t="s">
        <v>105</v>
      </c>
      <c r="BB2699">
        <v>0</v>
      </c>
      <c r="BC2699">
        <v>1516045724</v>
      </c>
      <c r="BD2699">
        <v>0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</row>
    <row r="2700" spans="1:69" x14ac:dyDescent="0.3">
      <c r="A2700" s="1" t="s">
        <v>68</v>
      </c>
      <c r="B2700" s="1" t="s">
        <v>1508</v>
      </c>
      <c r="C2700" s="1" t="s">
        <v>1509</v>
      </c>
      <c r="D2700" s="1" t="s">
        <v>71</v>
      </c>
      <c r="E2700" s="1" t="s">
        <v>72</v>
      </c>
      <c r="F2700" t="b">
        <v>0</v>
      </c>
      <c r="G2700" s="2">
        <v>42328.60833333333</v>
      </c>
      <c r="H2700">
        <v>2600100000000</v>
      </c>
      <c r="I2700" s="1" t="s">
        <v>134</v>
      </c>
      <c r="J2700" s="1" t="s">
        <v>4722</v>
      </c>
      <c r="K2700" s="1" t="s">
        <v>134</v>
      </c>
      <c r="L2700" s="2">
        <v>42328.825694444444</v>
      </c>
      <c r="M2700" s="3">
        <v>42328</v>
      </c>
      <c r="N2700" s="3" t="str">
        <f>TEXT(PROD_DATA[[#This Row],[Fiscal Date]],"dddd")</f>
        <v>Friday</v>
      </c>
      <c r="O2700" s="2">
        <v>42328.60833333333</v>
      </c>
      <c r="P2700" s="1" t="s">
        <v>75</v>
      </c>
      <c r="Q2700" t="b">
        <v>0</v>
      </c>
      <c r="R2700" t="b">
        <v>1</v>
      </c>
      <c r="S2700" s="1" t="s">
        <v>239</v>
      </c>
      <c r="T2700" s="1" t="s">
        <v>240</v>
      </c>
      <c r="U2700" t="s">
        <v>109</v>
      </c>
      <c r="V2700" s="1" t="s">
        <v>110</v>
      </c>
      <c r="W2700" s="1" t="s">
        <v>110</v>
      </c>
      <c r="X2700" t="s">
        <v>109</v>
      </c>
      <c r="Y2700" s="1" t="s">
        <v>109</v>
      </c>
      <c r="Z2700" s="1" t="s">
        <v>111</v>
      </c>
      <c r="AA2700" s="1" t="s">
        <v>112</v>
      </c>
      <c r="AB2700">
        <v>0</v>
      </c>
      <c r="AC2700">
        <v>1516045724</v>
      </c>
      <c r="AD2700">
        <v>1516515974</v>
      </c>
      <c r="AE2700" s="1" t="s">
        <v>82</v>
      </c>
      <c r="AF2700" t="b">
        <v>0</v>
      </c>
      <c r="AG2700">
        <v>99142827</v>
      </c>
      <c r="AH2700" s="2">
        <v>42327</v>
      </c>
      <c r="AI2700" s="2">
        <v>42327</v>
      </c>
      <c r="AJ2700" s="2">
        <v>42324</v>
      </c>
      <c r="AK2700" s="2">
        <v>42324</v>
      </c>
      <c r="AL2700" s="2">
        <v>42327</v>
      </c>
      <c r="AM2700">
        <v>151656303</v>
      </c>
      <c r="AN2700" s="2">
        <v>42324</v>
      </c>
      <c r="AO2700" s="2">
        <v>42328.825694444444</v>
      </c>
      <c r="AP2700" s="2">
        <v>42328</v>
      </c>
      <c r="AQ2700">
        <v>0.39</v>
      </c>
      <c r="AR2700" s="2">
        <v>42328</v>
      </c>
      <c r="AS2700">
        <v>12</v>
      </c>
      <c r="AT2700">
        <v>12</v>
      </c>
      <c r="AU2700" s="1" t="s">
        <v>106</v>
      </c>
      <c r="AV2700" t="s">
        <v>99</v>
      </c>
      <c r="AW2700" s="3">
        <v>42324</v>
      </c>
      <c r="AX2700">
        <v>151662253</v>
      </c>
      <c r="AY2700" s="1" t="s">
        <v>85</v>
      </c>
      <c r="AZ2700" s="1" t="s">
        <v>113</v>
      </c>
      <c r="BA2700" s="1" t="s">
        <v>112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</row>
    <row r="2701" spans="1:69" x14ac:dyDescent="0.3">
      <c r="A2701" s="1" t="s">
        <v>68</v>
      </c>
      <c r="B2701" s="1" t="s">
        <v>1508</v>
      </c>
      <c r="C2701" s="1" t="s">
        <v>1509</v>
      </c>
      <c r="D2701" s="1" t="s">
        <v>71</v>
      </c>
      <c r="E2701" s="1" t="s">
        <v>72</v>
      </c>
      <c r="F2701" t="b">
        <v>0</v>
      </c>
      <c r="G2701" s="2">
        <v>42328.60833333333</v>
      </c>
      <c r="H2701">
        <v>2600100000000</v>
      </c>
      <c r="I2701" s="1" t="s">
        <v>130</v>
      </c>
      <c r="J2701" s="1" t="s">
        <v>4721</v>
      </c>
      <c r="K2701" s="1" t="s">
        <v>130</v>
      </c>
      <c r="L2701" s="2">
        <v>42328.826388888891</v>
      </c>
      <c r="M2701" s="3">
        <v>42328</v>
      </c>
      <c r="N2701" s="3" t="str">
        <f>TEXT(PROD_DATA[[#This Row],[Fiscal Date]],"dddd")</f>
        <v>Friday</v>
      </c>
      <c r="O2701" s="2">
        <v>42328.60833333333</v>
      </c>
      <c r="P2701" s="1" t="s">
        <v>75</v>
      </c>
      <c r="Q2701" t="b">
        <v>0</v>
      </c>
      <c r="R2701" t="b">
        <v>0</v>
      </c>
      <c r="S2701" s="1" t="s">
        <v>157</v>
      </c>
      <c r="T2701" s="1" t="s">
        <v>158</v>
      </c>
      <c r="U2701" t="s">
        <v>102</v>
      </c>
      <c r="V2701" s="1" t="s">
        <v>103</v>
      </c>
      <c r="W2701" s="1" t="s">
        <v>220</v>
      </c>
      <c r="X2701" t="s">
        <v>102</v>
      </c>
      <c r="Y2701" s="1" t="s">
        <v>220</v>
      </c>
      <c r="Z2701" s="1" t="s">
        <v>104</v>
      </c>
      <c r="AA2701" s="1" t="s">
        <v>105</v>
      </c>
      <c r="AB2701">
        <v>0</v>
      </c>
      <c r="AC2701">
        <v>1516045724</v>
      </c>
      <c r="AD2701">
        <v>0</v>
      </c>
      <c r="AE2701" s="1" t="s">
        <v>82</v>
      </c>
      <c r="AF2701" t="b">
        <v>0</v>
      </c>
      <c r="AG2701">
        <v>99142828</v>
      </c>
      <c r="AH2701" s="2">
        <v>42327</v>
      </c>
      <c r="AI2701" s="2">
        <v>42327</v>
      </c>
      <c r="AJ2701" s="2">
        <v>42324</v>
      </c>
      <c r="AK2701" s="2">
        <v>42324</v>
      </c>
      <c r="AL2701" s="2">
        <v>42327</v>
      </c>
      <c r="AM2701">
        <v>151656303</v>
      </c>
      <c r="AN2701" s="2">
        <v>42324</v>
      </c>
      <c r="AO2701" s="2">
        <v>42328.826388888891</v>
      </c>
      <c r="AP2701" s="2">
        <v>42328</v>
      </c>
      <c r="AQ2701">
        <v>0.39</v>
      </c>
      <c r="AR2701" s="2">
        <v>42328</v>
      </c>
      <c r="AS2701">
        <v>12</v>
      </c>
      <c r="AT2701">
        <v>12</v>
      </c>
      <c r="AU2701" s="1" t="s">
        <v>106</v>
      </c>
      <c r="AV2701" t="s">
        <v>99</v>
      </c>
      <c r="AW2701" s="3">
        <v>42324</v>
      </c>
      <c r="AX2701">
        <v>151662252</v>
      </c>
      <c r="AY2701" s="1" t="s">
        <v>85</v>
      </c>
      <c r="AZ2701" s="1" t="s">
        <v>107</v>
      </c>
      <c r="BA2701" s="1" t="s">
        <v>105</v>
      </c>
      <c r="BB2701">
        <v>0</v>
      </c>
      <c r="BC2701">
        <v>1516045724</v>
      </c>
      <c r="BD2701">
        <v>0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</row>
    <row r="2702" spans="1:69" x14ac:dyDescent="0.3">
      <c r="A2702" s="1" t="s">
        <v>68</v>
      </c>
      <c r="B2702" s="1" t="s">
        <v>1508</v>
      </c>
      <c r="C2702" s="1" t="s">
        <v>1509</v>
      </c>
      <c r="D2702" s="1" t="s">
        <v>71</v>
      </c>
      <c r="E2702" s="1" t="s">
        <v>72</v>
      </c>
      <c r="F2702" t="b">
        <v>0</v>
      </c>
      <c r="G2702" s="2">
        <v>42328.60833333333</v>
      </c>
      <c r="H2702">
        <v>2600100000000</v>
      </c>
      <c r="I2702" s="1" t="s">
        <v>134</v>
      </c>
      <c r="J2702" s="1" t="s">
        <v>4722</v>
      </c>
      <c r="K2702" s="1" t="s">
        <v>134</v>
      </c>
      <c r="L2702" s="2">
        <v>42328.826388888891</v>
      </c>
      <c r="M2702" s="3">
        <v>42328</v>
      </c>
      <c r="N2702" s="3" t="str">
        <f>TEXT(PROD_DATA[[#This Row],[Fiscal Date]],"dddd")</f>
        <v>Friday</v>
      </c>
      <c r="O2702" s="2">
        <v>42328.60833333333</v>
      </c>
      <c r="P2702" s="1" t="s">
        <v>75</v>
      </c>
      <c r="Q2702" t="b">
        <v>0</v>
      </c>
      <c r="R2702" t="b">
        <v>1</v>
      </c>
      <c r="S2702" s="1" t="s">
        <v>157</v>
      </c>
      <c r="T2702" s="1" t="s">
        <v>158</v>
      </c>
      <c r="U2702" t="s">
        <v>109</v>
      </c>
      <c r="V2702" s="1" t="s">
        <v>110</v>
      </c>
      <c r="W2702" s="1" t="s">
        <v>110</v>
      </c>
      <c r="X2702" t="s">
        <v>109</v>
      </c>
      <c r="Y2702" s="1" t="s">
        <v>109</v>
      </c>
      <c r="Z2702" s="1" t="s">
        <v>111</v>
      </c>
      <c r="AA2702" s="1" t="s">
        <v>112</v>
      </c>
      <c r="AB2702">
        <v>0</v>
      </c>
      <c r="AC2702">
        <v>1516045724</v>
      </c>
      <c r="AD2702">
        <v>1516515975</v>
      </c>
      <c r="AE2702" s="1" t="s">
        <v>82</v>
      </c>
      <c r="AF2702" t="b">
        <v>0</v>
      </c>
      <c r="AG2702">
        <v>99142829</v>
      </c>
      <c r="AH2702" s="2">
        <v>42327</v>
      </c>
      <c r="AI2702" s="2">
        <v>42327</v>
      </c>
      <c r="AJ2702" s="2">
        <v>42324</v>
      </c>
      <c r="AK2702" s="2">
        <v>42324</v>
      </c>
      <c r="AL2702" s="2">
        <v>42327</v>
      </c>
      <c r="AM2702">
        <v>151656303</v>
      </c>
      <c r="AN2702" s="2">
        <v>42324</v>
      </c>
      <c r="AO2702" s="2">
        <v>42328.826388888891</v>
      </c>
      <c r="AP2702" s="2">
        <v>42328</v>
      </c>
      <c r="AQ2702">
        <v>0.39</v>
      </c>
      <c r="AR2702" s="2">
        <v>42328</v>
      </c>
      <c r="AS2702">
        <v>12</v>
      </c>
      <c r="AT2702">
        <v>12</v>
      </c>
      <c r="AU2702" s="1" t="s">
        <v>106</v>
      </c>
      <c r="AV2702" t="s">
        <v>99</v>
      </c>
      <c r="AW2702" s="3">
        <v>42324</v>
      </c>
      <c r="AX2702">
        <v>151662252</v>
      </c>
      <c r="AY2702" s="1" t="s">
        <v>85</v>
      </c>
      <c r="AZ2702" s="1" t="s">
        <v>113</v>
      </c>
      <c r="BA2702" s="1" t="s">
        <v>112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</row>
    <row r="2703" spans="1:69" x14ac:dyDescent="0.3">
      <c r="A2703" s="1" t="s">
        <v>68</v>
      </c>
      <c r="B2703" s="1" t="s">
        <v>2284</v>
      </c>
      <c r="C2703" s="1" t="s">
        <v>2285</v>
      </c>
      <c r="D2703" s="1" t="s">
        <v>71</v>
      </c>
      <c r="E2703" s="1" t="s">
        <v>72</v>
      </c>
      <c r="F2703" t="b">
        <v>0</v>
      </c>
      <c r="G2703" s="2">
        <v>42328.697222222225</v>
      </c>
      <c r="H2703">
        <v>2600100000000</v>
      </c>
      <c r="I2703" s="1" t="s">
        <v>130</v>
      </c>
      <c r="J2703" s="1" t="s">
        <v>4721</v>
      </c>
      <c r="K2703" s="1" t="s">
        <v>130</v>
      </c>
      <c r="L2703" s="2">
        <v>42328.703472222223</v>
      </c>
      <c r="M2703" s="3">
        <v>42328</v>
      </c>
      <c r="N2703" s="3" t="str">
        <f>TEXT(PROD_DATA[[#This Row],[Fiscal Date]],"dddd")</f>
        <v>Friday</v>
      </c>
      <c r="O2703" s="2">
        <v>42328.697222222225</v>
      </c>
      <c r="P2703" s="1" t="s">
        <v>75</v>
      </c>
      <c r="Q2703" t="b">
        <v>0</v>
      </c>
      <c r="R2703" t="b">
        <v>0</v>
      </c>
      <c r="S2703" s="1" t="s">
        <v>152</v>
      </c>
      <c r="T2703" s="1" t="s">
        <v>153</v>
      </c>
      <c r="U2703" t="s">
        <v>102</v>
      </c>
      <c r="V2703" s="1" t="s">
        <v>103</v>
      </c>
      <c r="W2703" s="1" t="s">
        <v>220</v>
      </c>
      <c r="X2703" t="s">
        <v>102</v>
      </c>
      <c r="Y2703" s="1" t="s">
        <v>220</v>
      </c>
      <c r="Z2703" s="1" t="s">
        <v>104</v>
      </c>
      <c r="AA2703" s="1" t="s">
        <v>105</v>
      </c>
      <c r="AB2703">
        <v>0</v>
      </c>
      <c r="AC2703">
        <v>1516045721</v>
      </c>
      <c r="AD2703">
        <v>0</v>
      </c>
      <c r="AE2703" s="1" t="s">
        <v>82</v>
      </c>
      <c r="AF2703" t="b">
        <v>0</v>
      </c>
      <c r="AG2703">
        <v>99142730</v>
      </c>
      <c r="AH2703" s="2">
        <v>42327</v>
      </c>
      <c r="AI2703" s="2">
        <v>42327</v>
      </c>
      <c r="AJ2703" s="2">
        <v>42324</v>
      </c>
      <c r="AK2703" s="2">
        <v>42324</v>
      </c>
      <c r="AL2703" s="2">
        <v>42327</v>
      </c>
      <c r="AM2703">
        <v>151656301</v>
      </c>
      <c r="AN2703" s="2">
        <v>42324</v>
      </c>
      <c r="AO2703" s="2">
        <v>42328.703472222223</v>
      </c>
      <c r="AP2703" s="2">
        <v>42328</v>
      </c>
      <c r="AQ2703">
        <v>0.17499999999999999</v>
      </c>
      <c r="AR2703" s="2">
        <v>42328</v>
      </c>
      <c r="AS2703">
        <v>12</v>
      </c>
      <c r="AT2703">
        <v>12</v>
      </c>
      <c r="AU2703" s="1" t="s">
        <v>106</v>
      </c>
      <c r="AV2703" t="s">
        <v>127</v>
      </c>
      <c r="AW2703" s="3">
        <v>42324</v>
      </c>
      <c r="AX2703">
        <v>151662249</v>
      </c>
      <c r="AY2703" s="1" t="s">
        <v>85</v>
      </c>
      <c r="AZ2703" s="1" t="s">
        <v>107</v>
      </c>
      <c r="BA2703" s="1" t="s">
        <v>105</v>
      </c>
      <c r="BB2703">
        <v>280</v>
      </c>
      <c r="BC2703">
        <v>1516045721</v>
      </c>
      <c r="BD2703">
        <v>0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</row>
    <row r="2704" spans="1:69" x14ac:dyDescent="0.3">
      <c r="A2704" s="1" t="s">
        <v>68</v>
      </c>
      <c r="B2704" s="1" t="s">
        <v>2284</v>
      </c>
      <c r="C2704" s="1" t="s">
        <v>2285</v>
      </c>
      <c r="D2704" s="1" t="s">
        <v>71</v>
      </c>
      <c r="E2704" s="1" t="s">
        <v>72</v>
      </c>
      <c r="F2704" t="b">
        <v>0</v>
      </c>
      <c r="G2704" s="2">
        <v>42328.697222222225</v>
      </c>
      <c r="H2704">
        <v>2600100000000</v>
      </c>
      <c r="I2704" s="1" t="s">
        <v>134</v>
      </c>
      <c r="J2704" s="1" t="s">
        <v>4722</v>
      </c>
      <c r="K2704" s="1" t="s">
        <v>134</v>
      </c>
      <c r="L2704" s="2">
        <v>42328.70416666667</v>
      </c>
      <c r="M2704" s="3">
        <v>42328</v>
      </c>
      <c r="N2704" s="3" t="str">
        <f>TEXT(PROD_DATA[[#This Row],[Fiscal Date]],"dddd")</f>
        <v>Friday</v>
      </c>
      <c r="O2704" s="2">
        <v>42328.697222222225</v>
      </c>
      <c r="P2704" s="1" t="s">
        <v>75</v>
      </c>
      <c r="Q2704" t="b">
        <v>0</v>
      </c>
      <c r="R2704" t="b">
        <v>1</v>
      </c>
      <c r="S2704" s="1" t="s">
        <v>152</v>
      </c>
      <c r="T2704" s="1" t="s">
        <v>153</v>
      </c>
      <c r="U2704" t="s">
        <v>109</v>
      </c>
      <c r="V2704" s="1" t="s">
        <v>110</v>
      </c>
      <c r="W2704" s="1" t="s">
        <v>110</v>
      </c>
      <c r="X2704" t="s">
        <v>109</v>
      </c>
      <c r="Y2704" s="1" t="s">
        <v>109</v>
      </c>
      <c r="Z2704" s="1" t="s">
        <v>111</v>
      </c>
      <c r="AA2704" s="1" t="s">
        <v>112</v>
      </c>
      <c r="AB2704">
        <v>0</v>
      </c>
      <c r="AC2704">
        <v>1516045721</v>
      </c>
      <c r="AD2704">
        <v>1516515909</v>
      </c>
      <c r="AE2704" s="1" t="s">
        <v>82</v>
      </c>
      <c r="AF2704" t="b">
        <v>0</v>
      </c>
      <c r="AG2704">
        <v>99142732</v>
      </c>
      <c r="AH2704" s="2">
        <v>42327</v>
      </c>
      <c r="AI2704" s="2">
        <v>42327</v>
      </c>
      <c r="AJ2704" s="2">
        <v>42324</v>
      </c>
      <c r="AK2704" s="2">
        <v>42324</v>
      </c>
      <c r="AL2704" s="2">
        <v>42327</v>
      </c>
      <c r="AM2704">
        <v>151656301</v>
      </c>
      <c r="AN2704" s="2">
        <v>42324</v>
      </c>
      <c r="AO2704" s="2">
        <v>42328.70416666667</v>
      </c>
      <c r="AP2704" s="2">
        <v>42328</v>
      </c>
      <c r="AQ2704">
        <v>0.17499999999999999</v>
      </c>
      <c r="AR2704" s="2">
        <v>42328</v>
      </c>
      <c r="AS2704">
        <v>12</v>
      </c>
      <c r="AT2704">
        <v>12</v>
      </c>
      <c r="AU2704" s="1" t="s">
        <v>106</v>
      </c>
      <c r="AV2704" t="s">
        <v>127</v>
      </c>
      <c r="AW2704" s="3">
        <v>42324</v>
      </c>
      <c r="AX2704">
        <v>151662249</v>
      </c>
      <c r="AY2704" s="1" t="s">
        <v>85</v>
      </c>
      <c r="AZ2704" s="1" t="s">
        <v>113</v>
      </c>
      <c r="BA2704" s="1" t="s">
        <v>112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</row>
    <row r="2705" spans="1:69" x14ac:dyDescent="0.3">
      <c r="A2705" s="1" t="s">
        <v>68</v>
      </c>
      <c r="B2705" s="1" t="s">
        <v>2284</v>
      </c>
      <c r="C2705" s="1" t="s">
        <v>2285</v>
      </c>
      <c r="D2705" s="1" t="s">
        <v>71</v>
      </c>
      <c r="E2705" s="1" t="s">
        <v>72</v>
      </c>
      <c r="F2705" t="b">
        <v>0</v>
      </c>
      <c r="G2705" s="2">
        <v>42328.697222222225</v>
      </c>
      <c r="H2705">
        <v>2600100000000</v>
      </c>
      <c r="I2705" s="1" t="s">
        <v>130</v>
      </c>
      <c r="J2705" s="1" t="s">
        <v>4721</v>
      </c>
      <c r="K2705" s="1" t="s">
        <v>130</v>
      </c>
      <c r="L2705" s="2">
        <v>42328.705555555556</v>
      </c>
      <c r="M2705" s="3">
        <v>42328</v>
      </c>
      <c r="N2705" s="3" t="str">
        <f>TEXT(PROD_DATA[[#This Row],[Fiscal Date]],"dddd")</f>
        <v>Friday</v>
      </c>
      <c r="O2705" s="2">
        <v>42328.697222222225</v>
      </c>
      <c r="P2705" s="1" t="s">
        <v>75</v>
      </c>
      <c r="Q2705" t="b">
        <v>0</v>
      </c>
      <c r="R2705" t="b">
        <v>0</v>
      </c>
      <c r="S2705" s="1" t="s">
        <v>159</v>
      </c>
      <c r="T2705" s="1" t="s">
        <v>160</v>
      </c>
      <c r="U2705" t="s">
        <v>102</v>
      </c>
      <c r="V2705" s="1" t="s">
        <v>103</v>
      </c>
      <c r="W2705" s="1" t="s">
        <v>220</v>
      </c>
      <c r="X2705" t="s">
        <v>102</v>
      </c>
      <c r="Y2705" s="1" t="s">
        <v>220</v>
      </c>
      <c r="Z2705" s="1" t="s">
        <v>104</v>
      </c>
      <c r="AA2705" s="1" t="s">
        <v>105</v>
      </c>
      <c r="AB2705">
        <v>0</v>
      </c>
      <c r="AC2705">
        <v>1516045720</v>
      </c>
      <c r="AD2705">
        <v>0</v>
      </c>
      <c r="AE2705" s="1" t="s">
        <v>82</v>
      </c>
      <c r="AF2705" t="b">
        <v>0</v>
      </c>
      <c r="AG2705">
        <v>99142739</v>
      </c>
      <c r="AH2705" s="2">
        <v>42327</v>
      </c>
      <c r="AI2705" s="2">
        <v>42327</v>
      </c>
      <c r="AJ2705" s="2">
        <v>42324</v>
      </c>
      <c r="AK2705" s="2">
        <v>42324</v>
      </c>
      <c r="AL2705" s="2">
        <v>42327</v>
      </c>
      <c r="AM2705">
        <v>151656300</v>
      </c>
      <c r="AN2705" s="2">
        <v>42324</v>
      </c>
      <c r="AO2705" s="2">
        <v>42328.705555555556</v>
      </c>
      <c r="AP2705" s="2">
        <v>42328</v>
      </c>
      <c r="AQ2705">
        <v>0.36499999999999999</v>
      </c>
      <c r="AR2705" s="2">
        <v>42328</v>
      </c>
      <c r="AS2705">
        <v>12</v>
      </c>
      <c r="AT2705">
        <v>12</v>
      </c>
      <c r="AU2705" s="1" t="s">
        <v>106</v>
      </c>
      <c r="AV2705" t="s">
        <v>99</v>
      </c>
      <c r="AW2705" s="3">
        <v>42324</v>
      </c>
      <c r="AX2705">
        <v>151662246</v>
      </c>
      <c r="AY2705" s="1" t="s">
        <v>85</v>
      </c>
      <c r="AZ2705" s="1" t="s">
        <v>107</v>
      </c>
      <c r="BA2705" s="1" t="s">
        <v>105</v>
      </c>
      <c r="BB2705">
        <v>340</v>
      </c>
      <c r="BC2705">
        <v>1516045720</v>
      </c>
      <c r="BD2705">
        <v>0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</row>
    <row r="2706" spans="1:69" x14ac:dyDescent="0.3">
      <c r="A2706" s="1" t="s">
        <v>68</v>
      </c>
      <c r="B2706" s="1" t="s">
        <v>2284</v>
      </c>
      <c r="C2706" s="1" t="s">
        <v>2285</v>
      </c>
      <c r="D2706" s="1" t="s">
        <v>71</v>
      </c>
      <c r="E2706" s="1" t="s">
        <v>72</v>
      </c>
      <c r="F2706" t="b">
        <v>0</v>
      </c>
      <c r="G2706" s="2">
        <v>42328.697222222225</v>
      </c>
      <c r="H2706">
        <v>2600100000000</v>
      </c>
      <c r="I2706" s="1" t="s">
        <v>134</v>
      </c>
      <c r="J2706" s="1" t="s">
        <v>4722</v>
      </c>
      <c r="K2706" s="1" t="s">
        <v>134</v>
      </c>
      <c r="L2706" s="2">
        <v>42328.706250000003</v>
      </c>
      <c r="M2706" s="3">
        <v>42328</v>
      </c>
      <c r="N2706" s="3" t="str">
        <f>TEXT(PROD_DATA[[#This Row],[Fiscal Date]],"dddd")</f>
        <v>Friday</v>
      </c>
      <c r="O2706" s="2">
        <v>42328.697222222225</v>
      </c>
      <c r="P2706" s="1" t="s">
        <v>75</v>
      </c>
      <c r="Q2706" t="b">
        <v>0</v>
      </c>
      <c r="R2706" t="b">
        <v>1</v>
      </c>
      <c r="S2706" s="1" t="s">
        <v>159</v>
      </c>
      <c r="T2706" s="1" t="s">
        <v>160</v>
      </c>
      <c r="U2706" t="s">
        <v>109</v>
      </c>
      <c r="V2706" s="1" t="s">
        <v>110</v>
      </c>
      <c r="W2706" s="1" t="s">
        <v>110</v>
      </c>
      <c r="X2706" t="s">
        <v>109</v>
      </c>
      <c r="Y2706" s="1" t="s">
        <v>109</v>
      </c>
      <c r="Z2706" s="1" t="s">
        <v>111</v>
      </c>
      <c r="AA2706" s="1" t="s">
        <v>112</v>
      </c>
      <c r="AB2706">
        <v>0</v>
      </c>
      <c r="AC2706">
        <v>1516045720</v>
      </c>
      <c r="AD2706">
        <v>1516515911</v>
      </c>
      <c r="AE2706" s="1" t="s">
        <v>82</v>
      </c>
      <c r="AF2706" t="b">
        <v>0</v>
      </c>
      <c r="AG2706">
        <v>99142741</v>
      </c>
      <c r="AH2706" s="2">
        <v>42327</v>
      </c>
      <c r="AI2706" s="2">
        <v>42327</v>
      </c>
      <c r="AJ2706" s="2">
        <v>42324</v>
      </c>
      <c r="AK2706" s="2">
        <v>42324</v>
      </c>
      <c r="AL2706" s="2">
        <v>42327</v>
      </c>
      <c r="AM2706">
        <v>151656300</v>
      </c>
      <c r="AN2706" s="2">
        <v>42324</v>
      </c>
      <c r="AO2706" s="2">
        <v>42328.706250000003</v>
      </c>
      <c r="AP2706" s="2">
        <v>42328</v>
      </c>
      <c r="AQ2706">
        <v>0.36499999999999999</v>
      </c>
      <c r="AR2706" s="2">
        <v>42328</v>
      </c>
      <c r="AS2706">
        <v>12</v>
      </c>
      <c r="AT2706">
        <v>12</v>
      </c>
      <c r="AU2706" s="1" t="s">
        <v>106</v>
      </c>
      <c r="AV2706" t="s">
        <v>99</v>
      </c>
      <c r="AW2706" s="3">
        <v>42324</v>
      </c>
      <c r="AX2706">
        <v>151662246</v>
      </c>
      <c r="AY2706" s="1" t="s">
        <v>85</v>
      </c>
      <c r="AZ2706" s="1" t="s">
        <v>113</v>
      </c>
      <c r="BA2706" s="1" t="s">
        <v>112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</row>
    <row r="2707" spans="1:69" x14ac:dyDescent="0.3">
      <c r="A2707" s="1" t="s">
        <v>68</v>
      </c>
      <c r="B2707" s="1" t="s">
        <v>2284</v>
      </c>
      <c r="C2707" s="1" t="s">
        <v>2285</v>
      </c>
      <c r="D2707" s="1" t="s">
        <v>71</v>
      </c>
      <c r="E2707" s="1" t="s">
        <v>72</v>
      </c>
      <c r="F2707" t="b">
        <v>0</v>
      </c>
      <c r="G2707" s="2">
        <v>42328.697222222225</v>
      </c>
      <c r="H2707">
        <v>2600100000000</v>
      </c>
      <c r="I2707" s="1" t="s">
        <v>130</v>
      </c>
      <c r="J2707" s="1" t="s">
        <v>4721</v>
      </c>
      <c r="K2707" s="1" t="s">
        <v>130</v>
      </c>
      <c r="L2707" s="2">
        <v>42328.706944444442</v>
      </c>
      <c r="M2707" s="3">
        <v>42328</v>
      </c>
      <c r="N2707" s="3" t="str">
        <f>TEXT(PROD_DATA[[#This Row],[Fiscal Date]],"dddd")</f>
        <v>Friday</v>
      </c>
      <c r="O2707" s="2">
        <v>42328.697222222225</v>
      </c>
      <c r="P2707" s="1" t="s">
        <v>75</v>
      </c>
      <c r="Q2707" t="b">
        <v>0</v>
      </c>
      <c r="R2707" t="b">
        <v>0</v>
      </c>
      <c r="S2707" s="1" t="s">
        <v>152</v>
      </c>
      <c r="T2707" s="1" t="s">
        <v>153</v>
      </c>
      <c r="U2707" t="s">
        <v>102</v>
      </c>
      <c r="V2707" s="1" t="s">
        <v>103</v>
      </c>
      <c r="W2707" s="1" t="s">
        <v>220</v>
      </c>
      <c r="X2707" t="s">
        <v>102</v>
      </c>
      <c r="Y2707" s="1" t="s">
        <v>220</v>
      </c>
      <c r="Z2707" s="1" t="s">
        <v>104</v>
      </c>
      <c r="AA2707" s="1" t="s">
        <v>105</v>
      </c>
      <c r="AB2707">
        <v>0</v>
      </c>
      <c r="AC2707">
        <v>1516045720</v>
      </c>
      <c r="AD2707">
        <v>0</v>
      </c>
      <c r="AE2707" s="1" t="s">
        <v>82</v>
      </c>
      <c r="AF2707" t="b">
        <v>0</v>
      </c>
      <c r="AG2707">
        <v>99142742</v>
      </c>
      <c r="AH2707" s="2">
        <v>42327</v>
      </c>
      <c r="AI2707" s="2">
        <v>42327</v>
      </c>
      <c r="AJ2707" s="2">
        <v>42324</v>
      </c>
      <c r="AK2707" s="2">
        <v>42324</v>
      </c>
      <c r="AL2707" s="2">
        <v>42327</v>
      </c>
      <c r="AM2707">
        <v>151656300</v>
      </c>
      <c r="AN2707" s="2">
        <v>42324</v>
      </c>
      <c r="AO2707" s="2">
        <v>42328.706944444442</v>
      </c>
      <c r="AP2707" s="2">
        <v>42328</v>
      </c>
      <c r="AQ2707">
        <v>0.17499999999999999</v>
      </c>
      <c r="AR2707" s="2">
        <v>42328</v>
      </c>
      <c r="AS2707">
        <v>12</v>
      </c>
      <c r="AT2707">
        <v>12</v>
      </c>
      <c r="AU2707" s="1" t="s">
        <v>106</v>
      </c>
      <c r="AV2707" t="s">
        <v>127</v>
      </c>
      <c r="AW2707" s="3">
        <v>42324</v>
      </c>
      <c r="AX2707">
        <v>151662247</v>
      </c>
      <c r="AY2707" s="1" t="s">
        <v>85</v>
      </c>
      <c r="AZ2707" s="1" t="s">
        <v>107</v>
      </c>
      <c r="BA2707" s="1" t="s">
        <v>105</v>
      </c>
      <c r="BB2707">
        <v>200</v>
      </c>
      <c r="BC2707">
        <v>1516045720</v>
      </c>
      <c r="BD2707">
        <v>0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</row>
    <row r="2708" spans="1:69" x14ac:dyDescent="0.3">
      <c r="A2708" s="1" t="s">
        <v>68</v>
      </c>
      <c r="B2708" s="1" t="s">
        <v>2284</v>
      </c>
      <c r="C2708" s="1" t="s">
        <v>2285</v>
      </c>
      <c r="D2708" s="1" t="s">
        <v>71</v>
      </c>
      <c r="E2708" s="1" t="s">
        <v>72</v>
      </c>
      <c r="F2708" t="b">
        <v>0</v>
      </c>
      <c r="G2708" s="2">
        <v>42328.697222222225</v>
      </c>
      <c r="H2708">
        <v>2600100000000</v>
      </c>
      <c r="I2708" s="1" t="s">
        <v>134</v>
      </c>
      <c r="J2708" s="1" t="s">
        <v>4722</v>
      </c>
      <c r="K2708" s="1" t="s">
        <v>134</v>
      </c>
      <c r="L2708" s="2">
        <v>42328.706944444442</v>
      </c>
      <c r="M2708" s="3">
        <v>42328</v>
      </c>
      <c r="N2708" s="3" t="str">
        <f>TEXT(PROD_DATA[[#This Row],[Fiscal Date]],"dddd")</f>
        <v>Friday</v>
      </c>
      <c r="O2708" s="2">
        <v>42328.697222222225</v>
      </c>
      <c r="P2708" s="1" t="s">
        <v>75</v>
      </c>
      <c r="Q2708" t="b">
        <v>0</v>
      </c>
      <c r="R2708" t="b">
        <v>1</v>
      </c>
      <c r="S2708" s="1" t="s">
        <v>152</v>
      </c>
      <c r="T2708" s="1" t="s">
        <v>153</v>
      </c>
      <c r="U2708" t="s">
        <v>109</v>
      </c>
      <c r="V2708" s="1" t="s">
        <v>110</v>
      </c>
      <c r="W2708" s="1" t="s">
        <v>110</v>
      </c>
      <c r="X2708" t="s">
        <v>109</v>
      </c>
      <c r="Y2708" s="1" t="s">
        <v>109</v>
      </c>
      <c r="Z2708" s="1" t="s">
        <v>111</v>
      </c>
      <c r="AA2708" s="1" t="s">
        <v>112</v>
      </c>
      <c r="AB2708">
        <v>0</v>
      </c>
      <c r="AC2708">
        <v>1516045720</v>
      </c>
      <c r="AD2708">
        <v>1516515912</v>
      </c>
      <c r="AE2708" s="1" t="s">
        <v>82</v>
      </c>
      <c r="AF2708" t="b">
        <v>0</v>
      </c>
      <c r="AG2708">
        <v>99142743</v>
      </c>
      <c r="AH2708" s="2">
        <v>42327</v>
      </c>
      <c r="AI2708" s="2">
        <v>42327</v>
      </c>
      <c r="AJ2708" s="2">
        <v>42324</v>
      </c>
      <c r="AK2708" s="2">
        <v>42324</v>
      </c>
      <c r="AL2708" s="2">
        <v>42327</v>
      </c>
      <c r="AM2708">
        <v>151656300</v>
      </c>
      <c r="AN2708" s="2">
        <v>42324</v>
      </c>
      <c r="AO2708" s="2">
        <v>42328.706944444442</v>
      </c>
      <c r="AP2708" s="2">
        <v>42328</v>
      </c>
      <c r="AQ2708">
        <v>0.17499999999999999</v>
      </c>
      <c r="AR2708" s="2">
        <v>42328</v>
      </c>
      <c r="AS2708">
        <v>12</v>
      </c>
      <c r="AT2708">
        <v>12</v>
      </c>
      <c r="AU2708" s="1" t="s">
        <v>106</v>
      </c>
      <c r="AV2708" t="s">
        <v>127</v>
      </c>
      <c r="AW2708" s="3">
        <v>42324</v>
      </c>
      <c r="AX2708">
        <v>151662247</v>
      </c>
      <c r="AY2708" s="1" t="s">
        <v>85</v>
      </c>
      <c r="AZ2708" s="1" t="s">
        <v>113</v>
      </c>
      <c r="BA2708" s="1" t="s">
        <v>112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</row>
    <row r="2709" spans="1:69" x14ac:dyDescent="0.3">
      <c r="A2709" s="1" t="s">
        <v>68</v>
      </c>
      <c r="B2709" s="1" t="s">
        <v>1508</v>
      </c>
      <c r="C2709" s="1" t="s">
        <v>1509</v>
      </c>
      <c r="D2709" s="1" t="s">
        <v>71</v>
      </c>
      <c r="E2709" s="1" t="s">
        <v>72</v>
      </c>
      <c r="F2709" t="b">
        <v>0</v>
      </c>
      <c r="G2709" s="2">
        <v>42328.699305555558</v>
      </c>
      <c r="H2709">
        <v>2600100000000</v>
      </c>
      <c r="I2709" s="1" t="s">
        <v>73</v>
      </c>
      <c r="J2709" s="1" t="s">
        <v>74</v>
      </c>
      <c r="K2709" s="1" t="s">
        <v>73</v>
      </c>
      <c r="L2709" s="2">
        <v>42328.699305555558</v>
      </c>
      <c r="M2709" s="3">
        <v>42328</v>
      </c>
      <c r="N2709" s="3" t="str">
        <f>TEXT(PROD_DATA[[#This Row],[Fiscal Date]],"dddd")</f>
        <v>Friday</v>
      </c>
      <c r="O2709" s="2">
        <v>42328.699305555558</v>
      </c>
      <c r="P2709" s="1" t="s">
        <v>75</v>
      </c>
      <c r="Q2709" t="b">
        <v>0</v>
      </c>
      <c r="R2709" t="b">
        <v>0</v>
      </c>
      <c r="S2709" s="1" t="s">
        <v>2292</v>
      </c>
      <c r="T2709" s="1" t="s">
        <v>2293</v>
      </c>
      <c r="U2709" t="s">
        <v>78</v>
      </c>
      <c r="V2709" s="1" t="s">
        <v>79</v>
      </c>
      <c r="W2709" s="1" t="s">
        <v>220</v>
      </c>
      <c r="X2709" t="s">
        <v>78</v>
      </c>
      <c r="Y2709" s="1" t="s">
        <v>220</v>
      </c>
      <c r="Z2709" s="1" t="s">
        <v>80</v>
      </c>
      <c r="AA2709" s="1" t="s">
        <v>81</v>
      </c>
      <c r="AB2709">
        <v>10</v>
      </c>
      <c r="AC2709">
        <v>1516045724</v>
      </c>
      <c r="AD2709">
        <v>0</v>
      </c>
      <c r="AE2709" s="1" t="s">
        <v>82</v>
      </c>
      <c r="AF2709" t="b">
        <v>0</v>
      </c>
      <c r="AG2709">
        <v>99142734</v>
      </c>
      <c r="AH2709" s="2">
        <v>42327</v>
      </c>
      <c r="AI2709" s="2">
        <v>42327</v>
      </c>
      <c r="AJ2709" s="2">
        <v>42324</v>
      </c>
      <c r="AK2709" s="2">
        <v>42324</v>
      </c>
      <c r="AL2709" s="2">
        <v>42327</v>
      </c>
      <c r="AM2709">
        <v>151656303</v>
      </c>
      <c r="AN2709" s="2">
        <v>42324</v>
      </c>
      <c r="AO2709" s="2">
        <v>42328.699305555558</v>
      </c>
      <c r="AP2709" s="2">
        <v>42328</v>
      </c>
      <c r="AQ2709">
        <v>0.39</v>
      </c>
      <c r="AR2709" s="2">
        <v>42328</v>
      </c>
      <c r="AS2709">
        <v>5</v>
      </c>
      <c r="AT2709">
        <v>6</v>
      </c>
      <c r="AU2709" s="1" t="s">
        <v>83</v>
      </c>
      <c r="AV2709" t="s">
        <v>99</v>
      </c>
      <c r="AW2709" s="3">
        <v>42324</v>
      </c>
      <c r="AX2709">
        <v>151662254</v>
      </c>
      <c r="AY2709" s="1" t="s">
        <v>85</v>
      </c>
      <c r="AZ2709" s="1" t="s">
        <v>86</v>
      </c>
      <c r="BA2709" s="1" t="s">
        <v>87</v>
      </c>
      <c r="BB2709">
        <v>0</v>
      </c>
      <c r="BC2709">
        <v>1516045724</v>
      </c>
      <c r="BD2709">
        <v>0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</row>
    <row r="2710" spans="1:69" x14ac:dyDescent="0.3">
      <c r="A2710" s="1" t="s">
        <v>68</v>
      </c>
      <c r="B2710" s="1" t="s">
        <v>1508</v>
      </c>
      <c r="C2710" s="1" t="s">
        <v>1509</v>
      </c>
      <c r="D2710" s="1" t="s">
        <v>71</v>
      </c>
      <c r="E2710" s="1" t="s">
        <v>72</v>
      </c>
      <c r="F2710" t="b">
        <v>0</v>
      </c>
      <c r="G2710" s="2">
        <v>42328.699305555558</v>
      </c>
      <c r="H2710">
        <v>2600100000000</v>
      </c>
      <c r="I2710" s="1" t="s">
        <v>73</v>
      </c>
      <c r="J2710" s="1" t="s">
        <v>74</v>
      </c>
      <c r="K2710" s="1" t="s">
        <v>73</v>
      </c>
      <c r="L2710" s="2">
        <v>42328.709722222222</v>
      </c>
      <c r="M2710" s="3">
        <v>42328</v>
      </c>
      <c r="N2710" s="3" t="str">
        <f>TEXT(PROD_DATA[[#This Row],[Fiscal Date]],"dddd")</f>
        <v>Friday</v>
      </c>
      <c r="O2710" s="2">
        <v>42328.699305555558</v>
      </c>
      <c r="P2710" s="1" t="s">
        <v>75</v>
      </c>
      <c r="Q2710" t="b">
        <v>0</v>
      </c>
      <c r="R2710" t="b">
        <v>0</v>
      </c>
      <c r="S2710" s="1" t="s">
        <v>157</v>
      </c>
      <c r="T2710" s="1" t="s">
        <v>158</v>
      </c>
      <c r="U2710" t="s">
        <v>175</v>
      </c>
      <c r="V2710" s="1" t="s">
        <v>176</v>
      </c>
      <c r="W2710" s="1" t="s">
        <v>220</v>
      </c>
      <c r="X2710" t="s">
        <v>175</v>
      </c>
      <c r="Y2710" s="1" t="s">
        <v>220</v>
      </c>
      <c r="Z2710" s="1" t="s">
        <v>80</v>
      </c>
      <c r="AA2710" s="1" t="s">
        <v>81</v>
      </c>
      <c r="AB2710">
        <v>4</v>
      </c>
      <c r="AC2710">
        <v>1516045724</v>
      </c>
      <c r="AD2710">
        <v>0</v>
      </c>
      <c r="AE2710" s="1" t="s">
        <v>82</v>
      </c>
      <c r="AF2710" t="b">
        <v>0</v>
      </c>
      <c r="AG2710">
        <v>99142755</v>
      </c>
      <c r="AH2710" s="2">
        <v>42327</v>
      </c>
      <c r="AI2710" s="2">
        <v>42327</v>
      </c>
      <c r="AJ2710" s="2">
        <v>42324</v>
      </c>
      <c r="AK2710" s="2">
        <v>42324</v>
      </c>
      <c r="AL2710" s="2">
        <v>42327</v>
      </c>
      <c r="AM2710">
        <v>151656303</v>
      </c>
      <c r="AN2710" s="2">
        <v>42324</v>
      </c>
      <c r="AO2710" s="2">
        <v>42328.709722222222</v>
      </c>
      <c r="AP2710" s="2">
        <v>42328</v>
      </c>
      <c r="AQ2710">
        <v>0.39</v>
      </c>
      <c r="AR2710" s="2">
        <v>42328</v>
      </c>
      <c r="AS2710">
        <v>5</v>
      </c>
      <c r="AT2710">
        <v>6</v>
      </c>
      <c r="AU2710" s="1" t="s">
        <v>83</v>
      </c>
      <c r="AV2710" t="s">
        <v>99</v>
      </c>
      <c r="AW2710" s="3">
        <v>42324</v>
      </c>
      <c r="AX2710">
        <v>151662252</v>
      </c>
      <c r="AY2710" s="1" t="s">
        <v>85</v>
      </c>
      <c r="AZ2710" s="1" t="s">
        <v>86</v>
      </c>
      <c r="BA2710" s="1" t="s">
        <v>87</v>
      </c>
      <c r="BB2710">
        <v>353</v>
      </c>
      <c r="BC2710">
        <v>1516045724</v>
      </c>
      <c r="BD2710">
        <v>0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</row>
    <row r="2711" spans="1:69" x14ac:dyDescent="0.3">
      <c r="A2711" s="1" t="s">
        <v>68</v>
      </c>
      <c r="B2711" s="1" t="s">
        <v>1508</v>
      </c>
      <c r="C2711" s="1" t="s">
        <v>1509</v>
      </c>
      <c r="D2711" s="1" t="s">
        <v>71</v>
      </c>
      <c r="E2711" s="1" t="s">
        <v>72</v>
      </c>
      <c r="F2711" t="b">
        <v>0</v>
      </c>
      <c r="G2711" s="2">
        <v>42328.739583333336</v>
      </c>
      <c r="H2711">
        <v>2600100000000</v>
      </c>
      <c r="I2711" s="1" t="s">
        <v>73</v>
      </c>
      <c r="J2711" s="1" t="s">
        <v>74</v>
      </c>
      <c r="K2711" s="1" t="s">
        <v>73</v>
      </c>
      <c r="L2711" s="2">
        <v>42328.78125</v>
      </c>
      <c r="M2711" s="3">
        <v>42328</v>
      </c>
      <c r="N2711" s="3" t="str">
        <f>TEXT(PROD_DATA[[#This Row],[Fiscal Date]],"dddd")</f>
        <v>Friday</v>
      </c>
      <c r="O2711" s="2">
        <v>42328.739583333336</v>
      </c>
      <c r="P2711" s="1" t="s">
        <v>75</v>
      </c>
      <c r="Q2711" t="b">
        <v>0</v>
      </c>
      <c r="R2711" t="b">
        <v>0</v>
      </c>
      <c r="S2711" s="1" t="s">
        <v>239</v>
      </c>
      <c r="T2711" s="1" t="s">
        <v>240</v>
      </c>
      <c r="U2711" t="s">
        <v>175</v>
      </c>
      <c r="V2711" s="1" t="s">
        <v>176</v>
      </c>
      <c r="W2711" s="1" t="s">
        <v>220</v>
      </c>
      <c r="X2711" t="s">
        <v>175</v>
      </c>
      <c r="Y2711" s="1" t="s">
        <v>220</v>
      </c>
      <c r="Z2711" s="1" t="s">
        <v>80</v>
      </c>
      <c r="AA2711" s="1" t="s">
        <v>81</v>
      </c>
      <c r="AB2711">
        <v>4</v>
      </c>
      <c r="AC2711">
        <v>1516045724</v>
      </c>
      <c r="AD2711">
        <v>0</v>
      </c>
      <c r="AE2711" s="1" t="s">
        <v>82</v>
      </c>
      <c r="AF2711" t="b">
        <v>0</v>
      </c>
      <c r="AG2711">
        <v>99142815</v>
      </c>
      <c r="AH2711" s="2">
        <v>42327</v>
      </c>
      <c r="AI2711" s="2">
        <v>42327</v>
      </c>
      <c r="AJ2711" s="2">
        <v>42324</v>
      </c>
      <c r="AK2711" s="2">
        <v>42324</v>
      </c>
      <c r="AL2711" s="2">
        <v>42327</v>
      </c>
      <c r="AM2711">
        <v>151656303</v>
      </c>
      <c r="AN2711" s="2">
        <v>42324</v>
      </c>
      <c r="AO2711" s="2">
        <v>42328.78125</v>
      </c>
      <c r="AP2711" s="2">
        <v>42328</v>
      </c>
      <c r="AQ2711">
        <v>0.39</v>
      </c>
      <c r="AR2711" s="2">
        <v>42328</v>
      </c>
      <c r="AS2711">
        <v>5</v>
      </c>
      <c r="AT2711">
        <v>6</v>
      </c>
      <c r="AU2711" s="1" t="s">
        <v>83</v>
      </c>
      <c r="AV2711" t="s">
        <v>99</v>
      </c>
      <c r="AW2711" s="3">
        <v>42324</v>
      </c>
      <c r="AX2711">
        <v>151662253</v>
      </c>
      <c r="AY2711" s="1" t="s">
        <v>85</v>
      </c>
      <c r="AZ2711" s="1" t="s">
        <v>86</v>
      </c>
      <c r="BA2711" s="1" t="s">
        <v>87</v>
      </c>
      <c r="BB2711">
        <v>0</v>
      </c>
      <c r="BC2711">
        <v>1516045724</v>
      </c>
      <c r="BD2711">
        <v>0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</row>
    <row r="2712" spans="1:69" x14ac:dyDescent="0.3">
      <c r="A2712" s="1" t="s">
        <v>68</v>
      </c>
      <c r="B2712" s="1" t="s">
        <v>2284</v>
      </c>
      <c r="C2712" s="1" t="s">
        <v>2285</v>
      </c>
      <c r="D2712" s="1" t="s">
        <v>71</v>
      </c>
      <c r="E2712" s="1" t="s">
        <v>72</v>
      </c>
      <c r="F2712" t="b">
        <v>0</v>
      </c>
      <c r="G2712" s="2">
        <v>42328.697222222225</v>
      </c>
      <c r="H2712">
        <v>2600100000000</v>
      </c>
      <c r="I2712" s="1" t="s">
        <v>130</v>
      </c>
      <c r="J2712" s="1" t="s">
        <v>4721</v>
      </c>
      <c r="K2712" s="1" t="s">
        <v>130</v>
      </c>
      <c r="L2712" s="2">
        <v>42328.70416666667</v>
      </c>
      <c r="M2712" s="3">
        <v>42328</v>
      </c>
      <c r="N2712" s="3" t="str">
        <f>TEXT(PROD_DATA[[#This Row],[Fiscal Date]],"dddd")</f>
        <v>Friday</v>
      </c>
      <c r="O2712" s="2">
        <v>42328.697222222225</v>
      </c>
      <c r="P2712" s="1" t="s">
        <v>75</v>
      </c>
      <c r="Q2712" t="b">
        <v>0</v>
      </c>
      <c r="R2712" t="b">
        <v>0</v>
      </c>
      <c r="S2712" s="1" t="s">
        <v>159</v>
      </c>
      <c r="T2712" s="1" t="s">
        <v>160</v>
      </c>
      <c r="U2712" t="s">
        <v>102</v>
      </c>
      <c r="V2712" s="1" t="s">
        <v>103</v>
      </c>
      <c r="W2712" s="1" t="s">
        <v>220</v>
      </c>
      <c r="X2712" t="s">
        <v>102</v>
      </c>
      <c r="Y2712" s="1" t="s">
        <v>220</v>
      </c>
      <c r="Z2712" s="1" t="s">
        <v>104</v>
      </c>
      <c r="AA2712" s="1" t="s">
        <v>105</v>
      </c>
      <c r="AB2712">
        <v>0</v>
      </c>
      <c r="AC2712">
        <v>1516045721</v>
      </c>
      <c r="AD2712">
        <v>0</v>
      </c>
      <c r="AE2712" s="1" t="s">
        <v>82</v>
      </c>
      <c r="AF2712" t="b">
        <v>0</v>
      </c>
      <c r="AG2712">
        <v>99142733</v>
      </c>
      <c r="AH2712" s="2">
        <v>42327</v>
      </c>
      <c r="AI2712" s="2">
        <v>42334</v>
      </c>
      <c r="AJ2712" s="2">
        <v>42324</v>
      </c>
      <c r="AK2712" s="2">
        <v>42324</v>
      </c>
      <c r="AL2712" s="2">
        <v>42327</v>
      </c>
      <c r="AM2712">
        <v>151656301</v>
      </c>
      <c r="AN2712" s="2">
        <v>42324</v>
      </c>
      <c r="AO2712" s="2">
        <v>42328.70416666667</v>
      </c>
      <c r="AP2712" s="2">
        <v>42328</v>
      </c>
      <c r="AQ2712">
        <v>0.36499999999999999</v>
      </c>
      <c r="AR2712" s="2">
        <v>42328</v>
      </c>
      <c r="AS2712">
        <v>12</v>
      </c>
      <c r="AT2712">
        <v>12</v>
      </c>
      <c r="AU2712" s="1" t="s">
        <v>106</v>
      </c>
      <c r="AV2712" t="s">
        <v>99</v>
      </c>
      <c r="AW2712" s="3">
        <v>42324</v>
      </c>
      <c r="AX2712">
        <v>151662248</v>
      </c>
      <c r="AY2712" s="1" t="s">
        <v>85</v>
      </c>
      <c r="AZ2712" s="1" t="s">
        <v>107</v>
      </c>
      <c r="BA2712" s="1" t="s">
        <v>105</v>
      </c>
      <c r="BB2712">
        <v>300</v>
      </c>
      <c r="BC2712">
        <v>1516045721</v>
      </c>
      <c r="BD2712">
        <v>0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</row>
    <row r="2713" spans="1:69" x14ac:dyDescent="0.3">
      <c r="A2713" s="1" t="s">
        <v>68</v>
      </c>
      <c r="B2713" s="1" t="s">
        <v>2284</v>
      </c>
      <c r="C2713" s="1" t="s">
        <v>2285</v>
      </c>
      <c r="D2713" s="1" t="s">
        <v>71</v>
      </c>
      <c r="E2713" s="1" t="s">
        <v>72</v>
      </c>
      <c r="F2713" t="b">
        <v>0</v>
      </c>
      <c r="G2713" s="2">
        <v>42328.697222222225</v>
      </c>
      <c r="H2713">
        <v>2600100000000</v>
      </c>
      <c r="I2713" s="1" t="s">
        <v>134</v>
      </c>
      <c r="J2713" s="1" t="s">
        <v>4722</v>
      </c>
      <c r="K2713" s="1" t="s">
        <v>134</v>
      </c>
      <c r="L2713" s="2">
        <v>42328.704861111109</v>
      </c>
      <c r="M2713" s="3">
        <v>42328</v>
      </c>
      <c r="N2713" s="3" t="str">
        <f>TEXT(PROD_DATA[[#This Row],[Fiscal Date]],"dddd")</f>
        <v>Friday</v>
      </c>
      <c r="O2713" s="2">
        <v>42328.697222222225</v>
      </c>
      <c r="P2713" s="1" t="s">
        <v>75</v>
      </c>
      <c r="Q2713" t="b">
        <v>0</v>
      </c>
      <c r="R2713" t="b">
        <v>1</v>
      </c>
      <c r="S2713" s="1" t="s">
        <v>159</v>
      </c>
      <c r="T2713" s="1" t="s">
        <v>160</v>
      </c>
      <c r="U2713" t="s">
        <v>109</v>
      </c>
      <c r="V2713" s="1" t="s">
        <v>110</v>
      </c>
      <c r="W2713" s="1" t="s">
        <v>110</v>
      </c>
      <c r="X2713" t="s">
        <v>109</v>
      </c>
      <c r="Y2713" s="1" t="s">
        <v>109</v>
      </c>
      <c r="Z2713" s="1" t="s">
        <v>111</v>
      </c>
      <c r="AA2713" s="1" t="s">
        <v>112</v>
      </c>
      <c r="AB2713">
        <v>0</v>
      </c>
      <c r="AC2713">
        <v>1516045721</v>
      </c>
      <c r="AD2713">
        <v>1516515910</v>
      </c>
      <c r="AE2713" s="1" t="s">
        <v>82</v>
      </c>
      <c r="AF2713" t="b">
        <v>0</v>
      </c>
      <c r="AG2713">
        <v>99142737</v>
      </c>
      <c r="AH2713" s="2">
        <v>42327</v>
      </c>
      <c r="AI2713" s="2">
        <v>42334</v>
      </c>
      <c r="AJ2713" s="2">
        <v>42324</v>
      </c>
      <c r="AK2713" s="2">
        <v>42324</v>
      </c>
      <c r="AL2713" s="2">
        <v>42327</v>
      </c>
      <c r="AM2713">
        <v>151656301</v>
      </c>
      <c r="AN2713" s="2">
        <v>42324</v>
      </c>
      <c r="AO2713" s="2">
        <v>42328.704861111109</v>
      </c>
      <c r="AP2713" s="2">
        <v>42328</v>
      </c>
      <c r="AQ2713">
        <v>0.36499999999999999</v>
      </c>
      <c r="AR2713" s="2">
        <v>42328</v>
      </c>
      <c r="AS2713">
        <v>12</v>
      </c>
      <c r="AT2713">
        <v>12</v>
      </c>
      <c r="AU2713" s="1" t="s">
        <v>106</v>
      </c>
      <c r="AV2713" t="s">
        <v>99</v>
      </c>
      <c r="AW2713" s="3">
        <v>42324</v>
      </c>
      <c r="AX2713">
        <v>151662248</v>
      </c>
      <c r="AY2713" s="1" t="s">
        <v>85</v>
      </c>
      <c r="AZ2713" s="1" t="s">
        <v>113</v>
      </c>
      <c r="BA2713" s="1" t="s">
        <v>112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</row>
    <row r="2714" spans="1:69" x14ac:dyDescent="0.3">
      <c r="A2714" s="1" t="s">
        <v>202</v>
      </c>
      <c r="B2714" s="1" t="s">
        <v>203</v>
      </c>
      <c r="C2714" s="1" t="s">
        <v>204</v>
      </c>
      <c r="D2714" s="1" t="s">
        <v>71</v>
      </c>
      <c r="E2714" s="1" t="s">
        <v>72</v>
      </c>
      <c r="F2714" t="b">
        <v>0</v>
      </c>
      <c r="G2714" s="2">
        <v>42328.60833333333</v>
      </c>
      <c r="H2714">
        <v>2600100000000</v>
      </c>
      <c r="I2714" s="1" t="s">
        <v>130</v>
      </c>
      <c r="J2714" s="1" t="s">
        <v>4721</v>
      </c>
      <c r="K2714" s="1" t="s">
        <v>130</v>
      </c>
      <c r="L2714" s="2">
        <v>42328.771527777775</v>
      </c>
      <c r="M2714" s="3">
        <v>42328</v>
      </c>
      <c r="N2714" s="3" t="str">
        <f>TEXT(PROD_DATA[[#This Row],[Fiscal Date]],"dddd")</f>
        <v>Friday</v>
      </c>
      <c r="O2714" s="2">
        <v>42328.60833333333</v>
      </c>
      <c r="P2714" s="1" t="s">
        <v>75</v>
      </c>
      <c r="Q2714" t="b">
        <v>0</v>
      </c>
      <c r="R2714" t="b">
        <v>0</v>
      </c>
      <c r="S2714" s="1" t="s">
        <v>2373</v>
      </c>
      <c r="T2714" s="1" t="s">
        <v>2374</v>
      </c>
      <c r="U2714" t="s">
        <v>102</v>
      </c>
      <c r="V2714" s="1" t="s">
        <v>103</v>
      </c>
      <c r="W2714" s="1" t="s">
        <v>220</v>
      </c>
      <c r="X2714" t="s">
        <v>102</v>
      </c>
      <c r="Y2714" s="1" t="s">
        <v>220</v>
      </c>
      <c r="Z2714" s="1" t="s">
        <v>104</v>
      </c>
      <c r="AA2714" s="1" t="s">
        <v>105</v>
      </c>
      <c r="AB2714">
        <v>0</v>
      </c>
      <c r="AC2714">
        <v>1516045734</v>
      </c>
      <c r="AD2714">
        <v>0</v>
      </c>
      <c r="AE2714" s="1" t="s">
        <v>82</v>
      </c>
      <c r="AF2714" t="b">
        <v>0</v>
      </c>
      <c r="AG2714">
        <v>99142810</v>
      </c>
      <c r="AH2714" s="2">
        <v>42328</v>
      </c>
      <c r="AI2714" s="2">
        <v>42328</v>
      </c>
      <c r="AJ2714" s="2">
        <v>42324</v>
      </c>
      <c r="AK2714" s="2">
        <v>42324</v>
      </c>
      <c r="AL2714" s="2">
        <v>42328</v>
      </c>
      <c r="AM2714">
        <v>151656364</v>
      </c>
      <c r="AN2714" s="2">
        <v>42325</v>
      </c>
      <c r="AO2714" s="2">
        <v>42328.771527777775</v>
      </c>
      <c r="AP2714" s="2">
        <v>42328</v>
      </c>
      <c r="AQ2714">
        <v>2.2000000000000002</v>
      </c>
      <c r="AR2714" s="2">
        <v>42328</v>
      </c>
      <c r="AS2714">
        <v>12</v>
      </c>
      <c r="AT2714">
        <v>12</v>
      </c>
      <c r="AU2714" s="1" t="s">
        <v>106</v>
      </c>
      <c r="AV2714" t="s">
        <v>2375</v>
      </c>
      <c r="AW2714" s="3">
        <v>42325</v>
      </c>
      <c r="AX2714">
        <v>151662315</v>
      </c>
      <c r="AY2714" s="1" t="s">
        <v>85</v>
      </c>
      <c r="AZ2714" s="1" t="s">
        <v>107</v>
      </c>
      <c r="BA2714" s="1" t="s">
        <v>105</v>
      </c>
      <c r="BB2714">
        <v>140</v>
      </c>
      <c r="BC2714">
        <v>1516045734</v>
      </c>
      <c r="BD2714">
        <v>0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</row>
    <row r="2715" spans="1:69" x14ac:dyDescent="0.3">
      <c r="A2715" s="1" t="s">
        <v>202</v>
      </c>
      <c r="B2715" s="1" t="s">
        <v>203</v>
      </c>
      <c r="C2715" s="1" t="s">
        <v>204</v>
      </c>
      <c r="D2715" s="1" t="s">
        <v>71</v>
      </c>
      <c r="E2715" s="1" t="s">
        <v>72</v>
      </c>
      <c r="F2715" t="b">
        <v>0</v>
      </c>
      <c r="G2715" s="2">
        <v>42328.60833333333</v>
      </c>
      <c r="H2715">
        <v>2600100000000</v>
      </c>
      <c r="I2715" s="1" t="s">
        <v>134</v>
      </c>
      <c r="J2715" s="1" t="s">
        <v>4722</v>
      </c>
      <c r="K2715" s="1" t="s">
        <v>134</v>
      </c>
      <c r="L2715" s="2">
        <v>42328.772222222222</v>
      </c>
      <c r="M2715" s="3">
        <v>42328</v>
      </c>
      <c r="N2715" s="3" t="str">
        <f>TEXT(PROD_DATA[[#This Row],[Fiscal Date]],"dddd")</f>
        <v>Friday</v>
      </c>
      <c r="O2715" s="2">
        <v>42328.60833333333</v>
      </c>
      <c r="P2715" s="1" t="s">
        <v>75</v>
      </c>
      <c r="Q2715" t="b">
        <v>0</v>
      </c>
      <c r="R2715" t="b">
        <v>1</v>
      </c>
      <c r="S2715" s="1" t="s">
        <v>2373</v>
      </c>
      <c r="T2715" s="1" t="s">
        <v>2374</v>
      </c>
      <c r="U2715" t="s">
        <v>109</v>
      </c>
      <c r="V2715" s="1" t="s">
        <v>110</v>
      </c>
      <c r="W2715" s="1" t="s">
        <v>110</v>
      </c>
      <c r="X2715" t="s">
        <v>109</v>
      </c>
      <c r="Y2715" s="1" t="s">
        <v>109</v>
      </c>
      <c r="Z2715" s="1" t="s">
        <v>111</v>
      </c>
      <c r="AA2715" s="1" t="s">
        <v>112</v>
      </c>
      <c r="AB2715">
        <v>0</v>
      </c>
      <c r="AC2715">
        <v>1516045734</v>
      </c>
      <c r="AD2715">
        <v>1516515952</v>
      </c>
      <c r="AE2715" s="1" t="s">
        <v>82</v>
      </c>
      <c r="AF2715" t="b">
        <v>0</v>
      </c>
      <c r="AG2715">
        <v>99142811</v>
      </c>
      <c r="AH2715" s="2">
        <v>42328</v>
      </c>
      <c r="AI2715" s="2">
        <v>42328</v>
      </c>
      <c r="AJ2715" s="2">
        <v>42324</v>
      </c>
      <c r="AK2715" s="2">
        <v>42324</v>
      </c>
      <c r="AL2715" s="2">
        <v>42328</v>
      </c>
      <c r="AM2715">
        <v>151656364</v>
      </c>
      <c r="AN2715" s="2">
        <v>42325</v>
      </c>
      <c r="AO2715" s="2">
        <v>42328.772222222222</v>
      </c>
      <c r="AP2715" s="2">
        <v>42328</v>
      </c>
      <c r="AQ2715">
        <v>2.2000000000000002</v>
      </c>
      <c r="AR2715" s="2">
        <v>42328</v>
      </c>
      <c r="AS2715">
        <v>12</v>
      </c>
      <c r="AT2715">
        <v>12</v>
      </c>
      <c r="AU2715" s="1" t="s">
        <v>106</v>
      </c>
      <c r="AV2715" t="s">
        <v>2375</v>
      </c>
      <c r="AW2715" s="3">
        <v>42325</v>
      </c>
      <c r="AX2715">
        <v>151662315</v>
      </c>
      <c r="AY2715" s="1" t="s">
        <v>85</v>
      </c>
      <c r="AZ2715" s="1" t="s">
        <v>113</v>
      </c>
      <c r="BA2715" s="1" t="s">
        <v>112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</row>
    <row r="2716" spans="1:69" x14ac:dyDescent="0.3">
      <c r="A2716" s="1" t="s">
        <v>202</v>
      </c>
      <c r="B2716" s="1" t="s">
        <v>203</v>
      </c>
      <c r="C2716" s="1" t="s">
        <v>204</v>
      </c>
      <c r="D2716" s="1" t="s">
        <v>71</v>
      </c>
      <c r="E2716" s="1" t="s">
        <v>75</v>
      </c>
      <c r="F2716" t="b">
        <v>0</v>
      </c>
      <c r="G2716" s="2">
        <v>42328.660416666666</v>
      </c>
      <c r="H2716">
        <v>2600100000000</v>
      </c>
      <c r="I2716" s="1" t="s">
        <v>2376</v>
      </c>
      <c r="J2716" s="1" t="s">
        <v>4797</v>
      </c>
      <c r="K2716" s="1" t="s">
        <v>2376</v>
      </c>
      <c r="L2716" s="2">
        <v>42328.660416666666</v>
      </c>
      <c r="M2716" s="3">
        <v>42328</v>
      </c>
      <c r="N2716" s="3" t="str">
        <f>TEXT(PROD_DATA[[#This Row],[Fiscal Date]],"dddd")</f>
        <v>Friday</v>
      </c>
      <c r="O2716" s="2">
        <v>42328.660416666666</v>
      </c>
      <c r="P2716" s="1" t="s">
        <v>75</v>
      </c>
      <c r="Q2716" t="b">
        <v>0</v>
      </c>
      <c r="R2716" t="b">
        <v>0</v>
      </c>
      <c r="S2716" s="1" t="s">
        <v>2373</v>
      </c>
      <c r="T2716" s="1" t="s">
        <v>2374</v>
      </c>
      <c r="U2716" t="s">
        <v>277</v>
      </c>
      <c r="V2716" s="1" t="s">
        <v>278</v>
      </c>
      <c r="W2716" s="1" t="s">
        <v>119</v>
      </c>
      <c r="X2716" t="s">
        <v>277</v>
      </c>
      <c r="Y2716" s="1" t="s">
        <v>120</v>
      </c>
      <c r="Z2716" s="1" t="s">
        <v>121</v>
      </c>
      <c r="AA2716" s="1" t="s">
        <v>122</v>
      </c>
      <c r="AB2716">
        <v>0</v>
      </c>
      <c r="AC2716">
        <v>1516045734</v>
      </c>
      <c r="AD2716">
        <v>0</v>
      </c>
      <c r="AE2716" s="1" t="s">
        <v>82</v>
      </c>
      <c r="AF2716" t="b">
        <v>0</v>
      </c>
      <c r="AG2716">
        <v>99142695</v>
      </c>
      <c r="AH2716" s="2">
        <v>42328</v>
      </c>
      <c r="AI2716" s="2">
        <v>42328</v>
      </c>
      <c r="AJ2716" s="2">
        <v>42324</v>
      </c>
      <c r="AK2716" s="2">
        <v>42324</v>
      </c>
      <c r="AL2716" s="2">
        <v>42328</v>
      </c>
      <c r="AM2716">
        <v>151656364</v>
      </c>
      <c r="AN2716" s="2">
        <v>42325</v>
      </c>
      <c r="AO2716" s="2">
        <v>42328.660416666666</v>
      </c>
      <c r="AP2716" s="2">
        <v>42328</v>
      </c>
      <c r="AQ2716">
        <v>2.2000000000000002</v>
      </c>
      <c r="AR2716" s="2">
        <v>42328</v>
      </c>
      <c r="AS2716">
        <v>16</v>
      </c>
      <c r="AT2716">
        <v>16</v>
      </c>
      <c r="AU2716" s="1" t="s">
        <v>154</v>
      </c>
      <c r="AV2716" t="s">
        <v>2375</v>
      </c>
      <c r="AW2716" s="3">
        <v>42325</v>
      </c>
      <c r="AX2716">
        <v>151662315</v>
      </c>
      <c r="AY2716" s="1" t="s">
        <v>85</v>
      </c>
      <c r="AZ2716" s="1" t="s">
        <v>124</v>
      </c>
      <c r="BA2716" s="1" t="s">
        <v>122</v>
      </c>
      <c r="BB2716">
        <v>0</v>
      </c>
      <c r="BC2716">
        <v>1516045734</v>
      </c>
      <c r="BD2716">
        <v>0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</row>
    <row r="2717" spans="1:69" x14ac:dyDescent="0.3">
      <c r="A2717" s="1" t="s">
        <v>68</v>
      </c>
      <c r="B2717" s="1" t="s">
        <v>2377</v>
      </c>
      <c r="C2717" s="1" t="s">
        <v>2378</v>
      </c>
      <c r="D2717" s="1" t="s">
        <v>140</v>
      </c>
      <c r="E2717" s="1" t="s">
        <v>72</v>
      </c>
      <c r="F2717" t="b">
        <v>0</v>
      </c>
      <c r="G2717" s="2">
        <v>42328.409722222219</v>
      </c>
      <c r="H2717">
        <v>2600100000000</v>
      </c>
      <c r="I2717" s="1" t="s">
        <v>73</v>
      </c>
      <c r="J2717" s="1" t="s">
        <v>74</v>
      </c>
      <c r="K2717" s="1" t="s">
        <v>73</v>
      </c>
      <c r="L2717" s="2">
        <v>42328.438194444447</v>
      </c>
      <c r="M2717" s="3">
        <v>42328</v>
      </c>
      <c r="N2717" s="3" t="str">
        <f>TEXT(PROD_DATA[[#This Row],[Fiscal Date]],"dddd")</f>
        <v>Friday</v>
      </c>
      <c r="O2717" s="2">
        <v>42328.409722222219</v>
      </c>
      <c r="P2717" s="1" t="s">
        <v>75</v>
      </c>
      <c r="Q2717" t="b">
        <v>0</v>
      </c>
      <c r="R2717" t="b">
        <v>0</v>
      </c>
      <c r="S2717" s="1" t="s">
        <v>159</v>
      </c>
      <c r="T2717" s="1" t="s">
        <v>160</v>
      </c>
      <c r="U2717" t="s">
        <v>175</v>
      </c>
      <c r="V2717" s="1" t="s">
        <v>176</v>
      </c>
      <c r="W2717" s="1" t="s">
        <v>220</v>
      </c>
      <c r="X2717" t="s">
        <v>175</v>
      </c>
      <c r="Y2717" s="1" t="s">
        <v>220</v>
      </c>
      <c r="Z2717" s="1" t="s">
        <v>80</v>
      </c>
      <c r="AA2717" s="1" t="s">
        <v>81</v>
      </c>
      <c r="AB2717">
        <v>4</v>
      </c>
      <c r="AC2717">
        <v>1516045860</v>
      </c>
      <c r="AD2717">
        <v>0</v>
      </c>
      <c r="AE2717" s="1" t="s">
        <v>82</v>
      </c>
      <c r="AF2717" t="b">
        <v>0</v>
      </c>
      <c r="AG2717">
        <v>99142604</v>
      </c>
      <c r="AH2717" s="2">
        <v>42327</v>
      </c>
      <c r="AI2717" s="2">
        <v>42327</v>
      </c>
      <c r="AJ2717" s="2">
        <v>42324</v>
      </c>
      <c r="AK2717" s="2">
        <v>42324</v>
      </c>
      <c r="AL2717" s="2">
        <v>42327</v>
      </c>
      <c r="AM2717">
        <v>151656355</v>
      </c>
      <c r="AN2717" s="2">
        <v>42325</v>
      </c>
      <c r="AO2717" s="2">
        <v>42328.438194444447</v>
      </c>
      <c r="AP2717" s="2">
        <v>42328</v>
      </c>
      <c r="AQ2717">
        <v>0.36499999999999999</v>
      </c>
      <c r="AR2717" s="2">
        <v>42329</v>
      </c>
      <c r="AS2717">
        <v>5</v>
      </c>
      <c r="AT2717">
        <v>6</v>
      </c>
      <c r="AU2717" s="1" t="s">
        <v>83</v>
      </c>
      <c r="AV2717" t="s">
        <v>99</v>
      </c>
      <c r="AW2717" s="3">
        <v>42325</v>
      </c>
      <c r="AX2717">
        <v>151662303</v>
      </c>
      <c r="AY2717" s="1" t="s">
        <v>85</v>
      </c>
      <c r="AZ2717" s="1" t="s">
        <v>86</v>
      </c>
      <c r="BA2717" s="1" t="s">
        <v>87</v>
      </c>
      <c r="BB2717">
        <v>0</v>
      </c>
      <c r="BC2717">
        <v>1516045860</v>
      </c>
      <c r="BD2717">
        <v>0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</row>
    <row r="2718" spans="1:69" x14ac:dyDescent="0.3">
      <c r="A2718" s="1" t="s">
        <v>68</v>
      </c>
      <c r="B2718" s="1" t="s">
        <v>2377</v>
      </c>
      <c r="C2718" s="1" t="s">
        <v>2378</v>
      </c>
      <c r="D2718" s="1" t="s">
        <v>140</v>
      </c>
      <c r="E2718" s="1" t="s">
        <v>72</v>
      </c>
      <c r="F2718" t="b">
        <v>0</v>
      </c>
      <c r="G2718" s="2">
        <v>42328.60833333333</v>
      </c>
      <c r="H2718">
        <v>2600100000000</v>
      </c>
      <c r="I2718" s="1" t="s">
        <v>130</v>
      </c>
      <c r="J2718" s="1" t="s">
        <v>4721</v>
      </c>
      <c r="K2718" s="1" t="s">
        <v>130</v>
      </c>
      <c r="L2718" s="2">
        <v>42328.636111111111</v>
      </c>
      <c r="M2718" s="3">
        <v>42328</v>
      </c>
      <c r="N2718" s="3" t="str">
        <f>TEXT(PROD_DATA[[#This Row],[Fiscal Date]],"dddd")</f>
        <v>Friday</v>
      </c>
      <c r="O2718" s="2">
        <v>42328.60833333333</v>
      </c>
      <c r="P2718" s="1" t="s">
        <v>75</v>
      </c>
      <c r="Q2718" t="b">
        <v>0</v>
      </c>
      <c r="R2718" t="b">
        <v>0</v>
      </c>
      <c r="S2718" s="1" t="s">
        <v>159</v>
      </c>
      <c r="T2718" s="1" t="s">
        <v>160</v>
      </c>
      <c r="U2718" t="s">
        <v>102</v>
      </c>
      <c r="V2718" s="1" t="s">
        <v>103</v>
      </c>
      <c r="W2718" s="1" t="s">
        <v>220</v>
      </c>
      <c r="X2718" t="s">
        <v>102</v>
      </c>
      <c r="Y2718" s="1" t="s">
        <v>220</v>
      </c>
      <c r="Z2718" s="1" t="s">
        <v>104</v>
      </c>
      <c r="AA2718" s="1" t="s">
        <v>105</v>
      </c>
      <c r="AB2718">
        <v>0</v>
      </c>
      <c r="AC2718">
        <v>1516045860</v>
      </c>
      <c r="AD2718">
        <v>0</v>
      </c>
      <c r="AE2718" s="1" t="s">
        <v>82</v>
      </c>
      <c r="AF2718" t="b">
        <v>0</v>
      </c>
      <c r="AG2718">
        <v>99142683</v>
      </c>
      <c r="AH2718" s="2">
        <v>42327</v>
      </c>
      <c r="AI2718" s="2">
        <v>42327</v>
      </c>
      <c r="AJ2718" s="2">
        <v>42324</v>
      </c>
      <c r="AK2718" s="2">
        <v>42324</v>
      </c>
      <c r="AL2718" s="2">
        <v>42327</v>
      </c>
      <c r="AM2718">
        <v>151656355</v>
      </c>
      <c r="AN2718" s="2">
        <v>42325</v>
      </c>
      <c r="AO2718" s="2">
        <v>42328.636111111111</v>
      </c>
      <c r="AP2718" s="2">
        <v>42328</v>
      </c>
      <c r="AQ2718">
        <v>0.36499999999999999</v>
      </c>
      <c r="AR2718" s="2">
        <v>42329</v>
      </c>
      <c r="AS2718">
        <v>12</v>
      </c>
      <c r="AT2718">
        <v>12</v>
      </c>
      <c r="AU2718" s="1" t="s">
        <v>106</v>
      </c>
      <c r="AV2718" t="s">
        <v>99</v>
      </c>
      <c r="AW2718" s="3">
        <v>42325</v>
      </c>
      <c r="AX2718">
        <v>151662303</v>
      </c>
      <c r="AY2718" s="1" t="s">
        <v>85</v>
      </c>
      <c r="AZ2718" s="1" t="s">
        <v>107</v>
      </c>
      <c r="BA2718" s="1" t="s">
        <v>105</v>
      </c>
      <c r="BB2718">
        <v>0</v>
      </c>
      <c r="BC2718">
        <v>1516045860</v>
      </c>
      <c r="BD2718">
        <v>0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</row>
    <row r="2719" spans="1:69" x14ac:dyDescent="0.3">
      <c r="A2719" s="1" t="s">
        <v>68</v>
      </c>
      <c r="B2719" s="1" t="s">
        <v>2377</v>
      </c>
      <c r="C2719" s="1" t="s">
        <v>2378</v>
      </c>
      <c r="D2719" s="1" t="s">
        <v>140</v>
      </c>
      <c r="E2719" s="1" t="s">
        <v>72</v>
      </c>
      <c r="F2719" t="b">
        <v>0</v>
      </c>
      <c r="G2719" s="2">
        <v>42328.60833333333</v>
      </c>
      <c r="H2719">
        <v>2600100000000</v>
      </c>
      <c r="I2719" s="1" t="s">
        <v>134</v>
      </c>
      <c r="J2719" s="1" t="s">
        <v>4722</v>
      </c>
      <c r="K2719" s="1" t="s">
        <v>134</v>
      </c>
      <c r="L2719" s="2">
        <v>42328.636111111111</v>
      </c>
      <c r="M2719" s="3">
        <v>42328</v>
      </c>
      <c r="N2719" s="3" t="str">
        <f>TEXT(PROD_DATA[[#This Row],[Fiscal Date]],"dddd")</f>
        <v>Friday</v>
      </c>
      <c r="O2719" s="2">
        <v>42328.60833333333</v>
      </c>
      <c r="P2719" s="1" t="s">
        <v>75</v>
      </c>
      <c r="Q2719" t="b">
        <v>0</v>
      </c>
      <c r="R2719" t="b">
        <v>1</v>
      </c>
      <c r="S2719" s="1" t="s">
        <v>159</v>
      </c>
      <c r="T2719" s="1" t="s">
        <v>160</v>
      </c>
      <c r="U2719" t="s">
        <v>109</v>
      </c>
      <c r="V2719" s="1" t="s">
        <v>110</v>
      </c>
      <c r="W2719" s="1" t="s">
        <v>110</v>
      </c>
      <c r="X2719" t="s">
        <v>109</v>
      </c>
      <c r="Y2719" s="1" t="s">
        <v>109</v>
      </c>
      <c r="Z2719" s="1" t="s">
        <v>111</v>
      </c>
      <c r="AA2719" s="1" t="s">
        <v>112</v>
      </c>
      <c r="AB2719">
        <v>0</v>
      </c>
      <c r="AC2719">
        <v>1516045860</v>
      </c>
      <c r="AD2719">
        <v>1516515873</v>
      </c>
      <c r="AE2719" s="1" t="s">
        <v>82</v>
      </c>
      <c r="AF2719" t="b">
        <v>0</v>
      </c>
      <c r="AG2719">
        <v>99142684</v>
      </c>
      <c r="AH2719" s="2">
        <v>42327</v>
      </c>
      <c r="AI2719" s="2">
        <v>42327</v>
      </c>
      <c r="AJ2719" s="2">
        <v>42324</v>
      </c>
      <c r="AK2719" s="2">
        <v>42324</v>
      </c>
      <c r="AL2719" s="2">
        <v>42327</v>
      </c>
      <c r="AM2719">
        <v>151656355</v>
      </c>
      <c r="AN2719" s="2">
        <v>42325</v>
      </c>
      <c r="AO2719" s="2">
        <v>42328.636111111111</v>
      </c>
      <c r="AP2719" s="2">
        <v>42328</v>
      </c>
      <c r="AQ2719">
        <v>0.36499999999999999</v>
      </c>
      <c r="AR2719" s="2">
        <v>42329</v>
      </c>
      <c r="AS2719">
        <v>12</v>
      </c>
      <c r="AT2719">
        <v>12</v>
      </c>
      <c r="AU2719" s="1" t="s">
        <v>106</v>
      </c>
      <c r="AV2719" t="s">
        <v>99</v>
      </c>
      <c r="AW2719" s="3">
        <v>42325</v>
      </c>
      <c r="AX2719">
        <v>151662303</v>
      </c>
      <c r="AY2719" s="1" t="s">
        <v>85</v>
      </c>
      <c r="AZ2719" s="1" t="s">
        <v>113</v>
      </c>
      <c r="BA2719" s="1" t="s">
        <v>112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</row>
    <row r="2720" spans="1:69" x14ac:dyDescent="0.3">
      <c r="A2720" s="1" t="s">
        <v>68</v>
      </c>
      <c r="B2720" s="1" t="s">
        <v>2377</v>
      </c>
      <c r="C2720" s="1" t="s">
        <v>2378</v>
      </c>
      <c r="D2720" s="1" t="s">
        <v>140</v>
      </c>
      <c r="E2720" s="1" t="s">
        <v>72</v>
      </c>
      <c r="F2720" t="b">
        <v>0</v>
      </c>
      <c r="G2720" s="2">
        <v>42328.409722222219</v>
      </c>
      <c r="H2720">
        <v>2600100000000</v>
      </c>
      <c r="I2720" s="1" t="s">
        <v>73</v>
      </c>
      <c r="J2720" s="1" t="s">
        <v>74</v>
      </c>
      <c r="K2720" s="1" t="s">
        <v>73</v>
      </c>
      <c r="L2720" s="2">
        <v>42328.4375</v>
      </c>
      <c r="M2720" s="3">
        <v>42328</v>
      </c>
      <c r="N2720" s="3" t="str">
        <f>TEXT(PROD_DATA[[#This Row],[Fiscal Date]],"dddd")</f>
        <v>Friday</v>
      </c>
      <c r="O2720" s="2">
        <v>42328.409722222219</v>
      </c>
      <c r="P2720" s="1" t="s">
        <v>75</v>
      </c>
      <c r="Q2720" t="b">
        <v>0</v>
      </c>
      <c r="R2720" t="b">
        <v>0</v>
      </c>
      <c r="S2720" s="1" t="s">
        <v>152</v>
      </c>
      <c r="T2720" s="1" t="s">
        <v>153</v>
      </c>
      <c r="U2720" t="s">
        <v>148</v>
      </c>
      <c r="V2720" s="1" t="s">
        <v>149</v>
      </c>
      <c r="W2720" s="1" t="s">
        <v>220</v>
      </c>
      <c r="X2720" t="s">
        <v>148</v>
      </c>
      <c r="Y2720" s="1" t="s">
        <v>220</v>
      </c>
      <c r="Z2720" s="1" t="s">
        <v>80</v>
      </c>
      <c r="AA2720" s="1" t="s">
        <v>81</v>
      </c>
      <c r="AB2720">
        <v>4</v>
      </c>
      <c r="AC2720">
        <v>1516045860</v>
      </c>
      <c r="AD2720">
        <v>0</v>
      </c>
      <c r="AE2720" s="1" t="s">
        <v>82</v>
      </c>
      <c r="AF2720" t="b">
        <v>0</v>
      </c>
      <c r="AG2720">
        <v>99142602</v>
      </c>
      <c r="AH2720" s="2">
        <v>42327</v>
      </c>
      <c r="AI2720" s="2">
        <v>42331</v>
      </c>
      <c r="AJ2720" s="2">
        <v>42324</v>
      </c>
      <c r="AK2720" s="2">
        <v>42324</v>
      </c>
      <c r="AL2720" s="2">
        <v>42327</v>
      </c>
      <c r="AM2720">
        <v>151656355</v>
      </c>
      <c r="AN2720" s="2">
        <v>42325</v>
      </c>
      <c r="AO2720" s="2">
        <v>42328.4375</v>
      </c>
      <c r="AP2720" s="2">
        <v>42328</v>
      </c>
      <c r="AQ2720">
        <v>0.17499999999999999</v>
      </c>
      <c r="AR2720" s="2">
        <v>42329</v>
      </c>
      <c r="AS2720">
        <v>5</v>
      </c>
      <c r="AT2720">
        <v>6</v>
      </c>
      <c r="AU2720" s="1" t="s">
        <v>83</v>
      </c>
      <c r="AV2720" t="s">
        <v>127</v>
      </c>
      <c r="AW2720" s="3">
        <v>42325</v>
      </c>
      <c r="AX2720">
        <v>151662306</v>
      </c>
      <c r="AY2720" s="1" t="s">
        <v>85</v>
      </c>
      <c r="AZ2720" s="1" t="s">
        <v>86</v>
      </c>
      <c r="BA2720" s="1" t="s">
        <v>87</v>
      </c>
      <c r="BB2720">
        <v>0</v>
      </c>
      <c r="BC2720">
        <v>1516045860</v>
      </c>
      <c r="BD2720">
        <v>0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</row>
    <row r="2721" spans="1:69" x14ac:dyDescent="0.3">
      <c r="A2721" s="1" t="s">
        <v>68</v>
      </c>
      <c r="B2721" s="1" t="s">
        <v>2377</v>
      </c>
      <c r="C2721" s="1" t="s">
        <v>2378</v>
      </c>
      <c r="D2721" s="1" t="s">
        <v>140</v>
      </c>
      <c r="E2721" s="1" t="s">
        <v>72</v>
      </c>
      <c r="F2721" t="b">
        <v>0</v>
      </c>
      <c r="G2721" s="2">
        <v>42328.409722222219</v>
      </c>
      <c r="H2721">
        <v>2600100000000</v>
      </c>
      <c r="I2721" s="1" t="s">
        <v>73</v>
      </c>
      <c r="J2721" s="1" t="s">
        <v>74</v>
      </c>
      <c r="K2721" s="1" t="s">
        <v>73</v>
      </c>
      <c r="L2721" s="2">
        <v>42328.438194444447</v>
      </c>
      <c r="M2721" s="3">
        <v>42328</v>
      </c>
      <c r="N2721" s="3" t="str">
        <f>TEXT(PROD_DATA[[#This Row],[Fiscal Date]],"dddd")</f>
        <v>Friday</v>
      </c>
      <c r="O2721" s="2">
        <v>42328.409722222219</v>
      </c>
      <c r="P2721" s="1" t="s">
        <v>75</v>
      </c>
      <c r="Q2721" t="b">
        <v>0</v>
      </c>
      <c r="R2721" t="b">
        <v>0</v>
      </c>
      <c r="S2721" s="1" t="s">
        <v>2288</v>
      </c>
      <c r="T2721" s="1" t="s">
        <v>2289</v>
      </c>
      <c r="U2721" t="s">
        <v>175</v>
      </c>
      <c r="V2721" s="1" t="s">
        <v>176</v>
      </c>
      <c r="W2721" s="1" t="s">
        <v>220</v>
      </c>
      <c r="X2721" t="s">
        <v>175</v>
      </c>
      <c r="Y2721" s="1" t="s">
        <v>220</v>
      </c>
      <c r="Z2721" s="1" t="s">
        <v>80</v>
      </c>
      <c r="AA2721" s="1" t="s">
        <v>81</v>
      </c>
      <c r="AB2721">
        <v>4</v>
      </c>
      <c r="AC2721">
        <v>1516045860</v>
      </c>
      <c r="AD2721">
        <v>0</v>
      </c>
      <c r="AE2721" s="1" t="s">
        <v>82</v>
      </c>
      <c r="AF2721" t="b">
        <v>0</v>
      </c>
      <c r="AG2721">
        <v>99142605</v>
      </c>
      <c r="AH2721" s="2">
        <v>42327</v>
      </c>
      <c r="AI2721" s="2">
        <v>42331</v>
      </c>
      <c r="AJ2721" s="2">
        <v>42324</v>
      </c>
      <c r="AK2721" s="2">
        <v>42324</v>
      </c>
      <c r="AL2721" s="2">
        <v>42327</v>
      </c>
      <c r="AM2721">
        <v>151656355</v>
      </c>
      <c r="AN2721" s="2">
        <v>42325</v>
      </c>
      <c r="AO2721" s="2">
        <v>42328.438194444447</v>
      </c>
      <c r="AP2721" s="2">
        <v>42328</v>
      </c>
      <c r="AQ2721">
        <v>0.36499999999999999</v>
      </c>
      <c r="AR2721" s="2">
        <v>42329</v>
      </c>
      <c r="AS2721">
        <v>5</v>
      </c>
      <c r="AT2721">
        <v>6</v>
      </c>
      <c r="AU2721" s="1" t="s">
        <v>83</v>
      </c>
      <c r="AV2721" t="s">
        <v>99</v>
      </c>
      <c r="AW2721" s="3">
        <v>42325</v>
      </c>
      <c r="AX2721">
        <v>151662304</v>
      </c>
      <c r="AY2721" s="1" t="s">
        <v>85</v>
      </c>
      <c r="AZ2721" s="1" t="s">
        <v>86</v>
      </c>
      <c r="BA2721" s="1" t="s">
        <v>87</v>
      </c>
      <c r="BB2721">
        <v>0</v>
      </c>
      <c r="BC2721">
        <v>1516045860</v>
      </c>
      <c r="BD2721">
        <v>0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</row>
    <row r="2722" spans="1:69" x14ac:dyDescent="0.3">
      <c r="A2722" s="1" t="s">
        <v>68</v>
      </c>
      <c r="B2722" s="1" t="s">
        <v>2377</v>
      </c>
      <c r="C2722" s="1" t="s">
        <v>2378</v>
      </c>
      <c r="D2722" s="1" t="s">
        <v>140</v>
      </c>
      <c r="E2722" s="1" t="s">
        <v>72</v>
      </c>
      <c r="F2722" t="b">
        <v>0</v>
      </c>
      <c r="G2722" s="2">
        <v>42328.409722222219</v>
      </c>
      <c r="H2722">
        <v>2600100000000</v>
      </c>
      <c r="I2722" s="1" t="s">
        <v>73</v>
      </c>
      <c r="J2722" s="1" t="s">
        <v>74</v>
      </c>
      <c r="K2722" s="1" t="s">
        <v>73</v>
      </c>
      <c r="L2722" s="2">
        <v>42328.438888888886</v>
      </c>
      <c r="M2722" s="3">
        <v>42328</v>
      </c>
      <c r="N2722" s="3" t="str">
        <f>TEXT(PROD_DATA[[#This Row],[Fiscal Date]],"dddd")</f>
        <v>Friday</v>
      </c>
      <c r="O2722" s="2">
        <v>42328.409722222219</v>
      </c>
      <c r="P2722" s="1" t="s">
        <v>75</v>
      </c>
      <c r="Q2722" t="b">
        <v>0</v>
      </c>
      <c r="R2722" t="b">
        <v>0</v>
      </c>
      <c r="S2722" s="1" t="s">
        <v>2290</v>
      </c>
      <c r="T2722" s="1" t="s">
        <v>2291</v>
      </c>
      <c r="U2722" t="s">
        <v>175</v>
      </c>
      <c r="V2722" s="1" t="s">
        <v>176</v>
      </c>
      <c r="W2722" s="1" t="s">
        <v>220</v>
      </c>
      <c r="X2722" t="s">
        <v>175</v>
      </c>
      <c r="Y2722" s="1" t="s">
        <v>220</v>
      </c>
      <c r="Z2722" s="1" t="s">
        <v>80</v>
      </c>
      <c r="AA2722" s="1" t="s">
        <v>81</v>
      </c>
      <c r="AB2722">
        <v>4</v>
      </c>
      <c r="AC2722">
        <v>1516045860</v>
      </c>
      <c r="AD2722">
        <v>0</v>
      </c>
      <c r="AE2722" s="1" t="s">
        <v>82</v>
      </c>
      <c r="AF2722" t="b">
        <v>0</v>
      </c>
      <c r="AG2722">
        <v>99142606</v>
      </c>
      <c r="AH2722" s="2">
        <v>42327</v>
      </c>
      <c r="AI2722" s="2">
        <v>42331</v>
      </c>
      <c r="AJ2722" s="2">
        <v>42324</v>
      </c>
      <c r="AK2722" s="2">
        <v>42324</v>
      </c>
      <c r="AL2722" s="2">
        <v>42327</v>
      </c>
      <c r="AM2722">
        <v>151656355</v>
      </c>
      <c r="AN2722" s="2">
        <v>42325</v>
      </c>
      <c r="AO2722" s="2">
        <v>42328.438888888886</v>
      </c>
      <c r="AP2722" s="2">
        <v>42328</v>
      </c>
      <c r="AQ2722">
        <v>0.33</v>
      </c>
      <c r="AR2722" s="2">
        <v>42329</v>
      </c>
      <c r="AS2722">
        <v>5</v>
      </c>
      <c r="AT2722">
        <v>6</v>
      </c>
      <c r="AU2722" s="1" t="s">
        <v>83</v>
      </c>
      <c r="AV2722" t="s">
        <v>99</v>
      </c>
      <c r="AW2722" s="3">
        <v>42325</v>
      </c>
      <c r="AX2722">
        <v>151662305</v>
      </c>
      <c r="AY2722" s="1" t="s">
        <v>85</v>
      </c>
      <c r="AZ2722" s="1" t="s">
        <v>86</v>
      </c>
      <c r="BA2722" s="1" t="s">
        <v>87</v>
      </c>
      <c r="BB2722">
        <v>0</v>
      </c>
      <c r="BC2722">
        <v>1516045860</v>
      </c>
      <c r="BD2722">
        <v>0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</row>
    <row r="2723" spans="1:69" x14ac:dyDescent="0.3">
      <c r="A2723" s="1" t="s">
        <v>68</v>
      </c>
      <c r="B2723" s="1" t="s">
        <v>2377</v>
      </c>
      <c r="C2723" s="1" t="s">
        <v>2378</v>
      </c>
      <c r="D2723" s="1" t="s">
        <v>140</v>
      </c>
      <c r="E2723" s="1" t="s">
        <v>72</v>
      </c>
      <c r="F2723" t="b">
        <v>0</v>
      </c>
      <c r="G2723" s="2">
        <v>42328.60833333333</v>
      </c>
      <c r="H2723">
        <v>2600100000000</v>
      </c>
      <c r="I2723" s="1" t="s">
        <v>130</v>
      </c>
      <c r="J2723" s="1" t="s">
        <v>4721</v>
      </c>
      <c r="K2723" s="1" t="s">
        <v>130</v>
      </c>
      <c r="L2723" s="2">
        <v>42328.609722222223</v>
      </c>
      <c r="M2723" s="3">
        <v>42328</v>
      </c>
      <c r="N2723" s="3" t="str">
        <f>TEXT(PROD_DATA[[#This Row],[Fiscal Date]],"dddd")</f>
        <v>Friday</v>
      </c>
      <c r="O2723" s="2">
        <v>42328.60833333333</v>
      </c>
      <c r="P2723" s="1" t="s">
        <v>75</v>
      </c>
      <c r="Q2723" t="b">
        <v>0</v>
      </c>
      <c r="R2723" t="b">
        <v>0</v>
      </c>
      <c r="S2723" s="1" t="s">
        <v>152</v>
      </c>
      <c r="T2723" s="1" t="s">
        <v>153</v>
      </c>
      <c r="U2723" t="s">
        <v>102</v>
      </c>
      <c r="V2723" s="1" t="s">
        <v>103</v>
      </c>
      <c r="W2723" s="1" t="s">
        <v>220</v>
      </c>
      <c r="X2723" t="s">
        <v>102</v>
      </c>
      <c r="Y2723" s="1" t="s">
        <v>220</v>
      </c>
      <c r="Z2723" s="1" t="s">
        <v>104</v>
      </c>
      <c r="AA2723" s="1" t="s">
        <v>105</v>
      </c>
      <c r="AB2723">
        <v>0</v>
      </c>
      <c r="AC2723">
        <v>1516045860</v>
      </c>
      <c r="AD2723">
        <v>0</v>
      </c>
      <c r="AE2723" s="1" t="s">
        <v>82</v>
      </c>
      <c r="AF2723" t="b">
        <v>0</v>
      </c>
      <c r="AG2723">
        <v>99142677</v>
      </c>
      <c r="AH2723" s="2">
        <v>42327</v>
      </c>
      <c r="AI2723" s="2">
        <v>42331</v>
      </c>
      <c r="AJ2723" s="2">
        <v>42324</v>
      </c>
      <c r="AK2723" s="2">
        <v>42324</v>
      </c>
      <c r="AL2723" s="2">
        <v>42327</v>
      </c>
      <c r="AM2723">
        <v>151656355</v>
      </c>
      <c r="AN2723" s="2">
        <v>42325</v>
      </c>
      <c r="AO2723" s="2">
        <v>42328.609722222223</v>
      </c>
      <c r="AP2723" s="2">
        <v>42328</v>
      </c>
      <c r="AQ2723">
        <v>0.17499999999999999</v>
      </c>
      <c r="AR2723" s="2">
        <v>42329</v>
      </c>
      <c r="AS2723">
        <v>12</v>
      </c>
      <c r="AT2723">
        <v>12</v>
      </c>
      <c r="AU2723" s="1" t="s">
        <v>106</v>
      </c>
      <c r="AV2723" t="s">
        <v>127</v>
      </c>
      <c r="AW2723" s="3">
        <v>42325</v>
      </c>
      <c r="AX2723">
        <v>151662306</v>
      </c>
      <c r="AY2723" s="1" t="s">
        <v>85</v>
      </c>
      <c r="AZ2723" s="1" t="s">
        <v>107</v>
      </c>
      <c r="BA2723" s="1" t="s">
        <v>105</v>
      </c>
      <c r="BB2723">
        <v>100</v>
      </c>
      <c r="BC2723">
        <v>1516045860</v>
      </c>
      <c r="BD2723">
        <v>0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</row>
    <row r="2724" spans="1:69" x14ac:dyDescent="0.3">
      <c r="A2724" s="1" t="s">
        <v>68</v>
      </c>
      <c r="B2724" s="1" t="s">
        <v>2377</v>
      </c>
      <c r="C2724" s="1" t="s">
        <v>2378</v>
      </c>
      <c r="D2724" s="1" t="s">
        <v>140</v>
      </c>
      <c r="E2724" s="1" t="s">
        <v>72</v>
      </c>
      <c r="F2724" t="b">
        <v>0</v>
      </c>
      <c r="G2724" s="2">
        <v>42328.60833333333</v>
      </c>
      <c r="H2724">
        <v>2600100000000</v>
      </c>
      <c r="I2724" s="1" t="s">
        <v>134</v>
      </c>
      <c r="J2724" s="1" t="s">
        <v>4722</v>
      </c>
      <c r="K2724" s="1" t="s">
        <v>134</v>
      </c>
      <c r="L2724" s="2">
        <v>42328.636111111111</v>
      </c>
      <c r="M2724" s="3">
        <v>42328</v>
      </c>
      <c r="N2724" s="3" t="str">
        <f>TEXT(PROD_DATA[[#This Row],[Fiscal Date]],"dddd")</f>
        <v>Friday</v>
      </c>
      <c r="O2724" s="2">
        <v>42328.60833333333</v>
      </c>
      <c r="P2724" s="1" t="s">
        <v>75</v>
      </c>
      <c r="Q2724" t="b">
        <v>0</v>
      </c>
      <c r="R2724" t="b">
        <v>1</v>
      </c>
      <c r="S2724" s="1" t="s">
        <v>152</v>
      </c>
      <c r="T2724" s="1" t="s">
        <v>153</v>
      </c>
      <c r="U2724" t="s">
        <v>109</v>
      </c>
      <c r="V2724" s="1" t="s">
        <v>110</v>
      </c>
      <c r="W2724" s="1" t="s">
        <v>110</v>
      </c>
      <c r="X2724" t="s">
        <v>109</v>
      </c>
      <c r="Y2724" s="1" t="s">
        <v>109</v>
      </c>
      <c r="Z2724" s="1" t="s">
        <v>111</v>
      </c>
      <c r="AA2724" s="1" t="s">
        <v>112</v>
      </c>
      <c r="AB2724">
        <v>0</v>
      </c>
      <c r="AC2724">
        <v>1516045860</v>
      </c>
      <c r="AD2724">
        <v>1516515872</v>
      </c>
      <c r="AE2724" s="1" t="s">
        <v>82</v>
      </c>
      <c r="AF2724" t="b">
        <v>0</v>
      </c>
      <c r="AG2724">
        <v>99142681</v>
      </c>
      <c r="AH2724" s="2">
        <v>42327</v>
      </c>
      <c r="AI2724" s="2">
        <v>42331</v>
      </c>
      <c r="AJ2724" s="2">
        <v>42324</v>
      </c>
      <c r="AK2724" s="2">
        <v>42324</v>
      </c>
      <c r="AL2724" s="2">
        <v>42327</v>
      </c>
      <c r="AM2724">
        <v>151656355</v>
      </c>
      <c r="AN2724" s="2">
        <v>42325</v>
      </c>
      <c r="AO2724" s="2">
        <v>42328.636111111111</v>
      </c>
      <c r="AP2724" s="2">
        <v>42328</v>
      </c>
      <c r="AQ2724">
        <v>0.17499999999999999</v>
      </c>
      <c r="AR2724" s="2">
        <v>42329</v>
      </c>
      <c r="AS2724">
        <v>12</v>
      </c>
      <c r="AT2724">
        <v>12</v>
      </c>
      <c r="AU2724" s="1" t="s">
        <v>106</v>
      </c>
      <c r="AV2724" t="s">
        <v>127</v>
      </c>
      <c r="AW2724" s="3">
        <v>42325</v>
      </c>
      <c r="AX2724">
        <v>151662306</v>
      </c>
      <c r="AY2724" s="1" t="s">
        <v>85</v>
      </c>
      <c r="AZ2724" s="1" t="s">
        <v>113</v>
      </c>
      <c r="BA2724" s="1" t="s">
        <v>112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</row>
    <row r="2725" spans="1:69" x14ac:dyDescent="0.3">
      <c r="A2725" s="1" t="s">
        <v>68</v>
      </c>
      <c r="B2725" s="1" t="s">
        <v>2377</v>
      </c>
      <c r="C2725" s="1" t="s">
        <v>2378</v>
      </c>
      <c r="D2725" s="1" t="s">
        <v>140</v>
      </c>
      <c r="E2725" s="1" t="s">
        <v>72</v>
      </c>
      <c r="F2725" t="b">
        <v>0</v>
      </c>
      <c r="G2725" s="2">
        <v>42328.60833333333</v>
      </c>
      <c r="H2725">
        <v>2600100000000</v>
      </c>
      <c r="I2725" s="1" t="s">
        <v>130</v>
      </c>
      <c r="J2725" s="1" t="s">
        <v>4721</v>
      </c>
      <c r="K2725" s="1" t="s">
        <v>130</v>
      </c>
      <c r="L2725" s="2">
        <v>42328.636805555558</v>
      </c>
      <c r="M2725" s="3">
        <v>42328</v>
      </c>
      <c r="N2725" s="3" t="str">
        <f>TEXT(PROD_DATA[[#This Row],[Fiscal Date]],"dddd")</f>
        <v>Friday</v>
      </c>
      <c r="O2725" s="2">
        <v>42328.60833333333</v>
      </c>
      <c r="P2725" s="1" t="s">
        <v>75</v>
      </c>
      <c r="Q2725" t="b">
        <v>0</v>
      </c>
      <c r="R2725" t="b">
        <v>0</v>
      </c>
      <c r="S2725" s="1" t="s">
        <v>2288</v>
      </c>
      <c r="T2725" s="1" t="s">
        <v>2289</v>
      </c>
      <c r="U2725" t="s">
        <v>102</v>
      </c>
      <c r="V2725" s="1" t="s">
        <v>103</v>
      </c>
      <c r="W2725" s="1" t="s">
        <v>220</v>
      </c>
      <c r="X2725" t="s">
        <v>102</v>
      </c>
      <c r="Y2725" s="1" t="s">
        <v>220</v>
      </c>
      <c r="Z2725" s="1" t="s">
        <v>104</v>
      </c>
      <c r="AA2725" s="1" t="s">
        <v>105</v>
      </c>
      <c r="AB2725">
        <v>0</v>
      </c>
      <c r="AC2725">
        <v>1516045860</v>
      </c>
      <c r="AD2725">
        <v>0</v>
      </c>
      <c r="AE2725" s="1" t="s">
        <v>82</v>
      </c>
      <c r="AF2725" t="b">
        <v>0</v>
      </c>
      <c r="AG2725">
        <v>99142685</v>
      </c>
      <c r="AH2725" s="2">
        <v>42327</v>
      </c>
      <c r="AI2725" s="2">
        <v>42331</v>
      </c>
      <c r="AJ2725" s="2">
        <v>42324</v>
      </c>
      <c r="AK2725" s="2">
        <v>42324</v>
      </c>
      <c r="AL2725" s="2">
        <v>42327</v>
      </c>
      <c r="AM2725">
        <v>151656355</v>
      </c>
      <c r="AN2725" s="2">
        <v>42325</v>
      </c>
      <c r="AO2725" s="2">
        <v>42328.636805555558</v>
      </c>
      <c r="AP2725" s="2">
        <v>42328</v>
      </c>
      <c r="AQ2725">
        <v>0.36499999999999999</v>
      </c>
      <c r="AR2725" s="2">
        <v>42329</v>
      </c>
      <c r="AS2725">
        <v>12</v>
      </c>
      <c r="AT2725">
        <v>12</v>
      </c>
      <c r="AU2725" s="1" t="s">
        <v>106</v>
      </c>
      <c r="AV2725" t="s">
        <v>99</v>
      </c>
      <c r="AW2725" s="3">
        <v>42325</v>
      </c>
      <c r="AX2725">
        <v>151662304</v>
      </c>
      <c r="AY2725" s="1" t="s">
        <v>85</v>
      </c>
      <c r="AZ2725" s="1" t="s">
        <v>107</v>
      </c>
      <c r="BA2725" s="1" t="s">
        <v>105</v>
      </c>
      <c r="BB2725">
        <v>200</v>
      </c>
      <c r="BC2725">
        <v>1516045860</v>
      </c>
      <c r="BD2725">
        <v>0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</row>
    <row r="2726" spans="1:69" x14ac:dyDescent="0.3">
      <c r="A2726" s="1" t="s">
        <v>68</v>
      </c>
      <c r="B2726" s="1" t="s">
        <v>2377</v>
      </c>
      <c r="C2726" s="1" t="s">
        <v>2378</v>
      </c>
      <c r="D2726" s="1" t="s">
        <v>140</v>
      </c>
      <c r="E2726" s="1" t="s">
        <v>72</v>
      </c>
      <c r="F2726" t="b">
        <v>0</v>
      </c>
      <c r="G2726" s="2">
        <v>42328.60833333333</v>
      </c>
      <c r="H2726">
        <v>2600100000000</v>
      </c>
      <c r="I2726" s="1" t="s">
        <v>134</v>
      </c>
      <c r="J2726" s="1" t="s">
        <v>4722</v>
      </c>
      <c r="K2726" s="1" t="s">
        <v>134</v>
      </c>
      <c r="L2726" s="2">
        <v>42328.636805555558</v>
      </c>
      <c r="M2726" s="3">
        <v>42328</v>
      </c>
      <c r="N2726" s="3" t="str">
        <f>TEXT(PROD_DATA[[#This Row],[Fiscal Date]],"dddd")</f>
        <v>Friday</v>
      </c>
      <c r="O2726" s="2">
        <v>42328.60833333333</v>
      </c>
      <c r="P2726" s="1" t="s">
        <v>75</v>
      </c>
      <c r="Q2726" t="b">
        <v>0</v>
      </c>
      <c r="R2726" t="b">
        <v>1</v>
      </c>
      <c r="S2726" s="1" t="s">
        <v>2288</v>
      </c>
      <c r="T2726" s="1" t="s">
        <v>2289</v>
      </c>
      <c r="U2726" t="s">
        <v>109</v>
      </c>
      <c r="V2726" s="1" t="s">
        <v>110</v>
      </c>
      <c r="W2726" s="1" t="s">
        <v>110</v>
      </c>
      <c r="X2726" t="s">
        <v>109</v>
      </c>
      <c r="Y2726" s="1" t="s">
        <v>109</v>
      </c>
      <c r="Z2726" s="1" t="s">
        <v>111</v>
      </c>
      <c r="AA2726" s="1" t="s">
        <v>112</v>
      </c>
      <c r="AB2726">
        <v>0</v>
      </c>
      <c r="AC2726">
        <v>1516045860</v>
      </c>
      <c r="AD2726">
        <v>1516515874</v>
      </c>
      <c r="AE2726" s="1" t="s">
        <v>82</v>
      </c>
      <c r="AF2726" t="b">
        <v>0</v>
      </c>
      <c r="AG2726">
        <v>99142686</v>
      </c>
      <c r="AH2726" s="2">
        <v>42327</v>
      </c>
      <c r="AI2726" s="2">
        <v>42331</v>
      </c>
      <c r="AJ2726" s="2">
        <v>42324</v>
      </c>
      <c r="AK2726" s="2">
        <v>42324</v>
      </c>
      <c r="AL2726" s="2">
        <v>42327</v>
      </c>
      <c r="AM2726">
        <v>151656355</v>
      </c>
      <c r="AN2726" s="2">
        <v>42325</v>
      </c>
      <c r="AO2726" s="2">
        <v>42328.636805555558</v>
      </c>
      <c r="AP2726" s="2">
        <v>42328</v>
      </c>
      <c r="AQ2726">
        <v>0.36499999999999999</v>
      </c>
      <c r="AR2726" s="2">
        <v>42329</v>
      </c>
      <c r="AS2726">
        <v>12</v>
      </c>
      <c r="AT2726">
        <v>12</v>
      </c>
      <c r="AU2726" s="1" t="s">
        <v>106</v>
      </c>
      <c r="AV2726" t="s">
        <v>99</v>
      </c>
      <c r="AW2726" s="3">
        <v>42325</v>
      </c>
      <c r="AX2726">
        <v>151662304</v>
      </c>
      <c r="AY2726" s="1" t="s">
        <v>85</v>
      </c>
      <c r="AZ2726" s="1" t="s">
        <v>113</v>
      </c>
      <c r="BA2726" s="1" t="s">
        <v>112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</row>
    <row r="2727" spans="1:69" x14ac:dyDescent="0.3">
      <c r="A2727" s="1" t="s">
        <v>68</v>
      </c>
      <c r="B2727" s="1" t="s">
        <v>2377</v>
      </c>
      <c r="C2727" s="1" t="s">
        <v>2378</v>
      </c>
      <c r="D2727" s="1" t="s">
        <v>140</v>
      </c>
      <c r="E2727" s="1" t="s">
        <v>72</v>
      </c>
      <c r="F2727" t="b">
        <v>0</v>
      </c>
      <c r="G2727" s="2">
        <v>42328.60833333333</v>
      </c>
      <c r="H2727">
        <v>2600100000000</v>
      </c>
      <c r="I2727" s="1" t="s">
        <v>130</v>
      </c>
      <c r="J2727" s="1" t="s">
        <v>4721</v>
      </c>
      <c r="K2727" s="1" t="s">
        <v>130</v>
      </c>
      <c r="L2727" s="2">
        <v>42328.637499999997</v>
      </c>
      <c r="M2727" s="3">
        <v>42328</v>
      </c>
      <c r="N2727" s="3" t="str">
        <f>TEXT(PROD_DATA[[#This Row],[Fiscal Date]],"dddd")</f>
        <v>Friday</v>
      </c>
      <c r="O2727" s="2">
        <v>42328.60833333333</v>
      </c>
      <c r="P2727" s="1" t="s">
        <v>75</v>
      </c>
      <c r="Q2727" t="b">
        <v>0</v>
      </c>
      <c r="R2727" t="b">
        <v>0</v>
      </c>
      <c r="S2727" s="1" t="s">
        <v>2290</v>
      </c>
      <c r="T2727" s="1" t="s">
        <v>2291</v>
      </c>
      <c r="U2727" t="s">
        <v>102</v>
      </c>
      <c r="V2727" s="1" t="s">
        <v>103</v>
      </c>
      <c r="W2727" s="1" t="s">
        <v>220</v>
      </c>
      <c r="X2727" t="s">
        <v>102</v>
      </c>
      <c r="Y2727" s="1" t="s">
        <v>220</v>
      </c>
      <c r="Z2727" s="1" t="s">
        <v>104</v>
      </c>
      <c r="AA2727" s="1" t="s">
        <v>105</v>
      </c>
      <c r="AB2727">
        <v>0</v>
      </c>
      <c r="AC2727">
        <v>1516045860</v>
      </c>
      <c r="AD2727">
        <v>0</v>
      </c>
      <c r="AE2727" s="1" t="s">
        <v>82</v>
      </c>
      <c r="AF2727" t="b">
        <v>0</v>
      </c>
      <c r="AG2727">
        <v>99142687</v>
      </c>
      <c r="AH2727" s="2">
        <v>42327</v>
      </c>
      <c r="AI2727" s="2">
        <v>42331</v>
      </c>
      <c r="AJ2727" s="2">
        <v>42324</v>
      </c>
      <c r="AK2727" s="2">
        <v>42324</v>
      </c>
      <c r="AL2727" s="2">
        <v>42327</v>
      </c>
      <c r="AM2727">
        <v>151656355</v>
      </c>
      <c r="AN2727" s="2">
        <v>42325</v>
      </c>
      <c r="AO2727" s="2">
        <v>42328.637499999997</v>
      </c>
      <c r="AP2727" s="2">
        <v>42328</v>
      </c>
      <c r="AQ2727">
        <v>0.33</v>
      </c>
      <c r="AR2727" s="2">
        <v>42329</v>
      </c>
      <c r="AS2727">
        <v>12</v>
      </c>
      <c r="AT2727">
        <v>12</v>
      </c>
      <c r="AU2727" s="1" t="s">
        <v>106</v>
      </c>
      <c r="AV2727" t="s">
        <v>99</v>
      </c>
      <c r="AW2727" s="3">
        <v>42325</v>
      </c>
      <c r="AX2727">
        <v>151662305</v>
      </c>
      <c r="AY2727" s="1" t="s">
        <v>85</v>
      </c>
      <c r="AZ2727" s="1" t="s">
        <v>107</v>
      </c>
      <c r="BA2727" s="1" t="s">
        <v>105</v>
      </c>
      <c r="BB2727">
        <v>100</v>
      </c>
      <c r="BC2727">
        <v>1516045860</v>
      </c>
      <c r="BD2727">
        <v>0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</row>
    <row r="2728" spans="1:69" x14ac:dyDescent="0.3">
      <c r="A2728" s="1" t="s">
        <v>68</v>
      </c>
      <c r="B2728" s="1" t="s">
        <v>2377</v>
      </c>
      <c r="C2728" s="1" t="s">
        <v>2378</v>
      </c>
      <c r="D2728" s="1" t="s">
        <v>140</v>
      </c>
      <c r="E2728" s="1" t="s">
        <v>72</v>
      </c>
      <c r="F2728" t="b">
        <v>0</v>
      </c>
      <c r="G2728" s="2">
        <v>42328.60833333333</v>
      </c>
      <c r="H2728">
        <v>2600100000000</v>
      </c>
      <c r="I2728" s="1" t="s">
        <v>134</v>
      </c>
      <c r="J2728" s="1" t="s">
        <v>4722</v>
      </c>
      <c r="K2728" s="1" t="s">
        <v>134</v>
      </c>
      <c r="L2728" s="2">
        <v>42328.637499999997</v>
      </c>
      <c r="M2728" s="3">
        <v>42328</v>
      </c>
      <c r="N2728" s="3" t="str">
        <f>TEXT(PROD_DATA[[#This Row],[Fiscal Date]],"dddd")</f>
        <v>Friday</v>
      </c>
      <c r="O2728" s="2">
        <v>42328.60833333333</v>
      </c>
      <c r="P2728" s="1" t="s">
        <v>75</v>
      </c>
      <c r="Q2728" t="b">
        <v>0</v>
      </c>
      <c r="R2728" t="b">
        <v>1</v>
      </c>
      <c r="S2728" s="1" t="s">
        <v>2290</v>
      </c>
      <c r="T2728" s="1" t="s">
        <v>2291</v>
      </c>
      <c r="U2728" t="s">
        <v>109</v>
      </c>
      <c r="V2728" s="1" t="s">
        <v>110</v>
      </c>
      <c r="W2728" s="1" t="s">
        <v>110</v>
      </c>
      <c r="X2728" t="s">
        <v>109</v>
      </c>
      <c r="Y2728" s="1" t="s">
        <v>109</v>
      </c>
      <c r="Z2728" s="1" t="s">
        <v>111</v>
      </c>
      <c r="AA2728" s="1" t="s">
        <v>112</v>
      </c>
      <c r="AB2728">
        <v>0</v>
      </c>
      <c r="AC2728">
        <v>1516045860</v>
      </c>
      <c r="AD2728">
        <v>1516515875</v>
      </c>
      <c r="AE2728" s="1" t="s">
        <v>82</v>
      </c>
      <c r="AF2728" t="b">
        <v>0</v>
      </c>
      <c r="AG2728">
        <v>99142688</v>
      </c>
      <c r="AH2728" s="2">
        <v>42327</v>
      </c>
      <c r="AI2728" s="2">
        <v>42331</v>
      </c>
      <c r="AJ2728" s="2">
        <v>42324</v>
      </c>
      <c r="AK2728" s="2">
        <v>42324</v>
      </c>
      <c r="AL2728" s="2">
        <v>42327</v>
      </c>
      <c r="AM2728">
        <v>151656355</v>
      </c>
      <c r="AN2728" s="2">
        <v>42325</v>
      </c>
      <c r="AO2728" s="2">
        <v>42328.637499999997</v>
      </c>
      <c r="AP2728" s="2">
        <v>42328</v>
      </c>
      <c r="AQ2728">
        <v>0.33</v>
      </c>
      <c r="AR2728" s="2">
        <v>42329</v>
      </c>
      <c r="AS2728">
        <v>12</v>
      </c>
      <c r="AT2728">
        <v>12</v>
      </c>
      <c r="AU2728" s="1" t="s">
        <v>106</v>
      </c>
      <c r="AV2728" t="s">
        <v>99</v>
      </c>
      <c r="AW2728" s="3">
        <v>42325</v>
      </c>
      <c r="AX2728">
        <v>151662305</v>
      </c>
      <c r="AY2728" s="1" t="s">
        <v>85</v>
      </c>
      <c r="AZ2728" s="1" t="s">
        <v>113</v>
      </c>
      <c r="BA2728" s="1" t="s">
        <v>112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</row>
    <row r="2729" spans="1:69" x14ac:dyDescent="0.3">
      <c r="A2729" s="1" t="s">
        <v>68</v>
      </c>
      <c r="B2729" s="1" t="s">
        <v>2377</v>
      </c>
      <c r="C2729" s="1" t="s">
        <v>2378</v>
      </c>
      <c r="D2729" s="1" t="s">
        <v>71</v>
      </c>
      <c r="E2729" s="1" t="s">
        <v>72</v>
      </c>
      <c r="F2729" t="b">
        <v>0</v>
      </c>
      <c r="G2729" s="2">
        <v>42328.036111111112</v>
      </c>
      <c r="H2729">
        <v>2600100000000</v>
      </c>
      <c r="I2729" s="1" t="s">
        <v>73</v>
      </c>
      <c r="J2729" s="1" t="s">
        <v>74</v>
      </c>
      <c r="K2729" s="1" t="s">
        <v>73</v>
      </c>
      <c r="L2729" s="2">
        <v>42328.161111111112</v>
      </c>
      <c r="M2729" s="3">
        <v>42328</v>
      </c>
      <c r="N2729" s="3" t="str">
        <f>TEXT(PROD_DATA[[#This Row],[Fiscal Date]],"dddd")</f>
        <v>Friday</v>
      </c>
      <c r="O2729" s="2">
        <v>42328.036111111112</v>
      </c>
      <c r="P2729" s="1" t="s">
        <v>75</v>
      </c>
      <c r="Q2729" t="b">
        <v>0</v>
      </c>
      <c r="R2729" t="b">
        <v>0</v>
      </c>
      <c r="S2729" s="1" t="s">
        <v>2288</v>
      </c>
      <c r="T2729" s="1" t="s">
        <v>2289</v>
      </c>
      <c r="U2729" t="s">
        <v>175</v>
      </c>
      <c r="V2729" s="1" t="s">
        <v>176</v>
      </c>
      <c r="W2729" s="1" t="s">
        <v>220</v>
      </c>
      <c r="X2729" t="s">
        <v>175</v>
      </c>
      <c r="Y2729" s="1" t="s">
        <v>220</v>
      </c>
      <c r="Z2729" s="1" t="s">
        <v>80</v>
      </c>
      <c r="AA2729" s="1" t="s">
        <v>81</v>
      </c>
      <c r="AB2729">
        <v>4</v>
      </c>
      <c r="AC2729">
        <v>1516045862</v>
      </c>
      <c r="AD2729">
        <v>0</v>
      </c>
      <c r="AE2729" s="1" t="s">
        <v>82</v>
      </c>
      <c r="AF2729" t="b">
        <v>0</v>
      </c>
      <c r="AG2729">
        <v>99142541</v>
      </c>
      <c r="AH2729" s="2">
        <v>42327</v>
      </c>
      <c r="AI2729" s="2">
        <v>42327</v>
      </c>
      <c r="AJ2729" s="2">
        <v>42324</v>
      </c>
      <c r="AK2729" s="2">
        <v>42324</v>
      </c>
      <c r="AL2729" s="2">
        <v>42327</v>
      </c>
      <c r="AM2729">
        <v>151656353</v>
      </c>
      <c r="AN2729" s="2">
        <v>42325</v>
      </c>
      <c r="AO2729" s="2">
        <v>42328.161111111112</v>
      </c>
      <c r="AP2729" s="2">
        <v>42329</v>
      </c>
      <c r="AQ2729">
        <v>0.36499999999999999</v>
      </c>
      <c r="AR2729" s="2">
        <v>42329</v>
      </c>
      <c r="AS2729">
        <v>5</v>
      </c>
      <c r="AT2729">
        <v>6</v>
      </c>
      <c r="AU2729" s="1" t="s">
        <v>83</v>
      </c>
      <c r="AV2729" t="s">
        <v>99</v>
      </c>
      <c r="AW2729" s="3">
        <v>42325</v>
      </c>
      <c r="AX2729">
        <v>151662296</v>
      </c>
      <c r="AY2729" s="1" t="s">
        <v>85</v>
      </c>
      <c r="AZ2729" s="1" t="s">
        <v>86</v>
      </c>
      <c r="BA2729" s="1" t="s">
        <v>87</v>
      </c>
      <c r="BB2729">
        <v>0</v>
      </c>
      <c r="BC2729">
        <v>1516045862</v>
      </c>
      <c r="BD2729">
        <v>0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</row>
    <row r="2730" spans="1:69" x14ac:dyDescent="0.3">
      <c r="A2730" s="1" t="s">
        <v>68</v>
      </c>
      <c r="B2730" s="1" t="s">
        <v>2377</v>
      </c>
      <c r="C2730" s="1" t="s">
        <v>2378</v>
      </c>
      <c r="D2730" s="1" t="s">
        <v>71</v>
      </c>
      <c r="E2730" s="1" t="s">
        <v>72</v>
      </c>
      <c r="F2730" t="b">
        <v>0</v>
      </c>
      <c r="G2730" s="2">
        <v>42328.036111111112</v>
      </c>
      <c r="H2730">
        <v>2600100000000</v>
      </c>
      <c r="I2730" s="1" t="s">
        <v>73</v>
      </c>
      <c r="J2730" s="1" t="s">
        <v>74</v>
      </c>
      <c r="K2730" s="1" t="s">
        <v>73</v>
      </c>
      <c r="L2730" s="2">
        <v>42328.161805555559</v>
      </c>
      <c r="M2730" s="3">
        <v>42328</v>
      </c>
      <c r="N2730" s="3" t="str">
        <f>TEXT(PROD_DATA[[#This Row],[Fiscal Date]],"dddd")</f>
        <v>Friday</v>
      </c>
      <c r="O2730" s="2">
        <v>42328.036111111112</v>
      </c>
      <c r="P2730" s="1" t="s">
        <v>75</v>
      </c>
      <c r="Q2730" t="b">
        <v>0</v>
      </c>
      <c r="R2730" t="b">
        <v>0</v>
      </c>
      <c r="S2730" s="1" t="s">
        <v>159</v>
      </c>
      <c r="T2730" s="1" t="s">
        <v>160</v>
      </c>
      <c r="U2730" t="s">
        <v>175</v>
      </c>
      <c r="V2730" s="1" t="s">
        <v>176</v>
      </c>
      <c r="W2730" s="1" t="s">
        <v>220</v>
      </c>
      <c r="X2730" t="s">
        <v>175</v>
      </c>
      <c r="Y2730" s="1" t="s">
        <v>220</v>
      </c>
      <c r="Z2730" s="1" t="s">
        <v>80</v>
      </c>
      <c r="AA2730" s="1" t="s">
        <v>81</v>
      </c>
      <c r="AB2730">
        <v>4</v>
      </c>
      <c r="AC2730">
        <v>1516045862</v>
      </c>
      <c r="AD2730">
        <v>0</v>
      </c>
      <c r="AE2730" s="1" t="s">
        <v>82</v>
      </c>
      <c r="AF2730" t="b">
        <v>0</v>
      </c>
      <c r="AG2730">
        <v>99142542</v>
      </c>
      <c r="AH2730" s="2">
        <v>42327</v>
      </c>
      <c r="AI2730" s="2">
        <v>42327</v>
      </c>
      <c r="AJ2730" s="2">
        <v>42324</v>
      </c>
      <c r="AK2730" s="2">
        <v>42324</v>
      </c>
      <c r="AL2730" s="2">
        <v>42327</v>
      </c>
      <c r="AM2730">
        <v>151656353</v>
      </c>
      <c r="AN2730" s="2">
        <v>42325</v>
      </c>
      <c r="AO2730" s="2">
        <v>42328.161805555559</v>
      </c>
      <c r="AP2730" s="2">
        <v>42329</v>
      </c>
      <c r="AQ2730">
        <v>0.36499999999999999</v>
      </c>
      <c r="AR2730" s="2">
        <v>42329</v>
      </c>
      <c r="AS2730">
        <v>5</v>
      </c>
      <c r="AT2730">
        <v>6</v>
      </c>
      <c r="AU2730" s="1" t="s">
        <v>83</v>
      </c>
      <c r="AV2730" t="s">
        <v>99</v>
      </c>
      <c r="AW2730" s="3">
        <v>42325</v>
      </c>
      <c r="AX2730">
        <v>151662295</v>
      </c>
      <c r="AY2730" s="1" t="s">
        <v>85</v>
      </c>
      <c r="AZ2730" s="1" t="s">
        <v>86</v>
      </c>
      <c r="BA2730" s="1" t="s">
        <v>87</v>
      </c>
      <c r="BB2730">
        <v>95</v>
      </c>
      <c r="BC2730">
        <v>1516045862</v>
      </c>
      <c r="BD2730">
        <v>0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</row>
    <row r="2731" spans="1:69" x14ac:dyDescent="0.3">
      <c r="A2731" s="1" t="s">
        <v>68</v>
      </c>
      <c r="B2731" s="1" t="s">
        <v>2377</v>
      </c>
      <c r="C2731" s="1" t="s">
        <v>2378</v>
      </c>
      <c r="D2731" s="1" t="s">
        <v>71</v>
      </c>
      <c r="E2731" s="1" t="s">
        <v>72</v>
      </c>
      <c r="F2731" t="b">
        <v>0</v>
      </c>
      <c r="G2731" s="2">
        <v>42328.036111111112</v>
      </c>
      <c r="H2731">
        <v>2600100000000</v>
      </c>
      <c r="I2731" s="1" t="s">
        <v>73</v>
      </c>
      <c r="J2731" s="1" t="s">
        <v>74</v>
      </c>
      <c r="K2731" s="1" t="s">
        <v>73</v>
      </c>
      <c r="L2731" s="2">
        <v>42328.169444444444</v>
      </c>
      <c r="M2731" s="3">
        <v>42328</v>
      </c>
      <c r="N2731" s="3" t="str">
        <f>TEXT(PROD_DATA[[#This Row],[Fiscal Date]],"dddd")</f>
        <v>Friday</v>
      </c>
      <c r="O2731" s="2">
        <v>42328.036111111112</v>
      </c>
      <c r="P2731" s="1" t="s">
        <v>75</v>
      </c>
      <c r="Q2731" t="b">
        <v>0</v>
      </c>
      <c r="R2731" t="b">
        <v>0</v>
      </c>
      <c r="S2731" s="1" t="s">
        <v>2290</v>
      </c>
      <c r="T2731" s="1" t="s">
        <v>2291</v>
      </c>
      <c r="U2731" t="s">
        <v>175</v>
      </c>
      <c r="V2731" s="1" t="s">
        <v>176</v>
      </c>
      <c r="W2731" s="1" t="s">
        <v>220</v>
      </c>
      <c r="X2731" t="s">
        <v>175</v>
      </c>
      <c r="Y2731" s="1" t="s">
        <v>220</v>
      </c>
      <c r="Z2731" s="1" t="s">
        <v>80</v>
      </c>
      <c r="AA2731" s="1" t="s">
        <v>81</v>
      </c>
      <c r="AB2731">
        <v>4</v>
      </c>
      <c r="AC2731">
        <v>1516045862</v>
      </c>
      <c r="AD2731">
        <v>0</v>
      </c>
      <c r="AE2731" s="1" t="s">
        <v>82</v>
      </c>
      <c r="AF2731" t="b">
        <v>0</v>
      </c>
      <c r="AG2731">
        <v>99142543</v>
      </c>
      <c r="AH2731" s="2">
        <v>42327</v>
      </c>
      <c r="AI2731" s="2">
        <v>42327</v>
      </c>
      <c r="AJ2731" s="2">
        <v>42324</v>
      </c>
      <c r="AK2731" s="2">
        <v>42324</v>
      </c>
      <c r="AL2731" s="2">
        <v>42327</v>
      </c>
      <c r="AM2731">
        <v>151656353</v>
      </c>
      <c r="AN2731" s="2">
        <v>42325</v>
      </c>
      <c r="AO2731" s="2">
        <v>42328.169444444444</v>
      </c>
      <c r="AP2731" s="2">
        <v>42329</v>
      </c>
      <c r="AQ2731">
        <v>0.33</v>
      </c>
      <c r="AR2731" s="2">
        <v>42329</v>
      </c>
      <c r="AS2731">
        <v>5</v>
      </c>
      <c r="AT2731">
        <v>6</v>
      </c>
      <c r="AU2731" s="1" t="s">
        <v>83</v>
      </c>
      <c r="AV2731" t="s">
        <v>99</v>
      </c>
      <c r="AW2731" s="3">
        <v>42325</v>
      </c>
      <c r="AX2731">
        <v>151662297</v>
      </c>
      <c r="AY2731" s="1" t="s">
        <v>85</v>
      </c>
      <c r="AZ2731" s="1" t="s">
        <v>86</v>
      </c>
      <c r="BA2731" s="1" t="s">
        <v>87</v>
      </c>
      <c r="BB2731">
        <v>50</v>
      </c>
      <c r="BC2731">
        <v>1516045862</v>
      </c>
      <c r="BD2731">
        <v>0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</row>
    <row r="2732" spans="1:69" x14ac:dyDescent="0.3">
      <c r="A2732" s="1" t="s">
        <v>68</v>
      </c>
      <c r="B2732" s="1" t="s">
        <v>2377</v>
      </c>
      <c r="C2732" s="1" t="s">
        <v>2378</v>
      </c>
      <c r="D2732" s="1" t="s">
        <v>71</v>
      </c>
      <c r="E2732" s="1" t="s">
        <v>72</v>
      </c>
      <c r="F2732" t="b">
        <v>0</v>
      </c>
      <c r="G2732" s="2">
        <v>42328.409722222219</v>
      </c>
      <c r="H2732">
        <v>2600100000000</v>
      </c>
      <c r="I2732" s="1" t="s">
        <v>73</v>
      </c>
      <c r="J2732" s="1" t="s">
        <v>74</v>
      </c>
      <c r="K2732" s="1" t="s">
        <v>73</v>
      </c>
      <c r="L2732" s="2">
        <v>42328.409722222219</v>
      </c>
      <c r="M2732" s="3">
        <v>42328</v>
      </c>
      <c r="N2732" s="3" t="str">
        <f>TEXT(PROD_DATA[[#This Row],[Fiscal Date]],"dddd")</f>
        <v>Friday</v>
      </c>
      <c r="O2732" s="2">
        <v>42328.409722222219</v>
      </c>
      <c r="P2732" s="1" t="s">
        <v>75</v>
      </c>
      <c r="Q2732" t="b">
        <v>0</v>
      </c>
      <c r="R2732" t="b">
        <v>0</v>
      </c>
      <c r="S2732" s="1" t="s">
        <v>152</v>
      </c>
      <c r="T2732" s="1" t="s">
        <v>153</v>
      </c>
      <c r="U2732" t="s">
        <v>148</v>
      </c>
      <c r="V2732" s="1" t="s">
        <v>149</v>
      </c>
      <c r="W2732" s="1" t="s">
        <v>220</v>
      </c>
      <c r="X2732" t="s">
        <v>148</v>
      </c>
      <c r="Y2732" s="1" t="s">
        <v>220</v>
      </c>
      <c r="Z2732" s="1" t="s">
        <v>80</v>
      </c>
      <c r="AA2732" s="1" t="s">
        <v>81</v>
      </c>
      <c r="AB2732">
        <v>4</v>
      </c>
      <c r="AC2732">
        <v>1516045862</v>
      </c>
      <c r="AD2732">
        <v>0</v>
      </c>
      <c r="AE2732" s="1" t="s">
        <v>82</v>
      </c>
      <c r="AF2732" t="b">
        <v>0</v>
      </c>
      <c r="AG2732">
        <v>99142571</v>
      </c>
      <c r="AH2732" s="2">
        <v>42327</v>
      </c>
      <c r="AI2732" s="2">
        <v>42327</v>
      </c>
      <c r="AJ2732" s="2">
        <v>42324</v>
      </c>
      <c r="AK2732" s="2">
        <v>42324</v>
      </c>
      <c r="AL2732" s="2">
        <v>42327</v>
      </c>
      <c r="AM2732">
        <v>151656353</v>
      </c>
      <c r="AN2732" s="2">
        <v>42325</v>
      </c>
      <c r="AO2732" s="2">
        <v>42328.409722222219</v>
      </c>
      <c r="AP2732" s="2">
        <v>42329</v>
      </c>
      <c r="AQ2732">
        <v>0.17499999999999999</v>
      </c>
      <c r="AR2732" s="2">
        <v>42329</v>
      </c>
      <c r="AS2732">
        <v>5</v>
      </c>
      <c r="AT2732">
        <v>6</v>
      </c>
      <c r="AU2732" s="1" t="s">
        <v>83</v>
      </c>
      <c r="AV2732" t="s">
        <v>127</v>
      </c>
      <c r="AW2732" s="3">
        <v>42325</v>
      </c>
      <c r="AX2732">
        <v>151662298</v>
      </c>
      <c r="AY2732" s="1" t="s">
        <v>85</v>
      </c>
      <c r="AZ2732" s="1" t="s">
        <v>86</v>
      </c>
      <c r="BA2732" s="1" t="s">
        <v>87</v>
      </c>
      <c r="BB2732">
        <v>0</v>
      </c>
      <c r="BC2732">
        <v>1516045862</v>
      </c>
      <c r="BD2732">
        <v>0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</row>
    <row r="2733" spans="1:69" x14ac:dyDescent="0.3">
      <c r="A2733" s="1" t="s">
        <v>220</v>
      </c>
      <c r="B2733" s="1" t="s">
        <v>2379</v>
      </c>
      <c r="C2733" s="1" t="s">
        <v>2380</v>
      </c>
      <c r="D2733" s="1" t="s">
        <v>140</v>
      </c>
      <c r="E2733" s="1" t="s">
        <v>75</v>
      </c>
      <c r="F2733" t="b">
        <v>0</v>
      </c>
      <c r="G2733" s="2">
        <v>42328.67291666667</v>
      </c>
      <c r="H2733">
        <v>260010000000</v>
      </c>
      <c r="I2733" s="1" t="s">
        <v>259</v>
      </c>
      <c r="J2733" s="1" t="s">
        <v>4735</v>
      </c>
      <c r="K2733" s="1" t="s">
        <v>259</v>
      </c>
      <c r="L2733" s="2">
        <v>42328.678472222222</v>
      </c>
      <c r="M2733" s="3">
        <v>42328</v>
      </c>
      <c r="N2733" s="3" t="str">
        <f>TEXT(PROD_DATA[[#This Row],[Fiscal Date]],"dddd")</f>
        <v>Friday</v>
      </c>
      <c r="O2733" s="2">
        <v>42328.67291666667</v>
      </c>
      <c r="P2733" s="1" t="s">
        <v>206</v>
      </c>
      <c r="Q2733" t="b">
        <v>0</v>
      </c>
      <c r="R2733" t="b">
        <v>0</v>
      </c>
      <c r="S2733" s="1" t="s">
        <v>2381</v>
      </c>
      <c r="T2733" s="1" t="s">
        <v>2382</v>
      </c>
      <c r="U2733" t="s">
        <v>260</v>
      </c>
      <c r="V2733" s="1" t="s">
        <v>261</v>
      </c>
      <c r="W2733" s="1" t="s">
        <v>261</v>
      </c>
      <c r="X2733" t="s">
        <v>260</v>
      </c>
      <c r="Y2733" s="1" t="s">
        <v>260</v>
      </c>
      <c r="Z2733" s="1" t="s">
        <v>262</v>
      </c>
      <c r="AA2733" s="1" t="s">
        <v>263</v>
      </c>
      <c r="AB2733">
        <v>0</v>
      </c>
      <c r="AC2733">
        <v>1516045794</v>
      </c>
      <c r="AD2733">
        <v>0</v>
      </c>
      <c r="AE2733" s="1" t="s">
        <v>82</v>
      </c>
      <c r="AF2733" t="b">
        <v>0</v>
      </c>
      <c r="AG2733">
        <v>9751424</v>
      </c>
      <c r="AH2733" s="2">
        <v>42333</v>
      </c>
      <c r="AI2733" s="2">
        <v>42333</v>
      </c>
      <c r="AJ2733" s="2">
        <v>42324</v>
      </c>
      <c r="AK2733" s="2">
        <v>42324</v>
      </c>
      <c r="AL2733" s="2">
        <v>42333</v>
      </c>
      <c r="AM2733">
        <v>151644479</v>
      </c>
      <c r="AN2733" s="2">
        <v>42325</v>
      </c>
      <c r="AO2733" s="2">
        <v>42328.678472222222</v>
      </c>
      <c r="AP2733" s="2">
        <v>42329</v>
      </c>
      <c r="AQ2733">
        <v>0.15</v>
      </c>
      <c r="AR2733" s="2">
        <v>42334</v>
      </c>
      <c r="AS2733">
        <v>5</v>
      </c>
      <c r="AT2733">
        <v>16</v>
      </c>
      <c r="AU2733" s="1" t="s">
        <v>83</v>
      </c>
      <c r="AV2733" t="s">
        <v>2383</v>
      </c>
      <c r="AW2733" s="3">
        <v>42325</v>
      </c>
      <c r="AX2733">
        <v>151656495</v>
      </c>
      <c r="AY2733" s="1" t="s">
        <v>85</v>
      </c>
      <c r="AZ2733" s="1" t="s">
        <v>264</v>
      </c>
      <c r="BA2733" s="1" t="s">
        <v>263</v>
      </c>
      <c r="BB2733">
        <v>0</v>
      </c>
      <c r="BC2733">
        <v>1516045794</v>
      </c>
      <c r="BD2733">
        <v>0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</row>
    <row r="2734" spans="1:69" x14ac:dyDescent="0.3">
      <c r="A2734" s="1" t="s">
        <v>220</v>
      </c>
      <c r="B2734" s="1" t="s">
        <v>2379</v>
      </c>
      <c r="C2734" s="1" t="s">
        <v>2380</v>
      </c>
      <c r="D2734" s="1" t="s">
        <v>140</v>
      </c>
      <c r="E2734" s="1" t="s">
        <v>75</v>
      </c>
      <c r="F2734" t="b">
        <v>0</v>
      </c>
      <c r="G2734" s="2">
        <v>42328.67291666667</v>
      </c>
      <c r="H2734">
        <v>260010000000</v>
      </c>
      <c r="I2734" s="1" t="s">
        <v>259</v>
      </c>
      <c r="J2734" s="1" t="s">
        <v>4735</v>
      </c>
      <c r="K2734" s="1" t="s">
        <v>259</v>
      </c>
      <c r="L2734" s="2">
        <v>42328.678472222222</v>
      </c>
      <c r="M2734" s="3">
        <v>42328</v>
      </c>
      <c r="N2734" s="3" t="str">
        <f>TEXT(PROD_DATA[[#This Row],[Fiscal Date]],"dddd")</f>
        <v>Friday</v>
      </c>
      <c r="O2734" s="2">
        <v>42328.67291666667</v>
      </c>
      <c r="P2734" s="1" t="s">
        <v>206</v>
      </c>
      <c r="Q2734" t="b">
        <v>0</v>
      </c>
      <c r="R2734" t="b">
        <v>0</v>
      </c>
      <c r="S2734" s="1" t="s">
        <v>2381</v>
      </c>
      <c r="T2734" s="1" t="s">
        <v>2382</v>
      </c>
      <c r="U2734" t="s">
        <v>260</v>
      </c>
      <c r="V2734" s="1" t="s">
        <v>261</v>
      </c>
      <c r="W2734" s="1" t="s">
        <v>261</v>
      </c>
      <c r="X2734" t="s">
        <v>260</v>
      </c>
      <c r="Y2734" s="1" t="s">
        <v>260</v>
      </c>
      <c r="Z2734" s="1" t="s">
        <v>262</v>
      </c>
      <c r="AA2734" s="1" t="s">
        <v>263</v>
      </c>
      <c r="AB2734">
        <v>0</v>
      </c>
      <c r="AC2734">
        <v>1516045794</v>
      </c>
      <c r="AD2734">
        <v>0</v>
      </c>
      <c r="AE2734" s="1" t="s">
        <v>82</v>
      </c>
      <c r="AF2734" t="b">
        <v>0</v>
      </c>
      <c r="AG2734">
        <v>9751424</v>
      </c>
      <c r="AH2734" s="2">
        <v>42333</v>
      </c>
      <c r="AI2734" s="2">
        <v>42333</v>
      </c>
      <c r="AJ2734" s="2">
        <v>42324</v>
      </c>
      <c r="AK2734" s="2">
        <v>42324</v>
      </c>
      <c r="AL2734" s="2">
        <v>42333</v>
      </c>
      <c r="AM2734">
        <v>151644479</v>
      </c>
      <c r="AN2734" s="2">
        <v>42325</v>
      </c>
      <c r="AO2734" s="2">
        <v>42328.678472222222</v>
      </c>
      <c r="AP2734" s="2">
        <v>42329</v>
      </c>
      <c r="AQ2734">
        <v>0.15</v>
      </c>
      <c r="AR2734" s="2">
        <v>42334</v>
      </c>
      <c r="AS2734">
        <v>5</v>
      </c>
      <c r="AT2734">
        <v>16</v>
      </c>
      <c r="AU2734" s="1" t="s">
        <v>83</v>
      </c>
      <c r="AV2734" t="s">
        <v>2384</v>
      </c>
      <c r="AW2734" s="3">
        <v>42325</v>
      </c>
      <c r="AX2734">
        <v>151656495</v>
      </c>
      <c r="AY2734" s="1" t="s">
        <v>85</v>
      </c>
      <c r="AZ2734" s="1" t="s">
        <v>264</v>
      </c>
      <c r="BA2734" s="1" t="s">
        <v>263</v>
      </c>
      <c r="BB2734">
        <v>0</v>
      </c>
      <c r="BC2734">
        <v>1516045794</v>
      </c>
      <c r="BD2734">
        <v>0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</row>
    <row r="2735" spans="1:69" x14ac:dyDescent="0.3">
      <c r="A2735" s="1" t="s">
        <v>220</v>
      </c>
      <c r="B2735" s="1" t="s">
        <v>2379</v>
      </c>
      <c r="C2735" s="1" t="s">
        <v>2380</v>
      </c>
      <c r="D2735" s="1" t="s">
        <v>140</v>
      </c>
      <c r="E2735" s="1" t="s">
        <v>75</v>
      </c>
      <c r="F2735" t="b">
        <v>0</v>
      </c>
      <c r="G2735" s="2">
        <v>42328.67291666667</v>
      </c>
      <c r="H2735">
        <v>260010000000</v>
      </c>
      <c r="I2735" s="1" t="s">
        <v>259</v>
      </c>
      <c r="J2735" s="1" t="s">
        <v>4735</v>
      </c>
      <c r="K2735" s="1" t="s">
        <v>259</v>
      </c>
      <c r="L2735" s="2">
        <v>42328.678472222222</v>
      </c>
      <c r="M2735" s="3">
        <v>42328</v>
      </c>
      <c r="N2735" s="3" t="str">
        <f>TEXT(PROD_DATA[[#This Row],[Fiscal Date]],"dddd")</f>
        <v>Friday</v>
      </c>
      <c r="O2735" s="2">
        <v>42328.67291666667</v>
      </c>
      <c r="P2735" s="1" t="s">
        <v>206</v>
      </c>
      <c r="Q2735" t="b">
        <v>0</v>
      </c>
      <c r="R2735" t="b">
        <v>0</v>
      </c>
      <c r="S2735" s="1" t="s">
        <v>2381</v>
      </c>
      <c r="T2735" s="1" t="s">
        <v>2382</v>
      </c>
      <c r="U2735" t="s">
        <v>260</v>
      </c>
      <c r="V2735" s="1" t="s">
        <v>261</v>
      </c>
      <c r="W2735" s="1" t="s">
        <v>261</v>
      </c>
      <c r="X2735" t="s">
        <v>260</v>
      </c>
      <c r="Y2735" s="1" t="s">
        <v>260</v>
      </c>
      <c r="Z2735" s="1" t="s">
        <v>262</v>
      </c>
      <c r="AA2735" s="1" t="s">
        <v>263</v>
      </c>
      <c r="AB2735">
        <v>0</v>
      </c>
      <c r="AC2735">
        <v>1516045794</v>
      </c>
      <c r="AD2735">
        <v>0</v>
      </c>
      <c r="AE2735" s="1" t="s">
        <v>82</v>
      </c>
      <c r="AF2735" t="b">
        <v>0</v>
      </c>
      <c r="AG2735">
        <v>9751424</v>
      </c>
      <c r="AH2735" s="2">
        <v>42333</v>
      </c>
      <c r="AI2735" s="2">
        <v>42333</v>
      </c>
      <c r="AJ2735" s="2">
        <v>42324</v>
      </c>
      <c r="AK2735" s="2">
        <v>42324</v>
      </c>
      <c r="AL2735" s="2">
        <v>42333</v>
      </c>
      <c r="AM2735">
        <v>151644479</v>
      </c>
      <c r="AN2735" s="2">
        <v>42325</v>
      </c>
      <c r="AO2735" s="2">
        <v>42328.678472222222</v>
      </c>
      <c r="AP2735" s="2">
        <v>42329</v>
      </c>
      <c r="AQ2735">
        <v>0.15</v>
      </c>
      <c r="AR2735" s="2">
        <v>42334</v>
      </c>
      <c r="AS2735">
        <v>5</v>
      </c>
      <c r="AT2735">
        <v>16</v>
      </c>
      <c r="AU2735" s="1" t="s">
        <v>83</v>
      </c>
      <c r="AV2735" t="s">
        <v>2385</v>
      </c>
      <c r="AW2735" s="3">
        <v>42325</v>
      </c>
      <c r="AX2735">
        <v>151656495</v>
      </c>
      <c r="AY2735" s="1" t="s">
        <v>85</v>
      </c>
      <c r="AZ2735" s="1" t="s">
        <v>264</v>
      </c>
      <c r="BA2735" s="1" t="s">
        <v>263</v>
      </c>
      <c r="BB2735">
        <v>0</v>
      </c>
      <c r="BC2735">
        <v>1516045794</v>
      </c>
      <c r="BD2735">
        <v>0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</row>
    <row r="2736" spans="1:69" x14ac:dyDescent="0.3">
      <c r="A2736" s="1" t="s">
        <v>220</v>
      </c>
      <c r="B2736" s="1" t="s">
        <v>2379</v>
      </c>
      <c r="C2736" s="1" t="s">
        <v>2380</v>
      </c>
      <c r="D2736" s="1" t="s">
        <v>140</v>
      </c>
      <c r="E2736" s="1" t="s">
        <v>75</v>
      </c>
      <c r="F2736" t="b">
        <v>0</v>
      </c>
      <c r="G2736" s="2">
        <v>42328.67291666667</v>
      </c>
      <c r="H2736">
        <v>260010000000</v>
      </c>
      <c r="I2736" s="1" t="s">
        <v>259</v>
      </c>
      <c r="J2736" s="1" t="s">
        <v>4735</v>
      </c>
      <c r="K2736" s="1" t="s">
        <v>259</v>
      </c>
      <c r="L2736" s="2">
        <v>42328.679166666669</v>
      </c>
      <c r="M2736" s="3">
        <v>42328</v>
      </c>
      <c r="N2736" s="3" t="str">
        <f>TEXT(PROD_DATA[[#This Row],[Fiscal Date]],"dddd")</f>
        <v>Friday</v>
      </c>
      <c r="O2736" s="2">
        <v>42328.67291666667</v>
      </c>
      <c r="P2736" s="1" t="s">
        <v>206</v>
      </c>
      <c r="Q2736" t="b">
        <v>0</v>
      </c>
      <c r="R2736" t="b">
        <v>0</v>
      </c>
      <c r="S2736" s="1" t="s">
        <v>2381</v>
      </c>
      <c r="T2736" s="1" t="s">
        <v>2382</v>
      </c>
      <c r="U2736" t="s">
        <v>260</v>
      </c>
      <c r="V2736" s="1" t="s">
        <v>261</v>
      </c>
      <c r="W2736" s="1" t="s">
        <v>261</v>
      </c>
      <c r="X2736" t="s">
        <v>260</v>
      </c>
      <c r="Y2736" s="1" t="s">
        <v>260</v>
      </c>
      <c r="Z2736" s="1" t="s">
        <v>262</v>
      </c>
      <c r="AA2736" s="1" t="s">
        <v>263</v>
      </c>
      <c r="AB2736">
        <v>0</v>
      </c>
      <c r="AC2736">
        <v>1516045795</v>
      </c>
      <c r="AD2736">
        <v>0</v>
      </c>
      <c r="AE2736" s="1" t="s">
        <v>82</v>
      </c>
      <c r="AF2736" t="b">
        <v>0</v>
      </c>
      <c r="AG2736">
        <v>9751425</v>
      </c>
      <c r="AH2736" s="2">
        <v>42333</v>
      </c>
      <c r="AI2736" s="2">
        <v>42333</v>
      </c>
      <c r="AJ2736" s="2">
        <v>42324</v>
      </c>
      <c r="AK2736" s="2">
        <v>42324</v>
      </c>
      <c r="AL2736" s="2">
        <v>42333</v>
      </c>
      <c r="AM2736">
        <v>151644480</v>
      </c>
      <c r="AN2736" s="2">
        <v>42325</v>
      </c>
      <c r="AO2736" s="2">
        <v>42328.679166666669</v>
      </c>
      <c r="AP2736" s="2">
        <v>42329</v>
      </c>
      <c r="AQ2736">
        <v>0.15</v>
      </c>
      <c r="AR2736" s="2">
        <v>42334</v>
      </c>
      <c r="AS2736">
        <v>5</v>
      </c>
      <c r="AT2736">
        <v>16</v>
      </c>
      <c r="AU2736" s="1" t="s">
        <v>83</v>
      </c>
      <c r="AV2736" t="s">
        <v>2386</v>
      </c>
      <c r="AW2736" s="3">
        <v>42325</v>
      </c>
      <c r="AX2736">
        <v>151656496</v>
      </c>
      <c r="AY2736" s="1" t="s">
        <v>85</v>
      </c>
      <c r="AZ2736" s="1" t="s">
        <v>264</v>
      </c>
      <c r="BA2736" s="1" t="s">
        <v>263</v>
      </c>
      <c r="BB2736">
        <v>0</v>
      </c>
      <c r="BC2736">
        <v>1516045795</v>
      </c>
      <c r="BD2736">
        <v>0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</row>
    <row r="2737" spans="1:69" x14ac:dyDescent="0.3">
      <c r="A2737" s="1" t="s">
        <v>220</v>
      </c>
      <c r="B2737" s="1" t="s">
        <v>2379</v>
      </c>
      <c r="C2737" s="1" t="s">
        <v>2380</v>
      </c>
      <c r="D2737" s="1" t="s">
        <v>140</v>
      </c>
      <c r="E2737" s="1" t="s">
        <v>75</v>
      </c>
      <c r="F2737" t="b">
        <v>0</v>
      </c>
      <c r="G2737" s="2">
        <v>42328.67291666667</v>
      </c>
      <c r="H2737">
        <v>260010000000</v>
      </c>
      <c r="I2737" s="1" t="s">
        <v>259</v>
      </c>
      <c r="J2737" s="1" t="s">
        <v>4735</v>
      </c>
      <c r="K2737" s="1" t="s">
        <v>259</v>
      </c>
      <c r="L2737" s="2">
        <v>42328.679166666669</v>
      </c>
      <c r="M2737" s="3">
        <v>42328</v>
      </c>
      <c r="N2737" s="3" t="str">
        <f>TEXT(PROD_DATA[[#This Row],[Fiscal Date]],"dddd")</f>
        <v>Friday</v>
      </c>
      <c r="O2737" s="2">
        <v>42328.67291666667</v>
      </c>
      <c r="P2737" s="1" t="s">
        <v>206</v>
      </c>
      <c r="Q2737" t="b">
        <v>0</v>
      </c>
      <c r="R2737" t="b">
        <v>0</v>
      </c>
      <c r="S2737" s="1" t="s">
        <v>2381</v>
      </c>
      <c r="T2737" s="1" t="s">
        <v>2382</v>
      </c>
      <c r="U2737" t="s">
        <v>260</v>
      </c>
      <c r="V2737" s="1" t="s">
        <v>261</v>
      </c>
      <c r="W2737" s="1" t="s">
        <v>261</v>
      </c>
      <c r="X2737" t="s">
        <v>260</v>
      </c>
      <c r="Y2737" s="1" t="s">
        <v>260</v>
      </c>
      <c r="Z2737" s="1" t="s">
        <v>262</v>
      </c>
      <c r="AA2737" s="1" t="s">
        <v>263</v>
      </c>
      <c r="AB2737">
        <v>0</v>
      </c>
      <c r="AC2737">
        <v>1516045795</v>
      </c>
      <c r="AD2737">
        <v>0</v>
      </c>
      <c r="AE2737" s="1" t="s">
        <v>82</v>
      </c>
      <c r="AF2737" t="b">
        <v>0</v>
      </c>
      <c r="AG2737">
        <v>9751425</v>
      </c>
      <c r="AH2737" s="2">
        <v>42333</v>
      </c>
      <c r="AI2737" s="2">
        <v>42333</v>
      </c>
      <c r="AJ2737" s="2">
        <v>42324</v>
      </c>
      <c r="AK2737" s="2">
        <v>42324</v>
      </c>
      <c r="AL2737" s="2">
        <v>42333</v>
      </c>
      <c r="AM2737">
        <v>151644480</v>
      </c>
      <c r="AN2737" s="2">
        <v>42325</v>
      </c>
      <c r="AO2737" s="2">
        <v>42328.679166666669</v>
      </c>
      <c r="AP2737" s="2">
        <v>42329</v>
      </c>
      <c r="AQ2737">
        <v>0.15</v>
      </c>
      <c r="AR2737" s="2">
        <v>42334</v>
      </c>
      <c r="AS2737">
        <v>5</v>
      </c>
      <c r="AT2737">
        <v>16</v>
      </c>
      <c r="AU2737" s="1" t="s">
        <v>83</v>
      </c>
      <c r="AV2737" t="s">
        <v>2387</v>
      </c>
      <c r="AW2737" s="3">
        <v>42325</v>
      </c>
      <c r="AX2737">
        <v>151656496</v>
      </c>
      <c r="AY2737" s="1" t="s">
        <v>85</v>
      </c>
      <c r="AZ2737" s="1" t="s">
        <v>264</v>
      </c>
      <c r="BA2737" s="1" t="s">
        <v>263</v>
      </c>
      <c r="BB2737">
        <v>0</v>
      </c>
      <c r="BC2737">
        <v>1516045795</v>
      </c>
      <c r="BD2737">
        <v>0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</row>
    <row r="2738" spans="1:69" x14ac:dyDescent="0.3">
      <c r="A2738" s="1" t="s">
        <v>475</v>
      </c>
      <c r="B2738" s="1" t="s">
        <v>685</v>
      </c>
      <c r="C2738" s="1" t="s">
        <v>686</v>
      </c>
      <c r="D2738" s="1" t="s">
        <v>140</v>
      </c>
      <c r="E2738" s="1" t="s">
        <v>75</v>
      </c>
      <c r="F2738" t="b">
        <v>0</v>
      </c>
      <c r="G2738" s="2">
        <v>42328.7</v>
      </c>
      <c r="H2738">
        <v>2600100000000</v>
      </c>
      <c r="I2738" s="1" t="s">
        <v>273</v>
      </c>
      <c r="J2738" s="1" t="s">
        <v>274</v>
      </c>
      <c r="K2738" s="1" t="s">
        <v>273</v>
      </c>
      <c r="L2738" s="2">
        <v>42328.70208333333</v>
      </c>
      <c r="M2738" s="3">
        <v>42328</v>
      </c>
      <c r="N2738" s="3" t="str">
        <f>TEXT(PROD_DATA[[#This Row],[Fiscal Date]],"dddd")</f>
        <v>Friday</v>
      </c>
      <c r="O2738" s="2">
        <v>42328.7</v>
      </c>
      <c r="P2738" s="1" t="s">
        <v>75</v>
      </c>
      <c r="Q2738" t="b">
        <v>0</v>
      </c>
      <c r="R2738" t="b">
        <v>0</v>
      </c>
      <c r="S2738" s="1" t="s">
        <v>2350</v>
      </c>
      <c r="T2738" s="1" t="s">
        <v>2351</v>
      </c>
      <c r="U2738" t="s">
        <v>277</v>
      </c>
      <c r="V2738" s="1" t="s">
        <v>278</v>
      </c>
      <c r="W2738" s="1" t="s">
        <v>119</v>
      </c>
      <c r="X2738" t="s">
        <v>277</v>
      </c>
      <c r="Y2738" s="1" t="s">
        <v>120</v>
      </c>
      <c r="Z2738" s="1" t="s">
        <v>121</v>
      </c>
      <c r="AA2738" s="1" t="s">
        <v>122</v>
      </c>
      <c r="AB2738">
        <v>0</v>
      </c>
      <c r="AC2738">
        <v>1516045799</v>
      </c>
      <c r="AD2738">
        <v>0</v>
      </c>
      <c r="AE2738" s="1" t="s">
        <v>82</v>
      </c>
      <c r="AF2738" t="b">
        <v>0</v>
      </c>
      <c r="AG2738">
        <v>99142738</v>
      </c>
      <c r="AH2738" s="2">
        <v>42334</v>
      </c>
      <c r="AI2738" s="2">
        <v>42334</v>
      </c>
      <c r="AJ2738" s="2">
        <v>42324</v>
      </c>
      <c r="AK2738" s="2">
        <v>42324</v>
      </c>
      <c r="AL2738" s="2">
        <v>42334</v>
      </c>
      <c r="AM2738">
        <v>151656366</v>
      </c>
      <c r="AN2738" s="2">
        <v>42325</v>
      </c>
      <c r="AO2738" s="2">
        <v>42328.70208333333</v>
      </c>
      <c r="AP2738" s="2">
        <v>42329</v>
      </c>
      <c r="AQ2738">
        <v>0.61499999999999999</v>
      </c>
      <c r="AR2738" s="2">
        <v>42338</v>
      </c>
      <c r="AS2738">
        <v>16</v>
      </c>
      <c r="AT2738">
        <v>16</v>
      </c>
      <c r="AU2738" s="1" t="s">
        <v>154</v>
      </c>
      <c r="AV2738" t="s">
        <v>133</v>
      </c>
      <c r="AW2738" s="3">
        <v>42325</v>
      </c>
      <c r="AX2738">
        <v>151662317</v>
      </c>
      <c r="AY2738" s="1" t="s">
        <v>85</v>
      </c>
      <c r="AZ2738" s="1" t="s">
        <v>124</v>
      </c>
      <c r="BA2738" s="1" t="s">
        <v>122</v>
      </c>
      <c r="BB2738">
        <v>0</v>
      </c>
      <c r="BC2738">
        <v>1516045799</v>
      </c>
      <c r="BD2738">
        <v>0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</row>
    <row r="2739" spans="1:69" x14ac:dyDescent="0.3">
      <c r="A2739" s="1" t="s">
        <v>68</v>
      </c>
      <c r="B2739" s="1" t="s">
        <v>2377</v>
      </c>
      <c r="C2739" s="1" t="s">
        <v>2378</v>
      </c>
      <c r="D2739" s="1" t="s">
        <v>235</v>
      </c>
      <c r="E2739" s="1" t="s">
        <v>72</v>
      </c>
      <c r="F2739" t="b">
        <v>0</v>
      </c>
      <c r="G2739" s="2">
        <v>42328.465277777781</v>
      </c>
      <c r="H2739">
        <v>2600100000000</v>
      </c>
      <c r="I2739" s="1" t="s">
        <v>73</v>
      </c>
      <c r="J2739" s="1" t="s">
        <v>74</v>
      </c>
      <c r="K2739" s="1" t="s">
        <v>73</v>
      </c>
      <c r="L2739" s="2">
        <v>42328.470833333333</v>
      </c>
      <c r="M2739" s="3">
        <v>42328</v>
      </c>
      <c r="N2739" s="3" t="str">
        <f>TEXT(PROD_DATA[[#This Row],[Fiscal Date]],"dddd")</f>
        <v>Friday</v>
      </c>
      <c r="O2739" s="2">
        <v>42328.465277777781</v>
      </c>
      <c r="P2739" s="1" t="s">
        <v>75</v>
      </c>
      <c r="Q2739" t="b">
        <v>0</v>
      </c>
      <c r="R2739" t="b">
        <v>0</v>
      </c>
      <c r="S2739" s="1" t="s">
        <v>152</v>
      </c>
      <c r="T2739" s="1" t="s">
        <v>153</v>
      </c>
      <c r="U2739" t="s">
        <v>1059</v>
      </c>
      <c r="V2739" s="1" t="s">
        <v>1060</v>
      </c>
      <c r="W2739" s="1" t="s">
        <v>220</v>
      </c>
      <c r="X2739" t="s">
        <v>1059</v>
      </c>
      <c r="Y2739" s="1" t="s">
        <v>220</v>
      </c>
      <c r="Z2739" s="1" t="s">
        <v>80</v>
      </c>
      <c r="AA2739" s="1" t="s">
        <v>81</v>
      </c>
      <c r="AB2739">
        <v>4</v>
      </c>
      <c r="AC2739">
        <v>1516045861</v>
      </c>
      <c r="AD2739">
        <v>0</v>
      </c>
      <c r="AE2739" s="1" t="s">
        <v>82</v>
      </c>
      <c r="AF2739" t="b">
        <v>0</v>
      </c>
      <c r="AG2739">
        <v>99142635</v>
      </c>
      <c r="AH2739" s="2">
        <v>42327</v>
      </c>
      <c r="AI2739" s="2">
        <v>42327</v>
      </c>
      <c r="AJ2739" s="2">
        <v>42324</v>
      </c>
      <c r="AK2739" s="2">
        <v>42324</v>
      </c>
      <c r="AL2739" s="2">
        <v>42327</v>
      </c>
      <c r="AM2739">
        <v>151656354</v>
      </c>
      <c r="AN2739" s="2">
        <v>42325</v>
      </c>
      <c r="AO2739" s="2">
        <v>42328.470833333333</v>
      </c>
      <c r="AP2739" s="2">
        <v>42330</v>
      </c>
      <c r="AQ2739">
        <v>0.17499999999999999</v>
      </c>
      <c r="AR2739" s="2">
        <v>42329</v>
      </c>
      <c r="AS2739">
        <v>5</v>
      </c>
      <c r="AT2739">
        <v>6</v>
      </c>
      <c r="AU2739" s="1" t="s">
        <v>83</v>
      </c>
      <c r="AV2739" t="s">
        <v>127</v>
      </c>
      <c r="AW2739" s="3">
        <v>42325</v>
      </c>
      <c r="AX2739">
        <v>151662302</v>
      </c>
      <c r="AY2739" s="1" t="s">
        <v>85</v>
      </c>
      <c r="AZ2739" s="1" t="s">
        <v>86</v>
      </c>
      <c r="BA2739" s="1" t="s">
        <v>87</v>
      </c>
      <c r="BB2739">
        <v>0</v>
      </c>
      <c r="BC2739">
        <v>1516045861</v>
      </c>
      <c r="BD2739">
        <v>0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</row>
    <row r="2740" spans="1:69" x14ac:dyDescent="0.3">
      <c r="A2740" s="1" t="s">
        <v>2249</v>
      </c>
      <c r="B2740" s="1" t="s">
        <v>1223</v>
      </c>
      <c r="C2740" s="1" t="s">
        <v>1224</v>
      </c>
      <c r="D2740" s="1" t="s">
        <v>140</v>
      </c>
      <c r="E2740" s="1" t="s">
        <v>72</v>
      </c>
      <c r="F2740" t="b">
        <v>0</v>
      </c>
      <c r="G2740" s="2">
        <v>42335.706944444442</v>
      </c>
      <c r="H2740">
        <v>260010000000</v>
      </c>
      <c r="I2740" s="1" t="s">
        <v>73</v>
      </c>
      <c r="J2740" s="1" t="s">
        <v>74</v>
      </c>
      <c r="K2740" s="1" t="s">
        <v>73</v>
      </c>
      <c r="L2740" s="2">
        <v>42335.720138888886</v>
      </c>
      <c r="M2740" s="3">
        <v>42335</v>
      </c>
      <c r="N2740" s="3" t="str">
        <f>TEXT(PROD_DATA[[#This Row],[Fiscal Date]],"dddd")</f>
        <v>Friday</v>
      </c>
      <c r="O2740" s="2">
        <v>42335.706944444442</v>
      </c>
      <c r="P2740" s="1" t="s">
        <v>206</v>
      </c>
      <c r="Q2740" t="b">
        <v>0</v>
      </c>
      <c r="R2740" t="b">
        <v>0</v>
      </c>
      <c r="S2740" s="1" t="s">
        <v>2388</v>
      </c>
      <c r="T2740" s="1" t="s">
        <v>2389</v>
      </c>
      <c r="U2740" t="s">
        <v>341</v>
      </c>
      <c r="V2740" s="1" t="s">
        <v>342</v>
      </c>
      <c r="W2740" s="1" t="s">
        <v>220</v>
      </c>
      <c r="X2740" t="s">
        <v>341</v>
      </c>
      <c r="Y2740" s="1" t="s">
        <v>220</v>
      </c>
      <c r="Z2740" s="1" t="s">
        <v>80</v>
      </c>
      <c r="AA2740" s="1" t="s">
        <v>81</v>
      </c>
      <c r="AB2740">
        <v>0</v>
      </c>
      <c r="AC2740">
        <v>1516046147</v>
      </c>
      <c r="AD2740">
        <v>0</v>
      </c>
      <c r="AE2740" s="1" t="s">
        <v>82</v>
      </c>
      <c r="AF2740" t="b">
        <v>0</v>
      </c>
      <c r="AG2740">
        <v>9753991</v>
      </c>
      <c r="AH2740" s="2">
        <v>42334</v>
      </c>
      <c r="AI2740" s="2">
        <v>42334</v>
      </c>
      <c r="AJ2740" s="2">
        <v>42325</v>
      </c>
      <c r="AK2740" s="2">
        <v>42325</v>
      </c>
      <c r="AL2740" s="2">
        <v>42334</v>
      </c>
      <c r="AM2740">
        <v>151644737</v>
      </c>
      <c r="AN2740" s="2">
        <v>42328</v>
      </c>
      <c r="AO2740" s="2">
        <v>42335.720138888886</v>
      </c>
      <c r="AP2740" s="2">
        <v>42336</v>
      </c>
      <c r="AQ2740">
        <v>1.3</v>
      </c>
      <c r="AR2740" s="2">
        <v>42338</v>
      </c>
      <c r="AS2740">
        <v>5</v>
      </c>
      <c r="AT2740">
        <v>6</v>
      </c>
      <c r="AU2740" s="1" t="s">
        <v>83</v>
      </c>
      <c r="AV2740" t="s">
        <v>398</v>
      </c>
      <c r="AW2740" s="3">
        <v>42328</v>
      </c>
      <c r="AX2740">
        <v>151656746</v>
      </c>
      <c r="AY2740" s="1" t="s">
        <v>85</v>
      </c>
      <c r="AZ2740" s="1" t="s">
        <v>86</v>
      </c>
      <c r="BA2740" s="1" t="s">
        <v>87</v>
      </c>
      <c r="BB2740">
        <v>190</v>
      </c>
      <c r="BC2740">
        <v>1516046147</v>
      </c>
      <c r="BD2740">
        <v>0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</row>
    <row r="2741" spans="1:69" x14ac:dyDescent="0.3">
      <c r="A2741" s="1" t="s">
        <v>2249</v>
      </c>
      <c r="B2741" s="1" t="s">
        <v>1223</v>
      </c>
      <c r="C2741" s="1" t="s">
        <v>1224</v>
      </c>
      <c r="D2741" s="1" t="s">
        <v>140</v>
      </c>
      <c r="E2741" s="1" t="s">
        <v>72</v>
      </c>
      <c r="F2741" t="b">
        <v>0</v>
      </c>
      <c r="G2741" s="2">
        <v>42335.706944444442</v>
      </c>
      <c r="H2741">
        <v>260010000000</v>
      </c>
      <c r="I2741" s="1" t="s">
        <v>73</v>
      </c>
      <c r="J2741" s="1" t="s">
        <v>74</v>
      </c>
      <c r="K2741" s="1" t="s">
        <v>73</v>
      </c>
      <c r="L2741" s="2">
        <v>42335.720138888886</v>
      </c>
      <c r="M2741" s="3">
        <v>42335</v>
      </c>
      <c r="N2741" s="3" t="str">
        <f>TEXT(PROD_DATA[[#This Row],[Fiscal Date]],"dddd")</f>
        <v>Friday</v>
      </c>
      <c r="O2741" s="2">
        <v>42335.706944444442</v>
      </c>
      <c r="P2741" s="1" t="s">
        <v>206</v>
      </c>
      <c r="Q2741" t="b">
        <v>0</v>
      </c>
      <c r="R2741" t="b">
        <v>0</v>
      </c>
      <c r="S2741" s="1" t="s">
        <v>2390</v>
      </c>
      <c r="T2741" s="1" t="s">
        <v>2391</v>
      </c>
      <c r="U2741" t="s">
        <v>341</v>
      </c>
      <c r="V2741" s="1" t="s">
        <v>342</v>
      </c>
      <c r="W2741" s="1" t="s">
        <v>220</v>
      </c>
      <c r="X2741" t="s">
        <v>341</v>
      </c>
      <c r="Y2741" s="1" t="s">
        <v>220</v>
      </c>
      <c r="Z2741" s="1" t="s">
        <v>80</v>
      </c>
      <c r="AA2741" s="1" t="s">
        <v>81</v>
      </c>
      <c r="AB2741">
        <v>0</v>
      </c>
      <c r="AC2741">
        <v>1516046147</v>
      </c>
      <c r="AD2741">
        <v>0</v>
      </c>
      <c r="AE2741" s="1" t="s">
        <v>82</v>
      </c>
      <c r="AF2741" t="b">
        <v>0</v>
      </c>
      <c r="AG2741">
        <v>9753992</v>
      </c>
      <c r="AH2741" s="2">
        <v>42334</v>
      </c>
      <c r="AI2741" s="2">
        <v>42334</v>
      </c>
      <c r="AJ2741" s="2">
        <v>42325</v>
      </c>
      <c r="AK2741" s="2">
        <v>42325</v>
      </c>
      <c r="AL2741" s="2">
        <v>42334</v>
      </c>
      <c r="AM2741">
        <v>151644737</v>
      </c>
      <c r="AN2741" s="2">
        <v>42328</v>
      </c>
      <c r="AO2741" s="2">
        <v>42335.720138888886</v>
      </c>
      <c r="AP2741" s="2">
        <v>42336</v>
      </c>
      <c r="AQ2741">
        <v>0.49</v>
      </c>
      <c r="AR2741" s="2">
        <v>42338</v>
      </c>
      <c r="AS2741">
        <v>5</v>
      </c>
      <c r="AT2741">
        <v>6</v>
      </c>
      <c r="AU2741" s="1" t="s">
        <v>83</v>
      </c>
      <c r="AV2741" t="s">
        <v>2392</v>
      </c>
      <c r="AW2741" s="3">
        <v>42328</v>
      </c>
      <c r="AX2741">
        <v>151656747</v>
      </c>
      <c r="AY2741" s="1" t="s">
        <v>85</v>
      </c>
      <c r="AZ2741" s="1" t="s">
        <v>86</v>
      </c>
      <c r="BA2741" s="1" t="s">
        <v>87</v>
      </c>
      <c r="BB2741">
        <v>350</v>
      </c>
      <c r="BC2741">
        <v>1516046147</v>
      </c>
      <c r="BD2741">
        <v>0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</row>
    <row r="2742" spans="1:69" x14ac:dyDescent="0.3">
      <c r="A2742" s="1" t="s">
        <v>2249</v>
      </c>
      <c r="B2742" s="1" t="s">
        <v>1223</v>
      </c>
      <c r="C2742" s="1" t="s">
        <v>1224</v>
      </c>
      <c r="D2742" s="1" t="s">
        <v>140</v>
      </c>
      <c r="E2742" s="1" t="s">
        <v>72</v>
      </c>
      <c r="F2742" t="b">
        <v>0</v>
      </c>
      <c r="G2742" s="2">
        <v>42335.706944444442</v>
      </c>
      <c r="H2742">
        <v>260010000000</v>
      </c>
      <c r="I2742" s="1" t="s">
        <v>73</v>
      </c>
      <c r="J2742" s="1" t="s">
        <v>74</v>
      </c>
      <c r="K2742" s="1" t="s">
        <v>73</v>
      </c>
      <c r="L2742" s="2">
        <v>42335.720833333333</v>
      </c>
      <c r="M2742" s="3">
        <v>42335</v>
      </c>
      <c r="N2742" s="3" t="str">
        <f>TEXT(PROD_DATA[[#This Row],[Fiscal Date]],"dddd")</f>
        <v>Friday</v>
      </c>
      <c r="O2742" s="2">
        <v>42335.706944444442</v>
      </c>
      <c r="P2742" s="1" t="s">
        <v>206</v>
      </c>
      <c r="Q2742" t="b">
        <v>0</v>
      </c>
      <c r="R2742" t="b">
        <v>0</v>
      </c>
      <c r="S2742" s="1" t="s">
        <v>2393</v>
      </c>
      <c r="T2742" s="1" t="s">
        <v>2394</v>
      </c>
      <c r="U2742" t="s">
        <v>341</v>
      </c>
      <c r="V2742" s="1" t="s">
        <v>342</v>
      </c>
      <c r="W2742" s="1" t="s">
        <v>220</v>
      </c>
      <c r="X2742" t="s">
        <v>341</v>
      </c>
      <c r="Y2742" s="1" t="s">
        <v>220</v>
      </c>
      <c r="Z2742" s="1" t="s">
        <v>80</v>
      </c>
      <c r="AA2742" s="1" t="s">
        <v>81</v>
      </c>
      <c r="AB2742">
        <v>0</v>
      </c>
      <c r="AC2742">
        <v>1516046147</v>
      </c>
      <c r="AD2742">
        <v>0</v>
      </c>
      <c r="AE2742" s="1" t="s">
        <v>82</v>
      </c>
      <c r="AF2742" t="b">
        <v>0</v>
      </c>
      <c r="AG2742">
        <v>9753993</v>
      </c>
      <c r="AH2742" s="2">
        <v>42334</v>
      </c>
      <c r="AI2742" s="2">
        <v>42334</v>
      </c>
      <c r="AJ2742" s="2">
        <v>42325</v>
      </c>
      <c r="AK2742" s="2">
        <v>42325</v>
      </c>
      <c r="AL2742" s="2">
        <v>42334</v>
      </c>
      <c r="AM2742">
        <v>151644737</v>
      </c>
      <c r="AN2742" s="2">
        <v>42328</v>
      </c>
      <c r="AO2742" s="2">
        <v>42335.720833333333</v>
      </c>
      <c r="AP2742" s="2">
        <v>42336</v>
      </c>
      <c r="AQ2742">
        <v>0.49</v>
      </c>
      <c r="AR2742" s="2">
        <v>42338</v>
      </c>
      <c r="AS2742">
        <v>5</v>
      </c>
      <c r="AT2742">
        <v>6</v>
      </c>
      <c r="AU2742" s="1" t="s">
        <v>83</v>
      </c>
      <c r="AV2742" t="s">
        <v>2395</v>
      </c>
      <c r="AW2742" s="3">
        <v>42328</v>
      </c>
      <c r="AX2742">
        <v>151656748</v>
      </c>
      <c r="AY2742" s="1" t="s">
        <v>85</v>
      </c>
      <c r="AZ2742" s="1" t="s">
        <v>86</v>
      </c>
      <c r="BA2742" s="1" t="s">
        <v>87</v>
      </c>
      <c r="BB2742">
        <v>350</v>
      </c>
      <c r="BC2742">
        <v>1516046147</v>
      </c>
      <c r="BD2742">
        <v>0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</row>
    <row r="2743" spans="1:69" x14ac:dyDescent="0.3">
      <c r="A2743" s="1" t="s">
        <v>183</v>
      </c>
      <c r="B2743" s="1" t="s">
        <v>1726</v>
      </c>
      <c r="C2743" s="1" t="s">
        <v>1727</v>
      </c>
      <c r="D2743" s="1" t="s">
        <v>235</v>
      </c>
      <c r="E2743" s="1" t="s">
        <v>75</v>
      </c>
      <c r="F2743" t="b">
        <v>0</v>
      </c>
      <c r="G2743" s="2">
        <v>42335.661111111112</v>
      </c>
      <c r="H2743">
        <v>2600100000000</v>
      </c>
      <c r="I2743" s="1" t="s">
        <v>945</v>
      </c>
      <c r="J2743" s="1" t="s">
        <v>4770</v>
      </c>
      <c r="K2743" s="1" t="s">
        <v>945</v>
      </c>
      <c r="L2743" s="2">
        <v>42335.663888888892</v>
      </c>
      <c r="M2743" s="3">
        <v>42335</v>
      </c>
      <c r="N2743" s="3" t="str">
        <f>TEXT(PROD_DATA[[#This Row],[Fiscal Date]],"dddd")</f>
        <v>Friday</v>
      </c>
      <c r="O2743" s="2">
        <v>42335.661111111112</v>
      </c>
      <c r="P2743" s="1" t="s">
        <v>75</v>
      </c>
      <c r="Q2743" t="b">
        <v>0</v>
      </c>
      <c r="R2743" t="b">
        <v>0</v>
      </c>
      <c r="S2743" s="1" t="s">
        <v>2396</v>
      </c>
      <c r="T2743" s="1" t="s">
        <v>2397</v>
      </c>
      <c r="U2743" t="s">
        <v>277</v>
      </c>
      <c r="V2743" s="1" t="s">
        <v>278</v>
      </c>
      <c r="W2743" s="1" t="s">
        <v>119</v>
      </c>
      <c r="X2743" t="s">
        <v>277</v>
      </c>
      <c r="Y2743" s="1" t="s">
        <v>120</v>
      </c>
      <c r="Z2743" s="1" t="s">
        <v>121</v>
      </c>
      <c r="AA2743" s="1" t="s">
        <v>122</v>
      </c>
      <c r="AB2743">
        <v>0</v>
      </c>
      <c r="AC2743">
        <v>1516046005</v>
      </c>
      <c r="AD2743">
        <v>0</v>
      </c>
      <c r="AE2743" s="1" t="s">
        <v>82</v>
      </c>
      <c r="AF2743" t="b">
        <v>1</v>
      </c>
      <c r="AG2743">
        <v>99145002</v>
      </c>
      <c r="AH2743" s="2">
        <v>42335</v>
      </c>
      <c r="AI2743" s="2">
        <v>42337</v>
      </c>
      <c r="AJ2743" s="2">
        <v>42325</v>
      </c>
      <c r="AK2743" s="2">
        <v>42325</v>
      </c>
      <c r="AL2743" s="2">
        <v>42335</v>
      </c>
      <c r="AM2743">
        <v>151656620</v>
      </c>
      <c r="AN2743" s="2">
        <v>42328</v>
      </c>
      <c r="AO2743" s="2">
        <v>42335.661111111112</v>
      </c>
      <c r="AP2743" s="2">
        <v>42339</v>
      </c>
      <c r="AQ2743">
        <v>7.4999999999999997E-2</v>
      </c>
      <c r="AR2743" s="2">
        <v>42336</v>
      </c>
      <c r="AS2743">
        <v>16</v>
      </c>
      <c r="AT2743">
        <v>16</v>
      </c>
      <c r="AU2743" s="1" t="s">
        <v>154</v>
      </c>
      <c r="AV2743" t="s">
        <v>658</v>
      </c>
      <c r="AW2743" s="3">
        <v>42328</v>
      </c>
      <c r="AX2743">
        <v>151662637</v>
      </c>
      <c r="AY2743" s="1" t="s">
        <v>85</v>
      </c>
      <c r="AZ2743" s="1" t="s">
        <v>124</v>
      </c>
      <c r="BA2743" s="1" t="s">
        <v>122</v>
      </c>
      <c r="BB2743">
        <v>0</v>
      </c>
      <c r="BC2743">
        <v>1516046005</v>
      </c>
      <c r="BD2743">
        <v>0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</row>
    <row r="2744" spans="1:69" x14ac:dyDescent="0.3">
      <c r="A2744" s="1" t="s">
        <v>183</v>
      </c>
      <c r="B2744" s="1" t="s">
        <v>1726</v>
      </c>
      <c r="C2744" s="1" t="s">
        <v>1727</v>
      </c>
      <c r="D2744" s="1" t="s">
        <v>235</v>
      </c>
      <c r="E2744" s="1" t="s">
        <v>75</v>
      </c>
      <c r="F2744" t="b">
        <v>0</v>
      </c>
      <c r="G2744" s="2">
        <v>42335.661111111112</v>
      </c>
      <c r="H2744">
        <v>2600100000000</v>
      </c>
      <c r="I2744" s="1" t="s">
        <v>945</v>
      </c>
      <c r="J2744" s="1" t="s">
        <v>4770</v>
      </c>
      <c r="K2744" s="1" t="s">
        <v>945</v>
      </c>
      <c r="L2744" s="2">
        <v>42335.664583333331</v>
      </c>
      <c r="M2744" s="3">
        <v>42335</v>
      </c>
      <c r="N2744" s="3" t="str">
        <f>TEXT(PROD_DATA[[#This Row],[Fiscal Date]],"dddd")</f>
        <v>Friday</v>
      </c>
      <c r="O2744" s="2">
        <v>42335.661111111112</v>
      </c>
      <c r="P2744" s="1" t="s">
        <v>75</v>
      </c>
      <c r="Q2744" t="b">
        <v>0</v>
      </c>
      <c r="R2744" t="b">
        <v>0</v>
      </c>
      <c r="S2744" s="1" t="s">
        <v>2396</v>
      </c>
      <c r="T2744" s="1" t="s">
        <v>2397</v>
      </c>
      <c r="U2744" t="s">
        <v>277</v>
      </c>
      <c r="V2744" s="1" t="s">
        <v>278</v>
      </c>
      <c r="W2744" s="1" t="s">
        <v>119</v>
      </c>
      <c r="X2744" t="s">
        <v>277</v>
      </c>
      <c r="Y2744" s="1" t="s">
        <v>120</v>
      </c>
      <c r="Z2744" s="1" t="s">
        <v>121</v>
      </c>
      <c r="AA2744" s="1" t="s">
        <v>122</v>
      </c>
      <c r="AB2744">
        <v>0</v>
      </c>
      <c r="AC2744">
        <v>1516046005</v>
      </c>
      <c r="AD2744">
        <v>0</v>
      </c>
      <c r="AE2744" s="1" t="s">
        <v>82</v>
      </c>
      <c r="AF2744" t="b">
        <v>1</v>
      </c>
      <c r="AG2744">
        <v>99145002</v>
      </c>
      <c r="AH2744" s="2">
        <v>42335</v>
      </c>
      <c r="AI2744" s="2">
        <v>42337</v>
      </c>
      <c r="AJ2744" s="2">
        <v>42325</v>
      </c>
      <c r="AK2744" s="2">
        <v>42325</v>
      </c>
      <c r="AL2744" s="2">
        <v>42335</v>
      </c>
      <c r="AM2744">
        <v>151656620</v>
      </c>
      <c r="AN2744" s="2">
        <v>42328</v>
      </c>
      <c r="AO2744" s="2">
        <v>42335.661111111112</v>
      </c>
      <c r="AP2744" s="2">
        <v>42339</v>
      </c>
      <c r="AQ2744">
        <v>7.4999999999999997E-2</v>
      </c>
      <c r="AR2744" s="2">
        <v>42336</v>
      </c>
      <c r="AS2744">
        <v>16</v>
      </c>
      <c r="AT2744">
        <v>16</v>
      </c>
      <c r="AU2744" s="1" t="s">
        <v>154</v>
      </c>
      <c r="AV2744" t="s">
        <v>659</v>
      </c>
      <c r="AW2744" s="3">
        <v>42328</v>
      </c>
      <c r="AX2744">
        <v>151662637</v>
      </c>
      <c r="AY2744" s="1" t="s">
        <v>85</v>
      </c>
      <c r="AZ2744" s="1" t="s">
        <v>124</v>
      </c>
      <c r="BA2744" s="1" t="s">
        <v>122</v>
      </c>
      <c r="BB2744">
        <v>0</v>
      </c>
      <c r="BC2744">
        <v>1516046005</v>
      </c>
      <c r="BD2744">
        <v>0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</row>
    <row r="2745" spans="1:69" x14ac:dyDescent="0.3">
      <c r="A2745" s="1" t="s">
        <v>183</v>
      </c>
      <c r="B2745" s="1" t="s">
        <v>1726</v>
      </c>
      <c r="C2745" s="1" t="s">
        <v>1727</v>
      </c>
      <c r="D2745" s="1" t="s">
        <v>235</v>
      </c>
      <c r="E2745" s="1" t="s">
        <v>75</v>
      </c>
      <c r="F2745" t="b">
        <v>0</v>
      </c>
      <c r="G2745" s="2">
        <v>42335.661111111112</v>
      </c>
      <c r="H2745">
        <v>2600100000000</v>
      </c>
      <c r="I2745" s="1" t="s">
        <v>945</v>
      </c>
      <c r="J2745" s="1" t="s">
        <v>4770</v>
      </c>
      <c r="K2745" s="1" t="s">
        <v>945</v>
      </c>
      <c r="L2745" s="2">
        <v>42335.665972222225</v>
      </c>
      <c r="M2745" s="3">
        <v>42335</v>
      </c>
      <c r="N2745" s="3" t="str">
        <f>TEXT(PROD_DATA[[#This Row],[Fiscal Date]],"dddd")</f>
        <v>Friday</v>
      </c>
      <c r="O2745" s="2">
        <v>42335.661111111112</v>
      </c>
      <c r="P2745" s="1" t="s">
        <v>75</v>
      </c>
      <c r="Q2745" t="b">
        <v>0</v>
      </c>
      <c r="R2745" t="b">
        <v>0</v>
      </c>
      <c r="S2745" s="1" t="s">
        <v>2396</v>
      </c>
      <c r="T2745" s="1" t="s">
        <v>2397</v>
      </c>
      <c r="U2745" t="s">
        <v>277</v>
      </c>
      <c r="V2745" s="1" t="s">
        <v>278</v>
      </c>
      <c r="W2745" s="1" t="s">
        <v>119</v>
      </c>
      <c r="X2745" t="s">
        <v>277</v>
      </c>
      <c r="Y2745" s="1" t="s">
        <v>120</v>
      </c>
      <c r="Z2745" s="1" t="s">
        <v>121</v>
      </c>
      <c r="AA2745" s="1" t="s">
        <v>122</v>
      </c>
      <c r="AB2745">
        <v>0</v>
      </c>
      <c r="AC2745">
        <v>1516046005</v>
      </c>
      <c r="AD2745">
        <v>0</v>
      </c>
      <c r="AE2745" s="1" t="s">
        <v>82</v>
      </c>
      <c r="AF2745" t="b">
        <v>1</v>
      </c>
      <c r="AG2745">
        <v>99145002</v>
      </c>
      <c r="AH2745" s="2">
        <v>42335</v>
      </c>
      <c r="AI2745" s="2">
        <v>42337</v>
      </c>
      <c r="AJ2745" s="2">
        <v>42325</v>
      </c>
      <c r="AK2745" s="2">
        <v>42325</v>
      </c>
      <c r="AL2745" s="2">
        <v>42335</v>
      </c>
      <c r="AM2745">
        <v>151656620</v>
      </c>
      <c r="AN2745" s="2">
        <v>42328</v>
      </c>
      <c r="AO2745" s="2">
        <v>42335.661111111112</v>
      </c>
      <c r="AP2745" s="2">
        <v>42339</v>
      </c>
      <c r="AQ2745">
        <v>7.4999999999999997E-2</v>
      </c>
      <c r="AR2745" s="2">
        <v>42336</v>
      </c>
      <c r="AS2745">
        <v>16</v>
      </c>
      <c r="AT2745">
        <v>16</v>
      </c>
      <c r="AU2745" s="1" t="s">
        <v>154</v>
      </c>
      <c r="AV2745" t="s">
        <v>660</v>
      </c>
      <c r="AW2745" s="3">
        <v>42328</v>
      </c>
      <c r="AX2745">
        <v>151662637</v>
      </c>
      <c r="AY2745" s="1" t="s">
        <v>85</v>
      </c>
      <c r="AZ2745" s="1" t="s">
        <v>124</v>
      </c>
      <c r="BA2745" s="1" t="s">
        <v>122</v>
      </c>
      <c r="BB2745">
        <v>0</v>
      </c>
      <c r="BC2745">
        <v>1516046005</v>
      </c>
      <c r="BD2745">
        <v>0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</row>
    <row r="2746" spans="1:69" x14ac:dyDescent="0.3">
      <c r="A2746" s="1" t="s">
        <v>183</v>
      </c>
      <c r="B2746" s="1" t="s">
        <v>1726</v>
      </c>
      <c r="C2746" s="1" t="s">
        <v>1727</v>
      </c>
      <c r="D2746" s="1" t="s">
        <v>235</v>
      </c>
      <c r="E2746" s="1" t="s">
        <v>75</v>
      </c>
      <c r="F2746" t="b">
        <v>0</v>
      </c>
      <c r="G2746" s="2">
        <v>42335.661111111112</v>
      </c>
      <c r="H2746">
        <v>2600100000000</v>
      </c>
      <c r="I2746" s="1" t="s">
        <v>945</v>
      </c>
      <c r="J2746" s="1" t="s">
        <v>4770</v>
      </c>
      <c r="K2746" s="1" t="s">
        <v>945</v>
      </c>
      <c r="L2746" s="2">
        <v>42335.665972222225</v>
      </c>
      <c r="M2746" s="3">
        <v>42335</v>
      </c>
      <c r="N2746" s="3" t="str">
        <f>TEXT(PROD_DATA[[#This Row],[Fiscal Date]],"dddd")</f>
        <v>Friday</v>
      </c>
      <c r="O2746" s="2">
        <v>42335.661111111112</v>
      </c>
      <c r="P2746" s="1" t="s">
        <v>75</v>
      </c>
      <c r="Q2746" t="b">
        <v>0</v>
      </c>
      <c r="R2746" t="b">
        <v>0</v>
      </c>
      <c r="S2746" s="1" t="s">
        <v>2396</v>
      </c>
      <c r="T2746" s="1" t="s">
        <v>2397</v>
      </c>
      <c r="U2746" t="s">
        <v>277</v>
      </c>
      <c r="V2746" s="1" t="s">
        <v>278</v>
      </c>
      <c r="W2746" s="1" t="s">
        <v>119</v>
      </c>
      <c r="X2746" t="s">
        <v>277</v>
      </c>
      <c r="Y2746" s="1" t="s">
        <v>120</v>
      </c>
      <c r="Z2746" s="1" t="s">
        <v>121</v>
      </c>
      <c r="AA2746" s="1" t="s">
        <v>122</v>
      </c>
      <c r="AB2746">
        <v>0</v>
      </c>
      <c r="AC2746">
        <v>1516046005</v>
      </c>
      <c r="AD2746">
        <v>0</v>
      </c>
      <c r="AE2746" s="1" t="s">
        <v>82</v>
      </c>
      <c r="AF2746" t="b">
        <v>1</v>
      </c>
      <c r="AG2746">
        <v>99145002</v>
      </c>
      <c r="AH2746" s="2">
        <v>42335</v>
      </c>
      <c r="AI2746" s="2">
        <v>42337</v>
      </c>
      <c r="AJ2746" s="2">
        <v>42325</v>
      </c>
      <c r="AK2746" s="2">
        <v>42325</v>
      </c>
      <c r="AL2746" s="2">
        <v>42335</v>
      </c>
      <c r="AM2746">
        <v>151656620</v>
      </c>
      <c r="AN2746" s="2">
        <v>42328</v>
      </c>
      <c r="AO2746" s="2">
        <v>42335.661111111112</v>
      </c>
      <c r="AP2746" s="2">
        <v>42339</v>
      </c>
      <c r="AQ2746">
        <v>7.4999999999999997E-2</v>
      </c>
      <c r="AR2746" s="2">
        <v>42336</v>
      </c>
      <c r="AS2746">
        <v>16</v>
      </c>
      <c r="AT2746">
        <v>16</v>
      </c>
      <c r="AU2746" s="1" t="s">
        <v>154</v>
      </c>
      <c r="AV2746" t="s">
        <v>661</v>
      </c>
      <c r="AW2746" s="3">
        <v>42328</v>
      </c>
      <c r="AX2746">
        <v>151662637</v>
      </c>
      <c r="AY2746" s="1" t="s">
        <v>85</v>
      </c>
      <c r="AZ2746" s="1" t="s">
        <v>124</v>
      </c>
      <c r="BA2746" s="1" t="s">
        <v>122</v>
      </c>
      <c r="BB2746">
        <v>0</v>
      </c>
      <c r="BC2746">
        <v>1516046005</v>
      </c>
      <c r="BD2746">
        <v>0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</row>
    <row r="2747" spans="1:69" x14ac:dyDescent="0.3">
      <c r="A2747" s="1" t="s">
        <v>846</v>
      </c>
      <c r="B2747" s="1" t="s">
        <v>2398</v>
      </c>
      <c r="C2747" s="1" t="s">
        <v>2399</v>
      </c>
      <c r="D2747" s="1" t="s">
        <v>235</v>
      </c>
      <c r="E2747" s="1" t="s">
        <v>75</v>
      </c>
      <c r="F2747" t="b">
        <v>0</v>
      </c>
      <c r="G2747" s="2">
        <v>42335.52847222222</v>
      </c>
      <c r="H2747">
        <v>2600100000000</v>
      </c>
      <c r="I2747" s="1" t="s">
        <v>1880</v>
      </c>
      <c r="J2747" s="1" t="s">
        <v>1881</v>
      </c>
      <c r="K2747" s="1" t="s">
        <v>1880</v>
      </c>
      <c r="L2747" s="2">
        <v>42335.53125</v>
      </c>
      <c r="M2747" s="3">
        <v>42335</v>
      </c>
      <c r="N2747" s="3" t="str">
        <f>TEXT(PROD_DATA[[#This Row],[Fiscal Date]],"dddd")</f>
        <v>Friday</v>
      </c>
      <c r="O2747" s="2">
        <v>42335.52847222222</v>
      </c>
      <c r="P2747" s="1" t="s">
        <v>75</v>
      </c>
      <c r="Q2747" t="b">
        <v>0</v>
      </c>
      <c r="R2747" t="b">
        <v>0</v>
      </c>
      <c r="S2747" s="1" t="s">
        <v>1846</v>
      </c>
      <c r="T2747" s="1" t="s">
        <v>1847</v>
      </c>
      <c r="U2747" t="s">
        <v>117</v>
      </c>
      <c r="V2747" s="1" t="s">
        <v>118</v>
      </c>
      <c r="W2747" s="1" t="s">
        <v>119</v>
      </c>
      <c r="X2747" t="s">
        <v>117</v>
      </c>
      <c r="Y2747" s="1" t="s">
        <v>120</v>
      </c>
      <c r="Z2747" s="1" t="s">
        <v>121</v>
      </c>
      <c r="AA2747" s="1" t="s">
        <v>122</v>
      </c>
      <c r="AB2747">
        <v>0</v>
      </c>
      <c r="AC2747">
        <v>1516046428</v>
      </c>
      <c r="AD2747">
        <v>0</v>
      </c>
      <c r="AE2747" s="1" t="s">
        <v>82</v>
      </c>
      <c r="AF2747" t="b">
        <v>1</v>
      </c>
      <c r="AG2747">
        <v>99144950</v>
      </c>
      <c r="AH2747" s="2">
        <v>42335</v>
      </c>
      <c r="AI2747" s="2">
        <v>42334</v>
      </c>
      <c r="AJ2747" s="2">
        <v>42325</v>
      </c>
      <c r="AK2747" s="2">
        <v>42325</v>
      </c>
      <c r="AL2747" s="2">
        <v>42335</v>
      </c>
      <c r="AM2747">
        <v>151656689</v>
      </c>
      <c r="AN2747" s="2">
        <v>42328</v>
      </c>
      <c r="AO2747" s="2">
        <v>42335.52847222222</v>
      </c>
      <c r="AP2747" s="2">
        <v>42340</v>
      </c>
      <c r="AQ2747">
        <v>0.27500000000000002</v>
      </c>
      <c r="AR2747" s="2">
        <v>42336</v>
      </c>
      <c r="AS2747">
        <v>19</v>
      </c>
      <c r="AT2747">
        <v>20</v>
      </c>
      <c r="AU2747" s="1" t="s">
        <v>123</v>
      </c>
      <c r="AV2747">
        <v>325226</v>
      </c>
      <c r="AW2747" s="3">
        <v>42328</v>
      </c>
      <c r="AX2747">
        <v>151662680</v>
      </c>
      <c r="AY2747" s="1" t="s">
        <v>85</v>
      </c>
      <c r="AZ2747" s="1" t="s">
        <v>124</v>
      </c>
      <c r="BA2747" s="1" t="s">
        <v>122</v>
      </c>
      <c r="BB2747">
        <v>0</v>
      </c>
      <c r="BC2747">
        <v>1516046428</v>
      </c>
      <c r="BD2747">
        <v>0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</row>
    <row r="2748" spans="1:69" x14ac:dyDescent="0.3">
      <c r="A2748" s="1" t="s">
        <v>846</v>
      </c>
      <c r="B2748" s="1" t="s">
        <v>2398</v>
      </c>
      <c r="C2748" s="1" t="s">
        <v>2399</v>
      </c>
      <c r="D2748" s="1" t="s">
        <v>235</v>
      </c>
      <c r="E2748" s="1" t="s">
        <v>75</v>
      </c>
      <c r="F2748" t="b">
        <v>0</v>
      </c>
      <c r="G2748" s="2">
        <v>42335.52847222222</v>
      </c>
      <c r="H2748">
        <v>2600100000000</v>
      </c>
      <c r="I2748" s="1" t="s">
        <v>1880</v>
      </c>
      <c r="J2748" s="1" t="s">
        <v>1881</v>
      </c>
      <c r="K2748" s="1" t="s">
        <v>1880</v>
      </c>
      <c r="L2748" s="2">
        <v>42335.533333333333</v>
      </c>
      <c r="M2748" s="3">
        <v>42335</v>
      </c>
      <c r="N2748" s="3" t="str">
        <f>TEXT(PROD_DATA[[#This Row],[Fiscal Date]],"dddd")</f>
        <v>Friday</v>
      </c>
      <c r="O2748" s="2">
        <v>42335.52847222222</v>
      </c>
      <c r="P2748" s="1" t="s">
        <v>75</v>
      </c>
      <c r="Q2748" t="b">
        <v>0</v>
      </c>
      <c r="R2748" t="b">
        <v>0</v>
      </c>
      <c r="S2748" s="1" t="s">
        <v>1846</v>
      </c>
      <c r="T2748" s="1" t="s">
        <v>1847</v>
      </c>
      <c r="U2748" t="s">
        <v>117</v>
      </c>
      <c r="V2748" s="1" t="s">
        <v>118</v>
      </c>
      <c r="W2748" s="1" t="s">
        <v>119</v>
      </c>
      <c r="X2748" t="s">
        <v>117</v>
      </c>
      <c r="Y2748" s="1" t="s">
        <v>120</v>
      </c>
      <c r="Z2748" s="1" t="s">
        <v>121</v>
      </c>
      <c r="AA2748" s="1" t="s">
        <v>122</v>
      </c>
      <c r="AB2748">
        <v>0</v>
      </c>
      <c r="AC2748">
        <v>1516046428</v>
      </c>
      <c r="AD2748">
        <v>0</v>
      </c>
      <c r="AE2748" s="1" t="s">
        <v>82</v>
      </c>
      <c r="AF2748" t="b">
        <v>1</v>
      </c>
      <c r="AG2748">
        <v>99144950</v>
      </c>
      <c r="AH2748" s="2">
        <v>42335</v>
      </c>
      <c r="AI2748" s="2">
        <v>42334</v>
      </c>
      <c r="AJ2748" s="2">
        <v>42325</v>
      </c>
      <c r="AK2748" s="2">
        <v>42325</v>
      </c>
      <c r="AL2748" s="2">
        <v>42335</v>
      </c>
      <c r="AM2748">
        <v>151656689</v>
      </c>
      <c r="AN2748" s="2">
        <v>42328</v>
      </c>
      <c r="AO2748" s="2">
        <v>42335.52847222222</v>
      </c>
      <c r="AP2748" s="2">
        <v>42340</v>
      </c>
      <c r="AQ2748">
        <v>0.27500000000000002</v>
      </c>
      <c r="AR2748" s="2">
        <v>42336</v>
      </c>
      <c r="AS2748">
        <v>19</v>
      </c>
      <c r="AT2748">
        <v>20</v>
      </c>
      <c r="AU2748" s="1" t="s">
        <v>123</v>
      </c>
      <c r="AV2748">
        <v>325223</v>
      </c>
      <c r="AW2748" s="3">
        <v>42328</v>
      </c>
      <c r="AX2748">
        <v>151662680</v>
      </c>
      <c r="AY2748" s="1" t="s">
        <v>85</v>
      </c>
      <c r="AZ2748" s="1" t="s">
        <v>124</v>
      </c>
      <c r="BA2748" s="1" t="s">
        <v>122</v>
      </c>
      <c r="BB2748">
        <v>0</v>
      </c>
      <c r="BC2748">
        <v>1516046428</v>
      </c>
      <c r="BD2748">
        <v>0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</row>
    <row r="2749" spans="1:69" x14ac:dyDescent="0.3">
      <c r="A2749" s="1" t="s">
        <v>846</v>
      </c>
      <c r="B2749" s="1" t="s">
        <v>2398</v>
      </c>
      <c r="C2749" s="1" t="s">
        <v>2399</v>
      </c>
      <c r="D2749" s="1" t="s">
        <v>235</v>
      </c>
      <c r="E2749" s="1" t="s">
        <v>75</v>
      </c>
      <c r="F2749" t="b">
        <v>0</v>
      </c>
      <c r="G2749" s="2">
        <v>42335.52847222222</v>
      </c>
      <c r="H2749">
        <v>2600100000000</v>
      </c>
      <c r="I2749" s="1" t="s">
        <v>1880</v>
      </c>
      <c r="J2749" s="1" t="s">
        <v>1881</v>
      </c>
      <c r="K2749" s="1" t="s">
        <v>1880</v>
      </c>
      <c r="L2749" s="2">
        <v>42335.535416666666</v>
      </c>
      <c r="M2749" s="3">
        <v>42335</v>
      </c>
      <c r="N2749" s="3" t="str">
        <f>TEXT(PROD_DATA[[#This Row],[Fiscal Date]],"dddd")</f>
        <v>Friday</v>
      </c>
      <c r="O2749" s="2">
        <v>42335.52847222222</v>
      </c>
      <c r="P2749" s="1" t="s">
        <v>75</v>
      </c>
      <c r="Q2749" t="b">
        <v>0</v>
      </c>
      <c r="R2749" t="b">
        <v>0</v>
      </c>
      <c r="S2749" s="1" t="s">
        <v>1846</v>
      </c>
      <c r="T2749" s="1" t="s">
        <v>1847</v>
      </c>
      <c r="U2749" t="s">
        <v>117</v>
      </c>
      <c r="V2749" s="1" t="s">
        <v>118</v>
      </c>
      <c r="W2749" s="1" t="s">
        <v>119</v>
      </c>
      <c r="X2749" t="s">
        <v>117</v>
      </c>
      <c r="Y2749" s="1" t="s">
        <v>120</v>
      </c>
      <c r="Z2749" s="1" t="s">
        <v>121</v>
      </c>
      <c r="AA2749" s="1" t="s">
        <v>122</v>
      </c>
      <c r="AB2749">
        <v>0</v>
      </c>
      <c r="AC2749">
        <v>1516046428</v>
      </c>
      <c r="AD2749">
        <v>0</v>
      </c>
      <c r="AE2749" s="1" t="s">
        <v>82</v>
      </c>
      <c r="AF2749" t="b">
        <v>1</v>
      </c>
      <c r="AG2749">
        <v>99144950</v>
      </c>
      <c r="AH2749" s="2">
        <v>42335</v>
      </c>
      <c r="AI2749" s="2">
        <v>42334</v>
      </c>
      <c r="AJ2749" s="2">
        <v>42325</v>
      </c>
      <c r="AK2749" s="2">
        <v>42325</v>
      </c>
      <c r="AL2749" s="2">
        <v>42335</v>
      </c>
      <c r="AM2749">
        <v>151656689</v>
      </c>
      <c r="AN2749" s="2">
        <v>42328</v>
      </c>
      <c r="AO2749" s="2">
        <v>42335.52847222222</v>
      </c>
      <c r="AP2749" s="2">
        <v>42340</v>
      </c>
      <c r="AQ2749">
        <v>0.27500000000000002</v>
      </c>
      <c r="AR2749" s="2">
        <v>42336</v>
      </c>
      <c r="AS2749">
        <v>19</v>
      </c>
      <c r="AT2749">
        <v>20</v>
      </c>
      <c r="AU2749" s="1" t="s">
        <v>123</v>
      </c>
      <c r="AV2749">
        <v>325225</v>
      </c>
      <c r="AW2749" s="3">
        <v>42328</v>
      </c>
      <c r="AX2749">
        <v>151662680</v>
      </c>
      <c r="AY2749" s="1" t="s">
        <v>85</v>
      </c>
      <c r="AZ2749" s="1" t="s">
        <v>124</v>
      </c>
      <c r="BA2749" s="1" t="s">
        <v>122</v>
      </c>
      <c r="BB2749">
        <v>0</v>
      </c>
      <c r="BC2749">
        <v>1516046428</v>
      </c>
      <c r="BD2749">
        <v>0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</row>
    <row r="2750" spans="1:69" x14ac:dyDescent="0.3">
      <c r="A2750" s="1" t="s">
        <v>846</v>
      </c>
      <c r="B2750" s="1" t="s">
        <v>2398</v>
      </c>
      <c r="C2750" s="1" t="s">
        <v>2399</v>
      </c>
      <c r="D2750" s="1" t="s">
        <v>235</v>
      </c>
      <c r="E2750" s="1" t="s">
        <v>75</v>
      </c>
      <c r="F2750" t="b">
        <v>0</v>
      </c>
      <c r="G2750" s="2">
        <v>42335.52847222222</v>
      </c>
      <c r="H2750">
        <v>2600100000000</v>
      </c>
      <c r="I2750" s="1" t="s">
        <v>1880</v>
      </c>
      <c r="J2750" s="1" t="s">
        <v>1881</v>
      </c>
      <c r="K2750" s="1" t="s">
        <v>1880</v>
      </c>
      <c r="L2750" s="2">
        <v>42335.537499999999</v>
      </c>
      <c r="M2750" s="3">
        <v>42335</v>
      </c>
      <c r="N2750" s="3" t="str">
        <f>TEXT(PROD_DATA[[#This Row],[Fiscal Date]],"dddd")</f>
        <v>Friday</v>
      </c>
      <c r="O2750" s="2">
        <v>42335.52847222222</v>
      </c>
      <c r="P2750" s="1" t="s">
        <v>75</v>
      </c>
      <c r="Q2750" t="b">
        <v>0</v>
      </c>
      <c r="R2750" t="b">
        <v>0</v>
      </c>
      <c r="S2750" s="1" t="s">
        <v>1846</v>
      </c>
      <c r="T2750" s="1" t="s">
        <v>1847</v>
      </c>
      <c r="U2750" t="s">
        <v>117</v>
      </c>
      <c r="V2750" s="1" t="s">
        <v>118</v>
      </c>
      <c r="W2750" s="1" t="s">
        <v>119</v>
      </c>
      <c r="X2750" t="s">
        <v>117</v>
      </c>
      <c r="Y2750" s="1" t="s">
        <v>120</v>
      </c>
      <c r="Z2750" s="1" t="s">
        <v>121</v>
      </c>
      <c r="AA2750" s="1" t="s">
        <v>122</v>
      </c>
      <c r="AB2750">
        <v>0</v>
      </c>
      <c r="AC2750">
        <v>1516046428</v>
      </c>
      <c r="AD2750">
        <v>0</v>
      </c>
      <c r="AE2750" s="1" t="s">
        <v>82</v>
      </c>
      <c r="AF2750" t="b">
        <v>1</v>
      </c>
      <c r="AG2750">
        <v>99144950</v>
      </c>
      <c r="AH2750" s="2">
        <v>42335</v>
      </c>
      <c r="AI2750" s="2">
        <v>42334</v>
      </c>
      <c r="AJ2750" s="2">
        <v>42325</v>
      </c>
      <c r="AK2750" s="2">
        <v>42325</v>
      </c>
      <c r="AL2750" s="2">
        <v>42335</v>
      </c>
      <c r="AM2750">
        <v>151656689</v>
      </c>
      <c r="AN2750" s="2">
        <v>42328</v>
      </c>
      <c r="AO2750" s="2">
        <v>42335.52847222222</v>
      </c>
      <c r="AP2750" s="2">
        <v>42340</v>
      </c>
      <c r="AQ2750">
        <v>0.27500000000000002</v>
      </c>
      <c r="AR2750" s="2">
        <v>42336</v>
      </c>
      <c r="AS2750">
        <v>19</v>
      </c>
      <c r="AT2750">
        <v>20</v>
      </c>
      <c r="AU2750" s="1" t="s">
        <v>123</v>
      </c>
      <c r="AV2750">
        <v>325216</v>
      </c>
      <c r="AW2750" s="3">
        <v>42328</v>
      </c>
      <c r="AX2750">
        <v>151662680</v>
      </c>
      <c r="AY2750" s="1" t="s">
        <v>85</v>
      </c>
      <c r="AZ2750" s="1" t="s">
        <v>124</v>
      </c>
      <c r="BA2750" s="1" t="s">
        <v>122</v>
      </c>
      <c r="BB2750">
        <v>0</v>
      </c>
      <c r="BC2750">
        <v>1516046428</v>
      </c>
      <c r="BD2750">
        <v>0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</row>
    <row r="2751" spans="1:69" x14ac:dyDescent="0.3">
      <c r="A2751" s="1" t="s">
        <v>846</v>
      </c>
      <c r="B2751" s="1" t="s">
        <v>2398</v>
      </c>
      <c r="C2751" s="1" t="s">
        <v>2399</v>
      </c>
      <c r="D2751" s="1" t="s">
        <v>235</v>
      </c>
      <c r="E2751" s="1" t="s">
        <v>75</v>
      </c>
      <c r="F2751" t="b">
        <v>0</v>
      </c>
      <c r="G2751" s="2">
        <v>42335.52847222222</v>
      </c>
      <c r="H2751">
        <v>2600100000000</v>
      </c>
      <c r="I2751" s="1" t="s">
        <v>1880</v>
      </c>
      <c r="J2751" s="1" t="s">
        <v>1881</v>
      </c>
      <c r="K2751" s="1" t="s">
        <v>1880</v>
      </c>
      <c r="L2751" s="2">
        <v>42335.539583333331</v>
      </c>
      <c r="M2751" s="3">
        <v>42335</v>
      </c>
      <c r="N2751" s="3" t="str">
        <f>TEXT(PROD_DATA[[#This Row],[Fiscal Date]],"dddd")</f>
        <v>Friday</v>
      </c>
      <c r="O2751" s="2">
        <v>42335.52847222222</v>
      </c>
      <c r="P2751" s="1" t="s">
        <v>75</v>
      </c>
      <c r="Q2751" t="b">
        <v>0</v>
      </c>
      <c r="R2751" t="b">
        <v>0</v>
      </c>
      <c r="S2751" s="1" t="s">
        <v>1846</v>
      </c>
      <c r="T2751" s="1" t="s">
        <v>1847</v>
      </c>
      <c r="U2751" t="s">
        <v>117</v>
      </c>
      <c r="V2751" s="1" t="s">
        <v>118</v>
      </c>
      <c r="W2751" s="1" t="s">
        <v>119</v>
      </c>
      <c r="X2751" t="s">
        <v>117</v>
      </c>
      <c r="Y2751" s="1" t="s">
        <v>120</v>
      </c>
      <c r="Z2751" s="1" t="s">
        <v>121</v>
      </c>
      <c r="AA2751" s="1" t="s">
        <v>122</v>
      </c>
      <c r="AB2751">
        <v>0</v>
      </c>
      <c r="AC2751">
        <v>1516046428</v>
      </c>
      <c r="AD2751">
        <v>0</v>
      </c>
      <c r="AE2751" s="1" t="s">
        <v>82</v>
      </c>
      <c r="AF2751" t="b">
        <v>1</v>
      </c>
      <c r="AG2751">
        <v>99144950</v>
      </c>
      <c r="AH2751" s="2">
        <v>42335</v>
      </c>
      <c r="AI2751" s="2">
        <v>42334</v>
      </c>
      <c r="AJ2751" s="2">
        <v>42325</v>
      </c>
      <c r="AK2751" s="2">
        <v>42325</v>
      </c>
      <c r="AL2751" s="2">
        <v>42335</v>
      </c>
      <c r="AM2751">
        <v>151656689</v>
      </c>
      <c r="AN2751" s="2">
        <v>42328</v>
      </c>
      <c r="AO2751" s="2">
        <v>42335.52847222222</v>
      </c>
      <c r="AP2751" s="2">
        <v>42340</v>
      </c>
      <c r="AQ2751">
        <v>0.27500000000000002</v>
      </c>
      <c r="AR2751" s="2">
        <v>42336</v>
      </c>
      <c r="AS2751">
        <v>19</v>
      </c>
      <c r="AT2751">
        <v>20</v>
      </c>
      <c r="AU2751" s="1" t="s">
        <v>123</v>
      </c>
      <c r="AV2751">
        <v>325215</v>
      </c>
      <c r="AW2751" s="3">
        <v>42328</v>
      </c>
      <c r="AX2751">
        <v>151662680</v>
      </c>
      <c r="AY2751" s="1" t="s">
        <v>85</v>
      </c>
      <c r="AZ2751" s="1" t="s">
        <v>124</v>
      </c>
      <c r="BA2751" s="1" t="s">
        <v>122</v>
      </c>
      <c r="BB2751">
        <v>0</v>
      </c>
      <c r="BC2751">
        <v>1516046428</v>
      </c>
      <c r="BD2751">
        <v>0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</row>
    <row r="2752" spans="1:69" x14ac:dyDescent="0.3">
      <c r="A2752" s="1" t="s">
        <v>846</v>
      </c>
      <c r="B2752" s="1" t="s">
        <v>2398</v>
      </c>
      <c r="C2752" s="1" t="s">
        <v>2399</v>
      </c>
      <c r="D2752" s="1" t="s">
        <v>235</v>
      </c>
      <c r="E2752" s="1" t="s">
        <v>75</v>
      </c>
      <c r="F2752" t="b">
        <v>0</v>
      </c>
      <c r="G2752" s="2">
        <v>42335.52847222222</v>
      </c>
      <c r="H2752">
        <v>2600100000000</v>
      </c>
      <c r="I2752" s="1" t="s">
        <v>1880</v>
      </c>
      <c r="J2752" s="1" t="s">
        <v>1881</v>
      </c>
      <c r="K2752" s="1" t="s">
        <v>1880</v>
      </c>
      <c r="L2752" s="2">
        <v>42335.542361111111</v>
      </c>
      <c r="M2752" s="3">
        <v>42335</v>
      </c>
      <c r="N2752" s="3" t="str">
        <f>TEXT(PROD_DATA[[#This Row],[Fiscal Date]],"dddd")</f>
        <v>Friday</v>
      </c>
      <c r="O2752" s="2">
        <v>42335.52847222222</v>
      </c>
      <c r="P2752" s="1" t="s">
        <v>75</v>
      </c>
      <c r="Q2752" t="b">
        <v>0</v>
      </c>
      <c r="R2752" t="b">
        <v>0</v>
      </c>
      <c r="S2752" s="1" t="s">
        <v>1846</v>
      </c>
      <c r="T2752" s="1" t="s">
        <v>1847</v>
      </c>
      <c r="U2752" t="s">
        <v>117</v>
      </c>
      <c r="V2752" s="1" t="s">
        <v>118</v>
      </c>
      <c r="W2752" s="1" t="s">
        <v>119</v>
      </c>
      <c r="X2752" t="s">
        <v>117</v>
      </c>
      <c r="Y2752" s="1" t="s">
        <v>120</v>
      </c>
      <c r="Z2752" s="1" t="s">
        <v>121</v>
      </c>
      <c r="AA2752" s="1" t="s">
        <v>122</v>
      </c>
      <c r="AB2752">
        <v>0</v>
      </c>
      <c r="AC2752">
        <v>1516046428</v>
      </c>
      <c r="AD2752">
        <v>0</v>
      </c>
      <c r="AE2752" s="1" t="s">
        <v>82</v>
      </c>
      <c r="AF2752" t="b">
        <v>1</v>
      </c>
      <c r="AG2752">
        <v>99144950</v>
      </c>
      <c r="AH2752" s="2">
        <v>42335</v>
      </c>
      <c r="AI2752" s="2">
        <v>42334</v>
      </c>
      <c r="AJ2752" s="2">
        <v>42325</v>
      </c>
      <c r="AK2752" s="2">
        <v>42325</v>
      </c>
      <c r="AL2752" s="2">
        <v>42335</v>
      </c>
      <c r="AM2752">
        <v>151656689</v>
      </c>
      <c r="AN2752" s="2">
        <v>42328</v>
      </c>
      <c r="AO2752" s="2">
        <v>42335.52847222222</v>
      </c>
      <c r="AP2752" s="2">
        <v>42340</v>
      </c>
      <c r="AQ2752">
        <v>0.27500000000000002</v>
      </c>
      <c r="AR2752" s="2">
        <v>42336</v>
      </c>
      <c r="AS2752">
        <v>19</v>
      </c>
      <c r="AT2752">
        <v>20</v>
      </c>
      <c r="AU2752" s="1" t="s">
        <v>123</v>
      </c>
      <c r="AV2752">
        <v>325218</v>
      </c>
      <c r="AW2752" s="3">
        <v>42328</v>
      </c>
      <c r="AX2752">
        <v>151662680</v>
      </c>
      <c r="AY2752" s="1" t="s">
        <v>85</v>
      </c>
      <c r="AZ2752" s="1" t="s">
        <v>124</v>
      </c>
      <c r="BA2752" s="1" t="s">
        <v>122</v>
      </c>
      <c r="BB2752">
        <v>0</v>
      </c>
      <c r="BC2752">
        <v>1516046428</v>
      </c>
      <c r="BD2752">
        <v>0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</row>
    <row r="2753" spans="1:69" x14ac:dyDescent="0.3">
      <c r="A2753" s="1" t="s">
        <v>846</v>
      </c>
      <c r="B2753" s="1" t="s">
        <v>2398</v>
      </c>
      <c r="C2753" s="1" t="s">
        <v>2399</v>
      </c>
      <c r="D2753" s="1" t="s">
        <v>235</v>
      </c>
      <c r="E2753" s="1" t="s">
        <v>75</v>
      </c>
      <c r="F2753" t="b">
        <v>0</v>
      </c>
      <c r="G2753" s="2">
        <v>42335.52847222222</v>
      </c>
      <c r="H2753">
        <v>2600100000000</v>
      </c>
      <c r="I2753" s="1" t="s">
        <v>1880</v>
      </c>
      <c r="J2753" s="1" t="s">
        <v>1881</v>
      </c>
      <c r="K2753" s="1" t="s">
        <v>1880</v>
      </c>
      <c r="L2753" s="2">
        <v>42335.638888888891</v>
      </c>
      <c r="M2753" s="3">
        <v>42335</v>
      </c>
      <c r="N2753" s="3" t="str">
        <f>TEXT(PROD_DATA[[#This Row],[Fiscal Date]],"dddd")</f>
        <v>Friday</v>
      </c>
      <c r="O2753" s="2">
        <v>42335.52847222222</v>
      </c>
      <c r="P2753" s="1" t="s">
        <v>75</v>
      </c>
      <c r="Q2753" t="b">
        <v>0</v>
      </c>
      <c r="R2753" t="b">
        <v>0</v>
      </c>
      <c r="S2753" s="1" t="s">
        <v>1846</v>
      </c>
      <c r="T2753" s="1" t="s">
        <v>1847</v>
      </c>
      <c r="U2753" t="s">
        <v>117</v>
      </c>
      <c r="V2753" s="1" t="s">
        <v>118</v>
      </c>
      <c r="W2753" s="1" t="s">
        <v>119</v>
      </c>
      <c r="X2753" t="s">
        <v>117</v>
      </c>
      <c r="Y2753" s="1" t="s">
        <v>120</v>
      </c>
      <c r="Z2753" s="1" t="s">
        <v>121</v>
      </c>
      <c r="AA2753" s="1" t="s">
        <v>122</v>
      </c>
      <c r="AB2753">
        <v>0</v>
      </c>
      <c r="AC2753">
        <v>1516046428</v>
      </c>
      <c r="AD2753">
        <v>0</v>
      </c>
      <c r="AE2753" s="1" t="s">
        <v>82</v>
      </c>
      <c r="AF2753" t="b">
        <v>1</v>
      </c>
      <c r="AG2753">
        <v>99144950</v>
      </c>
      <c r="AH2753" s="2">
        <v>42335</v>
      </c>
      <c r="AI2753" s="2">
        <v>42334</v>
      </c>
      <c r="AJ2753" s="2">
        <v>42325</v>
      </c>
      <c r="AK2753" s="2">
        <v>42325</v>
      </c>
      <c r="AL2753" s="2">
        <v>42335</v>
      </c>
      <c r="AM2753">
        <v>151656689</v>
      </c>
      <c r="AN2753" s="2">
        <v>42328</v>
      </c>
      <c r="AO2753" s="2">
        <v>42335.52847222222</v>
      </c>
      <c r="AP2753" s="2">
        <v>42340</v>
      </c>
      <c r="AQ2753">
        <v>0.27500000000000002</v>
      </c>
      <c r="AR2753" s="2">
        <v>42336</v>
      </c>
      <c r="AS2753">
        <v>19</v>
      </c>
      <c r="AT2753">
        <v>20</v>
      </c>
      <c r="AU2753" s="1" t="s">
        <v>123</v>
      </c>
      <c r="AV2753">
        <v>325217</v>
      </c>
      <c r="AW2753" s="3">
        <v>42328</v>
      </c>
      <c r="AX2753">
        <v>151662680</v>
      </c>
      <c r="AY2753" s="1" t="s">
        <v>85</v>
      </c>
      <c r="AZ2753" s="1" t="s">
        <v>124</v>
      </c>
      <c r="BA2753" s="1" t="s">
        <v>122</v>
      </c>
      <c r="BB2753">
        <v>0</v>
      </c>
      <c r="BC2753">
        <v>1516046428</v>
      </c>
      <c r="BD2753">
        <v>0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</row>
    <row r="2754" spans="1:69" x14ac:dyDescent="0.3">
      <c r="A2754" s="1" t="s">
        <v>846</v>
      </c>
      <c r="B2754" s="1" t="s">
        <v>2398</v>
      </c>
      <c r="C2754" s="1" t="s">
        <v>2399</v>
      </c>
      <c r="D2754" s="1" t="s">
        <v>235</v>
      </c>
      <c r="E2754" s="1" t="s">
        <v>75</v>
      </c>
      <c r="F2754" t="b">
        <v>0</v>
      </c>
      <c r="G2754" s="2">
        <v>42335.52847222222</v>
      </c>
      <c r="H2754">
        <v>2600100000000</v>
      </c>
      <c r="I2754" s="1" t="s">
        <v>1880</v>
      </c>
      <c r="J2754" s="1" t="s">
        <v>1881</v>
      </c>
      <c r="K2754" s="1" t="s">
        <v>1880</v>
      </c>
      <c r="L2754" s="2">
        <v>42335.720833333333</v>
      </c>
      <c r="M2754" s="3">
        <v>42335</v>
      </c>
      <c r="N2754" s="3" t="str">
        <f>TEXT(PROD_DATA[[#This Row],[Fiscal Date]],"dddd")</f>
        <v>Friday</v>
      </c>
      <c r="O2754" s="2">
        <v>42335.52847222222</v>
      </c>
      <c r="P2754" s="1" t="s">
        <v>75</v>
      </c>
      <c r="Q2754" t="b">
        <v>0</v>
      </c>
      <c r="R2754" t="b">
        <v>0</v>
      </c>
      <c r="S2754" s="1" t="s">
        <v>1846</v>
      </c>
      <c r="T2754" s="1" t="s">
        <v>1847</v>
      </c>
      <c r="U2754" t="s">
        <v>117</v>
      </c>
      <c r="V2754" s="1" t="s">
        <v>118</v>
      </c>
      <c r="W2754" s="1" t="s">
        <v>119</v>
      </c>
      <c r="X2754" t="s">
        <v>117</v>
      </c>
      <c r="Y2754" s="1" t="s">
        <v>120</v>
      </c>
      <c r="Z2754" s="1" t="s">
        <v>121</v>
      </c>
      <c r="AA2754" s="1" t="s">
        <v>122</v>
      </c>
      <c r="AB2754">
        <v>0</v>
      </c>
      <c r="AC2754">
        <v>1516046428</v>
      </c>
      <c r="AD2754">
        <v>0</v>
      </c>
      <c r="AE2754" s="1" t="s">
        <v>82</v>
      </c>
      <c r="AF2754" t="b">
        <v>1</v>
      </c>
      <c r="AG2754">
        <v>99144950</v>
      </c>
      <c r="AH2754" s="2">
        <v>42335</v>
      </c>
      <c r="AI2754" s="2">
        <v>42334</v>
      </c>
      <c r="AJ2754" s="2">
        <v>42325</v>
      </c>
      <c r="AK2754" s="2">
        <v>42325</v>
      </c>
      <c r="AL2754" s="2">
        <v>42335</v>
      </c>
      <c r="AM2754">
        <v>151656689</v>
      </c>
      <c r="AN2754" s="2">
        <v>42328</v>
      </c>
      <c r="AO2754" s="2">
        <v>42335.52847222222</v>
      </c>
      <c r="AP2754" s="2">
        <v>42340</v>
      </c>
      <c r="AQ2754">
        <v>0.27500000000000002</v>
      </c>
      <c r="AR2754" s="2">
        <v>42336</v>
      </c>
      <c r="AS2754">
        <v>19</v>
      </c>
      <c r="AT2754">
        <v>20</v>
      </c>
      <c r="AU2754" s="1" t="s">
        <v>123</v>
      </c>
      <c r="AV2754">
        <v>325219</v>
      </c>
      <c r="AW2754" s="3">
        <v>42328</v>
      </c>
      <c r="AX2754">
        <v>151662680</v>
      </c>
      <c r="AY2754" s="1" t="s">
        <v>85</v>
      </c>
      <c r="AZ2754" s="1" t="s">
        <v>124</v>
      </c>
      <c r="BA2754" s="1" t="s">
        <v>122</v>
      </c>
      <c r="BB2754">
        <v>0</v>
      </c>
      <c r="BC2754">
        <v>1516046428</v>
      </c>
      <c r="BD2754">
        <v>0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</row>
    <row r="2755" spans="1:69" x14ac:dyDescent="0.3">
      <c r="A2755" s="1" t="s">
        <v>183</v>
      </c>
      <c r="B2755" s="1" t="s">
        <v>1726</v>
      </c>
      <c r="C2755" s="1" t="s">
        <v>1727</v>
      </c>
      <c r="D2755" s="1" t="s">
        <v>235</v>
      </c>
      <c r="E2755" s="1" t="s">
        <v>75</v>
      </c>
      <c r="F2755" t="b">
        <v>0</v>
      </c>
      <c r="G2755" s="2">
        <v>42335.59375</v>
      </c>
      <c r="H2755">
        <v>2600100000000</v>
      </c>
      <c r="I2755" s="1" t="s">
        <v>273</v>
      </c>
      <c r="J2755" s="1" t="s">
        <v>274</v>
      </c>
      <c r="K2755" s="1" t="s">
        <v>273</v>
      </c>
      <c r="L2755" s="2">
        <v>42335.594444444447</v>
      </c>
      <c r="M2755" s="3">
        <v>42335</v>
      </c>
      <c r="N2755" s="3" t="str">
        <f>TEXT(PROD_DATA[[#This Row],[Fiscal Date]],"dddd")</f>
        <v>Friday</v>
      </c>
      <c r="O2755" s="2">
        <v>42335.59375</v>
      </c>
      <c r="P2755" s="1" t="s">
        <v>75</v>
      </c>
      <c r="Q2755" t="b">
        <v>0</v>
      </c>
      <c r="R2755" t="b">
        <v>0</v>
      </c>
      <c r="S2755" s="1" t="s">
        <v>2400</v>
      </c>
      <c r="T2755" s="1" t="s">
        <v>2401</v>
      </c>
      <c r="U2755" t="s">
        <v>277</v>
      </c>
      <c r="V2755" s="1" t="s">
        <v>278</v>
      </c>
      <c r="W2755" s="1" t="s">
        <v>119</v>
      </c>
      <c r="X2755" t="s">
        <v>277</v>
      </c>
      <c r="Y2755" s="1" t="s">
        <v>120</v>
      </c>
      <c r="Z2755" s="1" t="s">
        <v>121</v>
      </c>
      <c r="AA2755" s="1" t="s">
        <v>122</v>
      </c>
      <c r="AB2755">
        <v>0</v>
      </c>
      <c r="AC2755">
        <v>1516046003</v>
      </c>
      <c r="AD2755">
        <v>0</v>
      </c>
      <c r="AE2755" s="1" t="s">
        <v>82</v>
      </c>
      <c r="AF2755" t="b">
        <v>1</v>
      </c>
      <c r="AG2755">
        <v>99144974</v>
      </c>
      <c r="AH2755" s="2">
        <v>42335</v>
      </c>
      <c r="AI2755" s="2">
        <v>42334</v>
      </c>
      <c r="AJ2755" s="2">
        <v>42325</v>
      </c>
      <c r="AK2755" s="2">
        <v>42325</v>
      </c>
      <c r="AL2755" s="2">
        <v>42335</v>
      </c>
      <c r="AM2755">
        <v>151656592</v>
      </c>
      <c r="AN2755" s="2">
        <v>42328</v>
      </c>
      <c r="AO2755" s="2">
        <v>42335.59375</v>
      </c>
      <c r="AP2755" s="2">
        <v>42340</v>
      </c>
      <c r="AQ2755">
        <v>7.4999999999999997E-2</v>
      </c>
      <c r="AR2755" s="2">
        <v>42336</v>
      </c>
      <c r="AS2755">
        <v>19</v>
      </c>
      <c r="AT2755">
        <v>16</v>
      </c>
      <c r="AU2755" s="1" t="s">
        <v>123</v>
      </c>
      <c r="AV2755">
        <v>10</v>
      </c>
      <c r="AW2755" s="3">
        <v>42328</v>
      </c>
      <c r="AX2755">
        <v>151662639</v>
      </c>
      <c r="AY2755" s="1" t="s">
        <v>85</v>
      </c>
      <c r="AZ2755" s="1" t="s">
        <v>124</v>
      </c>
      <c r="BA2755" s="1" t="s">
        <v>122</v>
      </c>
      <c r="BB2755">
        <v>0</v>
      </c>
      <c r="BC2755">
        <v>1516046003</v>
      </c>
      <c r="BD2755">
        <v>0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</row>
    <row r="2756" spans="1:69" x14ac:dyDescent="0.3">
      <c r="A2756" s="1" t="s">
        <v>183</v>
      </c>
      <c r="B2756" s="1" t="s">
        <v>1726</v>
      </c>
      <c r="C2756" s="1" t="s">
        <v>1727</v>
      </c>
      <c r="D2756" s="1" t="s">
        <v>235</v>
      </c>
      <c r="E2756" s="1" t="s">
        <v>75</v>
      </c>
      <c r="F2756" t="b">
        <v>0</v>
      </c>
      <c r="G2756" s="2">
        <v>42335.788888888892</v>
      </c>
      <c r="H2756">
        <v>2600100000000</v>
      </c>
      <c r="I2756" s="1" t="s">
        <v>273</v>
      </c>
      <c r="J2756" s="1" t="s">
        <v>274</v>
      </c>
      <c r="K2756" s="1" t="s">
        <v>273</v>
      </c>
      <c r="L2756" s="2">
        <v>42335.793055555558</v>
      </c>
      <c r="M2756" s="3">
        <v>42335</v>
      </c>
      <c r="N2756" s="3" t="str">
        <f>TEXT(PROD_DATA[[#This Row],[Fiscal Date]],"dddd")</f>
        <v>Friday</v>
      </c>
      <c r="O2756" s="2">
        <v>42335.788888888892</v>
      </c>
      <c r="P2756" s="1" t="s">
        <v>75</v>
      </c>
      <c r="Q2756" t="b">
        <v>0</v>
      </c>
      <c r="R2756" t="b">
        <v>0</v>
      </c>
      <c r="S2756" s="1" t="s">
        <v>1779</v>
      </c>
      <c r="T2756" s="1" t="s">
        <v>1780</v>
      </c>
      <c r="U2756" t="s">
        <v>277</v>
      </c>
      <c r="V2756" s="1" t="s">
        <v>278</v>
      </c>
      <c r="W2756" s="1" t="s">
        <v>119</v>
      </c>
      <c r="X2756" t="s">
        <v>277</v>
      </c>
      <c r="Y2756" s="1" t="s">
        <v>120</v>
      </c>
      <c r="Z2756" s="1" t="s">
        <v>121</v>
      </c>
      <c r="AA2756" s="1" t="s">
        <v>122</v>
      </c>
      <c r="AB2756">
        <v>0</v>
      </c>
      <c r="AC2756">
        <v>1516046004</v>
      </c>
      <c r="AD2756">
        <v>0</v>
      </c>
      <c r="AE2756" s="1" t="s">
        <v>82</v>
      </c>
      <c r="AF2756" t="b">
        <v>1</v>
      </c>
      <c r="AG2756">
        <v>99145035</v>
      </c>
      <c r="AH2756" s="2">
        <v>42335</v>
      </c>
      <c r="AI2756" s="2">
        <v>42334</v>
      </c>
      <c r="AJ2756" s="2">
        <v>42325</v>
      </c>
      <c r="AK2756" s="2">
        <v>42325</v>
      </c>
      <c r="AL2756" s="2">
        <v>42335</v>
      </c>
      <c r="AM2756">
        <v>151656596</v>
      </c>
      <c r="AN2756" s="2">
        <v>42328</v>
      </c>
      <c r="AO2756" s="2">
        <v>42335.788888888892</v>
      </c>
      <c r="AP2756" s="2">
        <v>42340</v>
      </c>
      <c r="AQ2756">
        <v>7.4999999999999997E-2</v>
      </c>
      <c r="AR2756" s="2">
        <v>42336</v>
      </c>
      <c r="AS2756">
        <v>19</v>
      </c>
      <c r="AT2756">
        <v>16</v>
      </c>
      <c r="AU2756" s="1" t="s">
        <v>123</v>
      </c>
      <c r="AV2756" t="s">
        <v>1784</v>
      </c>
      <c r="AW2756" s="3">
        <v>42328</v>
      </c>
      <c r="AX2756">
        <v>151662638</v>
      </c>
      <c r="AY2756" s="1" t="s">
        <v>85</v>
      </c>
      <c r="AZ2756" s="1" t="s">
        <v>124</v>
      </c>
      <c r="BA2756" s="1" t="s">
        <v>122</v>
      </c>
      <c r="BB2756">
        <v>0</v>
      </c>
      <c r="BC2756">
        <v>1516046004</v>
      </c>
      <c r="BD2756">
        <v>0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</row>
    <row r="2757" spans="1:69" x14ac:dyDescent="0.3">
      <c r="A2757" s="1" t="s">
        <v>183</v>
      </c>
      <c r="B2757" s="1" t="s">
        <v>1726</v>
      </c>
      <c r="C2757" s="1" t="s">
        <v>1727</v>
      </c>
      <c r="D2757" s="1" t="s">
        <v>235</v>
      </c>
      <c r="E2757" s="1" t="s">
        <v>75</v>
      </c>
      <c r="F2757" t="b">
        <v>0</v>
      </c>
      <c r="G2757" s="2">
        <v>42335.788888888892</v>
      </c>
      <c r="H2757">
        <v>2600100000000</v>
      </c>
      <c r="I2757" s="1" t="s">
        <v>273</v>
      </c>
      <c r="J2757" s="1" t="s">
        <v>274</v>
      </c>
      <c r="K2757" s="1" t="s">
        <v>273</v>
      </c>
      <c r="L2757" s="2">
        <v>42335.793749999997</v>
      </c>
      <c r="M2757" s="3">
        <v>42335</v>
      </c>
      <c r="N2757" s="3" t="str">
        <f>TEXT(PROD_DATA[[#This Row],[Fiscal Date]],"dddd")</f>
        <v>Friday</v>
      </c>
      <c r="O2757" s="2">
        <v>42335.788888888892</v>
      </c>
      <c r="P2757" s="1" t="s">
        <v>75</v>
      </c>
      <c r="Q2757" t="b">
        <v>0</v>
      </c>
      <c r="R2757" t="b">
        <v>0</v>
      </c>
      <c r="S2757" s="1" t="s">
        <v>1779</v>
      </c>
      <c r="T2757" s="1" t="s">
        <v>1780</v>
      </c>
      <c r="U2757" t="s">
        <v>277</v>
      </c>
      <c r="V2757" s="1" t="s">
        <v>278</v>
      </c>
      <c r="W2757" s="1" t="s">
        <v>119</v>
      </c>
      <c r="X2757" t="s">
        <v>277</v>
      </c>
      <c r="Y2757" s="1" t="s">
        <v>120</v>
      </c>
      <c r="Z2757" s="1" t="s">
        <v>121</v>
      </c>
      <c r="AA2757" s="1" t="s">
        <v>122</v>
      </c>
      <c r="AB2757">
        <v>0</v>
      </c>
      <c r="AC2757">
        <v>1516046004</v>
      </c>
      <c r="AD2757">
        <v>0</v>
      </c>
      <c r="AE2757" s="1" t="s">
        <v>82</v>
      </c>
      <c r="AF2757" t="b">
        <v>1</v>
      </c>
      <c r="AG2757">
        <v>99145035</v>
      </c>
      <c r="AH2757" s="2">
        <v>42335</v>
      </c>
      <c r="AI2757" s="2">
        <v>42334</v>
      </c>
      <c r="AJ2757" s="2">
        <v>42325</v>
      </c>
      <c r="AK2757" s="2">
        <v>42325</v>
      </c>
      <c r="AL2757" s="2">
        <v>42335</v>
      </c>
      <c r="AM2757">
        <v>151656596</v>
      </c>
      <c r="AN2757" s="2">
        <v>42328</v>
      </c>
      <c r="AO2757" s="2">
        <v>42335.788888888892</v>
      </c>
      <c r="AP2757" s="2">
        <v>42340</v>
      </c>
      <c r="AQ2757">
        <v>7.4999999999999997E-2</v>
      </c>
      <c r="AR2757" s="2">
        <v>42336</v>
      </c>
      <c r="AS2757">
        <v>19</v>
      </c>
      <c r="AT2757">
        <v>16</v>
      </c>
      <c r="AU2757" s="1" t="s">
        <v>123</v>
      </c>
      <c r="AV2757" t="s">
        <v>1785</v>
      </c>
      <c r="AW2757" s="3">
        <v>42328</v>
      </c>
      <c r="AX2757">
        <v>151662638</v>
      </c>
      <c r="AY2757" s="1" t="s">
        <v>85</v>
      </c>
      <c r="AZ2757" s="1" t="s">
        <v>124</v>
      </c>
      <c r="BA2757" s="1" t="s">
        <v>122</v>
      </c>
      <c r="BB2757">
        <v>0</v>
      </c>
      <c r="BC2757">
        <v>1516046004</v>
      </c>
      <c r="BD2757">
        <v>0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</row>
    <row r="2758" spans="1:69" x14ac:dyDescent="0.3">
      <c r="A2758" s="1" t="s">
        <v>183</v>
      </c>
      <c r="B2758" s="1" t="s">
        <v>1726</v>
      </c>
      <c r="C2758" s="1" t="s">
        <v>1727</v>
      </c>
      <c r="D2758" s="1" t="s">
        <v>235</v>
      </c>
      <c r="E2758" s="1" t="s">
        <v>75</v>
      </c>
      <c r="F2758" t="b">
        <v>0</v>
      </c>
      <c r="G2758" s="2">
        <v>42335.788888888892</v>
      </c>
      <c r="H2758">
        <v>2600100000000</v>
      </c>
      <c r="I2758" s="1" t="s">
        <v>273</v>
      </c>
      <c r="J2758" s="1" t="s">
        <v>274</v>
      </c>
      <c r="K2758" s="1" t="s">
        <v>273</v>
      </c>
      <c r="L2758" s="2">
        <v>42335.793749999997</v>
      </c>
      <c r="M2758" s="3">
        <v>42335</v>
      </c>
      <c r="N2758" s="3" t="str">
        <f>TEXT(PROD_DATA[[#This Row],[Fiscal Date]],"dddd")</f>
        <v>Friday</v>
      </c>
      <c r="O2758" s="2">
        <v>42335.788888888892</v>
      </c>
      <c r="P2758" s="1" t="s">
        <v>75</v>
      </c>
      <c r="Q2758" t="b">
        <v>0</v>
      </c>
      <c r="R2758" t="b">
        <v>0</v>
      </c>
      <c r="S2758" s="1" t="s">
        <v>1779</v>
      </c>
      <c r="T2758" s="1" t="s">
        <v>1780</v>
      </c>
      <c r="U2758" t="s">
        <v>277</v>
      </c>
      <c r="V2758" s="1" t="s">
        <v>278</v>
      </c>
      <c r="W2758" s="1" t="s">
        <v>119</v>
      </c>
      <c r="X2758" t="s">
        <v>277</v>
      </c>
      <c r="Y2758" s="1" t="s">
        <v>120</v>
      </c>
      <c r="Z2758" s="1" t="s">
        <v>121</v>
      </c>
      <c r="AA2758" s="1" t="s">
        <v>122</v>
      </c>
      <c r="AB2758">
        <v>0</v>
      </c>
      <c r="AC2758">
        <v>1516046004</v>
      </c>
      <c r="AD2758">
        <v>0</v>
      </c>
      <c r="AE2758" s="1" t="s">
        <v>82</v>
      </c>
      <c r="AF2758" t="b">
        <v>1</v>
      </c>
      <c r="AG2758">
        <v>99145035</v>
      </c>
      <c r="AH2758" s="2">
        <v>42335</v>
      </c>
      <c r="AI2758" s="2">
        <v>42334</v>
      </c>
      <c r="AJ2758" s="2">
        <v>42325</v>
      </c>
      <c r="AK2758" s="2">
        <v>42325</v>
      </c>
      <c r="AL2758" s="2">
        <v>42335</v>
      </c>
      <c r="AM2758">
        <v>151656596</v>
      </c>
      <c r="AN2758" s="2">
        <v>42328</v>
      </c>
      <c r="AO2758" s="2">
        <v>42335.788888888892</v>
      </c>
      <c r="AP2758" s="2">
        <v>42340</v>
      </c>
      <c r="AQ2758">
        <v>7.4999999999999997E-2</v>
      </c>
      <c r="AR2758" s="2">
        <v>42336</v>
      </c>
      <c r="AS2758">
        <v>19</v>
      </c>
      <c r="AT2758">
        <v>16</v>
      </c>
      <c r="AU2758" s="1" t="s">
        <v>123</v>
      </c>
      <c r="AV2758" t="s">
        <v>1789</v>
      </c>
      <c r="AW2758" s="3">
        <v>42328</v>
      </c>
      <c r="AX2758">
        <v>151662638</v>
      </c>
      <c r="AY2758" s="1" t="s">
        <v>85</v>
      </c>
      <c r="AZ2758" s="1" t="s">
        <v>124</v>
      </c>
      <c r="BA2758" s="1" t="s">
        <v>122</v>
      </c>
      <c r="BB2758">
        <v>0</v>
      </c>
      <c r="BC2758">
        <v>1516046004</v>
      </c>
      <c r="BD2758">
        <v>0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</row>
    <row r="2759" spans="1:69" x14ac:dyDescent="0.3">
      <c r="A2759" s="1" t="s">
        <v>183</v>
      </c>
      <c r="B2759" s="1" t="s">
        <v>1726</v>
      </c>
      <c r="C2759" s="1" t="s">
        <v>1727</v>
      </c>
      <c r="D2759" s="1" t="s">
        <v>235</v>
      </c>
      <c r="E2759" s="1" t="s">
        <v>75</v>
      </c>
      <c r="F2759" t="b">
        <v>0</v>
      </c>
      <c r="G2759" s="2">
        <v>42335.788888888892</v>
      </c>
      <c r="H2759">
        <v>2600100000000</v>
      </c>
      <c r="I2759" s="1" t="s">
        <v>273</v>
      </c>
      <c r="J2759" s="1" t="s">
        <v>274</v>
      </c>
      <c r="K2759" s="1" t="s">
        <v>273</v>
      </c>
      <c r="L2759" s="2">
        <v>42335.797222222223</v>
      </c>
      <c r="M2759" s="3">
        <v>42335</v>
      </c>
      <c r="N2759" s="3" t="str">
        <f>TEXT(PROD_DATA[[#This Row],[Fiscal Date]],"dddd")</f>
        <v>Friday</v>
      </c>
      <c r="O2759" s="2">
        <v>42335.788888888892</v>
      </c>
      <c r="P2759" s="1" t="s">
        <v>75</v>
      </c>
      <c r="Q2759" t="b">
        <v>0</v>
      </c>
      <c r="R2759" t="b">
        <v>0</v>
      </c>
      <c r="S2759" s="1" t="s">
        <v>1779</v>
      </c>
      <c r="T2759" s="1" t="s">
        <v>1780</v>
      </c>
      <c r="U2759" t="s">
        <v>277</v>
      </c>
      <c r="V2759" s="1" t="s">
        <v>278</v>
      </c>
      <c r="W2759" s="1" t="s">
        <v>119</v>
      </c>
      <c r="X2759" t="s">
        <v>277</v>
      </c>
      <c r="Y2759" s="1" t="s">
        <v>120</v>
      </c>
      <c r="Z2759" s="1" t="s">
        <v>121</v>
      </c>
      <c r="AA2759" s="1" t="s">
        <v>122</v>
      </c>
      <c r="AB2759">
        <v>0</v>
      </c>
      <c r="AC2759">
        <v>1516046004</v>
      </c>
      <c r="AD2759">
        <v>0</v>
      </c>
      <c r="AE2759" s="1" t="s">
        <v>82</v>
      </c>
      <c r="AF2759" t="b">
        <v>1</v>
      </c>
      <c r="AG2759">
        <v>99145035</v>
      </c>
      <c r="AH2759" s="2">
        <v>42335</v>
      </c>
      <c r="AI2759" s="2">
        <v>42334</v>
      </c>
      <c r="AJ2759" s="2">
        <v>42325</v>
      </c>
      <c r="AK2759" s="2">
        <v>42325</v>
      </c>
      <c r="AL2759" s="2">
        <v>42335</v>
      </c>
      <c r="AM2759">
        <v>151656596</v>
      </c>
      <c r="AN2759" s="2">
        <v>42328</v>
      </c>
      <c r="AO2759" s="2">
        <v>42335.788888888892</v>
      </c>
      <c r="AP2759" s="2">
        <v>42340</v>
      </c>
      <c r="AQ2759">
        <v>7.4999999999999997E-2</v>
      </c>
      <c r="AR2759" s="2">
        <v>42336</v>
      </c>
      <c r="AS2759">
        <v>19</v>
      </c>
      <c r="AT2759">
        <v>16</v>
      </c>
      <c r="AU2759" s="1" t="s">
        <v>123</v>
      </c>
      <c r="AV2759" t="s">
        <v>1788</v>
      </c>
      <c r="AW2759" s="3">
        <v>42328</v>
      </c>
      <c r="AX2759">
        <v>151662638</v>
      </c>
      <c r="AY2759" s="1" t="s">
        <v>85</v>
      </c>
      <c r="AZ2759" s="1" t="s">
        <v>124</v>
      </c>
      <c r="BA2759" s="1" t="s">
        <v>122</v>
      </c>
      <c r="BB2759">
        <v>0</v>
      </c>
      <c r="BC2759">
        <v>1516046004</v>
      </c>
      <c r="BD2759">
        <v>0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</row>
    <row r="2760" spans="1:69" x14ac:dyDescent="0.3">
      <c r="A2760" s="1" t="s">
        <v>183</v>
      </c>
      <c r="B2760" s="1" t="s">
        <v>1726</v>
      </c>
      <c r="C2760" s="1" t="s">
        <v>1727</v>
      </c>
      <c r="D2760" s="1" t="s">
        <v>235</v>
      </c>
      <c r="E2760" s="1" t="s">
        <v>72</v>
      </c>
      <c r="F2760" t="b">
        <v>0</v>
      </c>
      <c r="G2760" s="2">
        <v>42335.955555555556</v>
      </c>
      <c r="H2760">
        <v>2600100000000</v>
      </c>
      <c r="I2760" s="1" t="s">
        <v>73</v>
      </c>
      <c r="J2760" s="1" t="s">
        <v>74</v>
      </c>
      <c r="K2760" s="1" t="s">
        <v>73</v>
      </c>
      <c r="L2760" s="2">
        <v>42336.042361111111</v>
      </c>
      <c r="M2760" s="3">
        <v>42335</v>
      </c>
      <c r="N2760" s="3" t="str">
        <f>TEXT(PROD_DATA[[#This Row],[Fiscal Date]],"dddd")</f>
        <v>Friday</v>
      </c>
      <c r="O2760" s="2">
        <v>42335.955555555556</v>
      </c>
      <c r="P2760" s="1" t="s">
        <v>75</v>
      </c>
      <c r="Q2760" t="b">
        <v>0</v>
      </c>
      <c r="R2760" t="b">
        <v>0</v>
      </c>
      <c r="S2760" s="1" t="s">
        <v>2400</v>
      </c>
      <c r="T2760" s="1" t="s">
        <v>2401</v>
      </c>
      <c r="U2760" t="s">
        <v>197</v>
      </c>
      <c r="V2760" s="1" t="s">
        <v>198</v>
      </c>
      <c r="W2760" s="1" t="s">
        <v>220</v>
      </c>
      <c r="X2760" t="s">
        <v>197</v>
      </c>
      <c r="Y2760" s="1" t="s">
        <v>220</v>
      </c>
      <c r="Z2760" s="1" t="s">
        <v>80</v>
      </c>
      <c r="AA2760" s="1" t="s">
        <v>81</v>
      </c>
      <c r="AB2760">
        <v>10</v>
      </c>
      <c r="AC2760">
        <v>1516046003</v>
      </c>
      <c r="AD2760">
        <v>0</v>
      </c>
      <c r="AE2760" s="1" t="s">
        <v>82</v>
      </c>
      <c r="AF2760" t="b">
        <v>0</v>
      </c>
      <c r="AG2760">
        <v>99145106</v>
      </c>
      <c r="AH2760" s="2">
        <v>42335</v>
      </c>
      <c r="AI2760" s="2">
        <v>42334</v>
      </c>
      <c r="AJ2760" s="2">
        <v>42325</v>
      </c>
      <c r="AK2760" s="2">
        <v>42325</v>
      </c>
      <c r="AL2760" s="2">
        <v>42335</v>
      </c>
      <c r="AM2760">
        <v>151656592</v>
      </c>
      <c r="AN2760" s="2">
        <v>42328</v>
      </c>
      <c r="AO2760" s="2">
        <v>42336.042361111111</v>
      </c>
      <c r="AP2760" s="2">
        <v>42340</v>
      </c>
      <c r="AQ2760">
        <v>7.4999999999999997E-2</v>
      </c>
      <c r="AR2760" s="2">
        <v>42336</v>
      </c>
      <c r="AS2760">
        <v>5</v>
      </c>
      <c r="AT2760">
        <v>6</v>
      </c>
      <c r="AU2760" s="1" t="s">
        <v>83</v>
      </c>
      <c r="AV2760">
        <v>16</v>
      </c>
      <c r="AW2760" s="3">
        <v>42328</v>
      </c>
      <c r="AX2760">
        <v>151662639</v>
      </c>
      <c r="AY2760" s="1" t="s">
        <v>85</v>
      </c>
      <c r="AZ2760" s="1" t="s">
        <v>86</v>
      </c>
      <c r="BA2760" s="1" t="s">
        <v>87</v>
      </c>
      <c r="BB2760">
        <v>0</v>
      </c>
      <c r="BC2760">
        <v>1516046003</v>
      </c>
      <c r="BD2760">
        <v>0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</row>
    <row r="2761" spans="1:69" x14ac:dyDescent="0.3">
      <c r="A2761" s="1" t="s">
        <v>183</v>
      </c>
      <c r="B2761" s="1" t="s">
        <v>1726</v>
      </c>
      <c r="C2761" s="1" t="s">
        <v>1727</v>
      </c>
      <c r="D2761" s="1" t="s">
        <v>235</v>
      </c>
      <c r="E2761" s="1" t="s">
        <v>72</v>
      </c>
      <c r="F2761" t="b">
        <v>0</v>
      </c>
      <c r="G2761" s="2">
        <v>42335.955555555556</v>
      </c>
      <c r="H2761">
        <v>2600100000000</v>
      </c>
      <c r="I2761" s="1" t="s">
        <v>73</v>
      </c>
      <c r="J2761" s="1" t="s">
        <v>74</v>
      </c>
      <c r="K2761" s="1" t="s">
        <v>73</v>
      </c>
      <c r="L2761" s="2">
        <v>42336.042361111111</v>
      </c>
      <c r="M2761" s="3">
        <v>42335</v>
      </c>
      <c r="N2761" s="3" t="str">
        <f>TEXT(PROD_DATA[[#This Row],[Fiscal Date]],"dddd")</f>
        <v>Friday</v>
      </c>
      <c r="O2761" s="2">
        <v>42335.955555555556</v>
      </c>
      <c r="P2761" s="1" t="s">
        <v>75</v>
      </c>
      <c r="Q2761" t="b">
        <v>0</v>
      </c>
      <c r="R2761" t="b">
        <v>0</v>
      </c>
      <c r="S2761" s="1" t="s">
        <v>2400</v>
      </c>
      <c r="T2761" s="1" t="s">
        <v>2401</v>
      </c>
      <c r="U2761" t="s">
        <v>197</v>
      </c>
      <c r="V2761" s="1" t="s">
        <v>198</v>
      </c>
      <c r="W2761" s="1" t="s">
        <v>220</v>
      </c>
      <c r="X2761" t="s">
        <v>197</v>
      </c>
      <c r="Y2761" s="1" t="s">
        <v>220</v>
      </c>
      <c r="Z2761" s="1" t="s">
        <v>80</v>
      </c>
      <c r="AA2761" s="1" t="s">
        <v>81</v>
      </c>
      <c r="AB2761">
        <v>10</v>
      </c>
      <c r="AC2761">
        <v>1516046003</v>
      </c>
      <c r="AD2761">
        <v>0</v>
      </c>
      <c r="AE2761" s="1" t="s">
        <v>82</v>
      </c>
      <c r="AF2761" t="b">
        <v>0</v>
      </c>
      <c r="AG2761">
        <v>99145106</v>
      </c>
      <c r="AH2761" s="2">
        <v>42335</v>
      </c>
      <c r="AI2761" s="2">
        <v>42334</v>
      </c>
      <c r="AJ2761" s="2">
        <v>42325</v>
      </c>
      <c r="AK2761" s="2">
        <v>42325</v>
      </c>
      <c r="AL2761" s="2">
        <v>42335</v>
      </c>
      <c r="AM2761">
        <v>151656592</v>
      </c>
      <c r="AN2761" s="2">
        <v>42328</v>
      </c>
      <c r="AO2761" s="2">
        <v>42336.042361111111</v>
      </c>
      <c r="AP2761" s="2">
        <v>42340</v>
      </c>
      <c r="AQ2761">
        <v>7.4999999999999997E-2</v>
      </c>
      <c r="AR2761" s="2">
        <v>42336</v>
      </c>
      <c r="AS2761">
        <v>5</v>
      </c>
      <c r="AT2761">
        <v>6</v>
      </c>
      <c r="AU2761" s="1" t="s">
        <v>83</v>
      </c>
      <c r="AV2761">
        <v>5</v>
      </c>
      <c r="AW2761" s="3">
        <v>42328</v>
      </c>
      <c r="AX2761">
        <v>151662639</v>
      </c>
      <c r="AY2761" s="1" t="s">
        <v>85</v>
      </c>
      <c r="AZ2761" s="1" t="s">
        <v>86</v>
      </c>
      <c r="BA2761" s="1" t="s">
        <v>87</v>
      </c>
      <c r="BB2761">
        <v>0</v>
      </c>
      <c r="BC2761">
        <v>1516046003</v>
      </c>
      <c r="BD2761">
        <v>0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</row>
    <row r="2762" spans="1:69" x14ac:dyDescent="0.3">
      <c r="A2762" s="1" t="s">
        <v>183</v>
      </c>
      <c r="B2762" s="1" t="s">
        <v>1726</v>
      </c>
      <c r="C2762" s="1" t="s">
        <v>1727</v>
      </c>
      <c r="D2762" s="1" t="s">
        <v>235</v>
      </c>
      <c r="E2762" s="1" t="s">
        <v>72</v>
      </c>
      <c r="F2762" t="b">
        <v>0</v>
      </c>
      <c r="G2762" s="2">
        <v>42335.955555555556</v>
      </c>
      <c r="H2762">
        <v>2600100000000</v>
      </c>
      <c r="I2762" s="1" t="s">
        <v>73</v>
      </c>
      <c r="J2762" s="1" t="s">
        <v>74</v>
      </c>
      <c r="K2762" s="1" t="s">
        <v>73</v>
      </c>
      <c r="L2762" s="2">
        <v>42336.042361111111</v>
      </c>
      <c r="M2762" s="3">
        <v>42335</v>
      </c>
      <c r="N2762" s="3" t="str">
        <f>TEXT(PROD_DATA[[#This Row],[Fiscal Date]],"dddd")</f>
        <v>Friday</v>
      </c>
      <c r="O2762" s="2">
        <v>42335.955555555556</v>
      </c>
      <c r="P2762" s="1" t="s">
        <v>75</v>
      </c>
      <c r="Q2762" t="b">
        <v>0</v>
      </c>
      <c r="R2762" t="b">
        <v>0</v>
      </c>
      <c r="S2762" s="1" t="s">
        <v>2400</v>
      </c>
      <c r="T2762" s="1" t="s">
        <v>2401</v>
      </c>
      <c r="U2762" t="s">
        <v>197</v>
      </c>
      <c r="V2762" s="1" t="s">
        <v>198</v>
      </c>
      <c r="W2762" s="1" t="s">
        <v>220</v>
      </c>
      <c r="X2762" t="s">
        <v>197</v>
      </c>
      <c r="Y2762" s="1" t="s">
        <v>220</v>
      </c>
      <c r="Z2762" s="1" t="s">
        <v>80</v>
      </c>
      <c r="AA2762" s="1" t="s">
        <v>81</v>
      </c>
      <c r="AB2762">
        <v>10</v>
      </c>
      <c r="AC2762">
        <v>1516046003</v>
      </c>
      <c r="AD2762">
        <v>0</v>
      </c>
      <c r="AE2762" s="1" t="s">
        <v>82</v>
      </c>
      <c r="AF2762" t="b">
        <v>0</v>
      </c>
      <c r="AG2762">
        <v>99145106</v>
      </c>
      <c r="AH2762" s="2">
        <v>42335</v>
      </c>
      <c r="AI2762" s="2">
        <v>42334</v>
      </c>
      <c r="AJ2762" s="2">
        <v>42325</v>
      </c>
      <c r="AK2762" s="2">
        <v>42325</v>
      </c>
      <c r="AL2762" s="2">
        <v>42335</v>
      </c>
      <c r="AM2762">
        <v>151656592</v>
      </c>
      <c r="AN2762" s="2">
        <v>42328</v>
      </c>
      <c r="AO2762" s="2">
        <v>42336.042361111111</v>
      </c>
      <c r="AP2762" s="2">
        <v>42340</v>
      </c>
      <c r="AQ2762">
        <v>7.4999999999999997E-2</v>
      </c>
      <c r="AR2762" s="2">
        <v>42336</v>
      </c>
      <c r="AS2762">
        <v>5</v>
      </c>
      <c r="AT2762">
        <v>6</v>
      </c>
      <c r="AU2762" s="1" t="s">
        <v>83</v>
      </c>
      <c r="AV2762">
        <v>6</v>
      </c>
      <c r="AW2762" s="3">
        <v>42328</v>
      </c>
      <c r="AX2762">
        <v>151662639</v>
      </c>
      <c r="AY2762" s="1" t="s">
        <v>85</v>
      </c>
      <c r="AZ2762" s="1" t="s">
        <v>86</v>
      </c>
      <c r="BA2762" s="1" t="s">
        <v>87</v>
      </c>
      <c r="BB2762">
        <v>0</v>
      </c>
      <c r="BC2762">
        <v>1516046003</v>
      </c>
      <c r="BD2762">
        <v>0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</row>
    <row r="2763" spans="1:69" x14ac:dyDescent="0.3">
      <c r="A2763" s="1" t="s">
        <v>183</v>
      </c>
      <c r="B2763" s="1" t="s">
        <v>1726</v>
      </c>
      <c r="C2763" s="1" t="s">
        <v>1727</v>
      </c>
      <c r="D2763" s="1" t="s">
        <v>235</v>
      </c>
      <c r="E2763" s="1" t="s">
        <v>72</v>
      </c>
      <c r="F2763" t="b">
        <v>0</v>
      </c>
      <c r="G2763" s="2">
        <v>42335.955555555556</v>
      </c>
      <c r="H2763">
        <v>2600100000000</v>
      </c>
      <c r="I2763" s="1" t="s">
        <v>73</v>
      </c>
      <c r="J2763" s="1" t="s">
        <v>74</v>
      </c>
      <c r="K2763" s="1" t="s">
        <v>73</v>
      </c>
      <c r="L2763" s="2">
        <v>42336.042361111111</v>
      </c>
      <c r="M2763" s="3">
        <v>42335</v>
      </c>
      <c r="N2763" s="3" t="str">
        <f>TEXT(PROD_DATA[[#This Row],[Fiscal Date]],"dddd")</f>
        <v>Friday</v>
      </c>
      <c r="O2763" s="2">
        <v>42335.955555555556</v>
      </c>
      <c r="P2763" s="1" t="s">
        <v>75</v>
      </c>
      <c r="Q2763" t="b">
        <v>0</v>
      </c>
      <c r="R2763" t="b">
        <v>0</v>
      </c>
      <c r="S2763" s="1" t="s">
        <v>2400</v>
      </c>
      <c r="T2763" s="1" t="s">
        <v>2401</v>
      </c>
      <c r="U2763" t="s">
        <v>197</v>
      </c>
      <c r="V2763" s="1" t="s">
        <v>198</v>
      </c>
      <c r="W2763" s="1" t="s">
        <v>220</v>
      </c>
      <c r="X2763" t="s">
        <v>197</v>
      </c>
      <c r="Y2763" s="1" t="s">
        <v>220</v>
      </c>
      <c r="Z2763" s="1" t="s">
        <v>80</v>
      </c>
      <c r="AA2763" s="1" t="s">
        <v>81</v>
      </c>
      <c r="AB2763">
        <v>10</v>
      </c>
      <c r="AC2763">
        <v>1516046003</v>
      </c>
      <c r="AD2763">
        <v>0</v>
      </c>
      <c r="AE2763" s="1" t="s">
        <v>82</v>
      </c>
      <c r="AF2763" t="b">
        <v>0</v>
      </c>
      <c r="AG2763">
        <v>99145106</v>
      </c>
      <c r="AH2763" s="2">
        <v>42335</v>
      </c>
      <c r="AI2763" s="2">
        <v>42334</v>
      </c>
      <c r="AJ2763" s="2">
        <v>42325</v>
      </c>
      <c r="AK2763" s="2">
        <v>42325</v>
      </c>
      <c r="AL2763" s="2">
        <v>42335</v>
      </c>
      <c r="AM2763">
        <v>151656592</v>
      </c>
      <c r="AN2763" s="2">
        <v>42328</v>
      </c>
      <c r="AO2763" s="2">
        <v>42336.042361111111</v>
      </c>
      <c r="AP2763" s="2">
        <v>42340</v>
      </c>
      <c r="AQ2763">
        <v>7.4999999999999997E-2</v>
      </c>
      <c r="AR2763" s="2">
        <v>42336</v>
      </c>
      <c r="AS2763">
        <v>5</v>
      </c>
      <c r="AT2763">
        <v>6</v>
      </c>
      <c r="AU2763" s="1" t="s">
        <v>83</v>
      </c>
      <c r="AV2763">
        <v>7</v>
      </c>
      <c r="AW2763" s="3">
        <v>42328</v>
      </c>
      <c r="AX2763">
        <v>151662639</v>
      </c>
      <c r="AY2763" s="1" t="s">
        <v>85</v>
      </c>
      <c r="AZ2763" s="1" t="s">
        <v>86</v>
      </c>
      <c r="BA2763" s="1" t="s">
        <v>87</v>
      </c>
      <c r="BB2763">
        <v>0</v>
      </c>
      <c r="BC2763">
        <v>1516046003</v>
      </c>
      <c r="BD2763">
        <v>0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</row>
    <row r="2764" spans="1:69" x14ac:dyDescent="0.3">
      <c r="A2764" s="1" t="s">
        <v>183</v>
      </c>
      <c r="B2764" s="1" t="s">
        <v>1726</v>
      </c>
      <c r="C2764" s="1" t="s">
        <v>1727</v>
      </c>
      <c r="D2764" s="1" t="s">
        <v>235</v>
      </c>
      <c r="E2764" s="1" t="s">
        <v>72</v>
      </c>
      <c r="F2764" t="b">
        <v>0</v>
      </c>
      <c r="G2764" s="2">
        <v>42335.955555555556</v>
      </c>
      <c r="H2764">
        <v>2600100000000</v>
      </c>
      <c r="I2764" s="1" t="s">
        <v>73</v>
      </c>
      <c r="J2764" s="1" t="s">
        <v>74</v>
      </c>
      <c r="K2764" s="1" t="s">
        <v>73</v>
      </c>
      <c r="L2764" s="2">
        <v>42336.168055555558</v>
      </c>
      <c r="M2764" s="3">
        <v>42335</v>
      </c>
      <c r="N2764" s="3" t="str">
        <f>TEXT(PROD_DATA[[#This Row],[Fiscal Date]],"dddd")</f>
        <v>Friday</v>
      </c>
      <c r="O2764" s="2">
        <v>42335.955555555556</v>
      </c>
      <c r="P2764" s="1" t="s">
        <v>75</v>
      </c>
      <c r="Q2764" t="b">
        <v>0</v>
      </c>
      <c r="R2764" t="b">
        <v>0</v>
      </c>
      <c r="S2764" s="1" t="s">
        <v>1779</v>
      </c>
      <c r="T2764" s="1" t="s">
        <v>1780</v>
      </c>
      <c r="U2764" t="s">
        <v>341</v>
      </c>
      <c r="V2764" s="1" t="s">
        <v>342</v>
      </c>
      <c r="W2764" s="1" t="s">
        <v>220</v>
      </c>
      <c r="X2764" t="s">
        <v>341</v>
      </c>
      <c r="Y2764" s="1" t="s">
        <v>220</v>
      </c>
      <c r="Z2764" s="1" t="s">
        <v>80</v>
      </c>
      <c r="AA2764" s="1" t="s">
        <v>81</v>
      </c>
      <c r="AB2764">
        <v>10</v>
      </c>
      <c r="AC2764">
        <v>1516046004</v>
      </c>
      <c r="AD2764">
        <v>0</v>
      </c>
      <c r="AE2764" s="1" t="s">
        <v>82</v>
      </c>
      <c r="AF2764" t="b">
        <v>0</v>
      </c>
      <c r="AG2764">
        <v>99145156</v>
      </c>
      <c r="AH2764" s="2">
        <v>42335</v>
      </c>
      <c r="AI2764" s="2">
        <v>42334</v>
      </c>
      <c r="AJ2764" s="2">
        <v>42325</v>
      </c>
      <c r="AK2764" s="2">
        <v>42325</v>
      </c>
      <c r="AL2764" s="2">
        <v>42335</v>
      </c>
      <c r="AM2764">
        <v>151656596</v>
      </c>
      <c r="AN2764" s="2">
        <v>42328</v>
      </c>
      <c r="AO2764" s="2">
        <v>42336.168055555558</v>
      </c>
      <c r="AP2764" s="2">
        <v>42340</v>
      </c>
      <c r="AQ2764">
        <v>7.4999999999999997E-2</v>
      </c>
      <c r="AR2764" s="2">
        <v>42336</v>
      </c>
      <c r="AS2764">
        <v>5</v>
      </c>
      <c r="AT2764">
        <v>6</v>
      </c>
      <c r="AU2764" s="1" t="s">
        <v>83</v>
      </c>
      <c r="AV2764" t="s">
        <v>1784</v>
      </c>
      <c r="AW2764" s="3">
        <v>42328</v>
      </c>
      <c r="AX2764">
        <v>151662638</v>
      </c>
      <c r="AY2764" s="1" t="s">
        <v>85</v>
      </c>
      <c r="AZ2764" s="1" t="s">
        <v>86</v>
      </c>
      <c r="BA2764" s="1" t="s">
        <v>87</v>
      </c>
      <c r="BB2764">
        <v>0</v>
      </c>
      <c r="BC2764">
        <v>1516046004</v>
      </c>
      <c r="BD2764">
        <v>0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</row>
    <row r="2765" spans="1:69" x14ac:dyDescent="0.3">
      <c r="A2765" s="1" t="s">
        <v>183</v>
      </c>
      <c r="B2765" s="1" t="s">
        <v>1726</v>
      </c>
      <c r="C2765" s="1" t="s">
        <v>1727</v>
      </c>
      <c r="D2765" s="1" t="s">
        <v>235</v>
      </c>
      <c r="E2765" s="1" t="s">
        <v>72</v>
      </c>
      <c r="F2765" t="b">
        <v>0</v>
      </c>
      <c r="G2765" s="2">
        <v>42335.955555555556</v>
      </c>
      <c r="H2765">
        <v>2600100000000</v>
      </c>
      <c r="I2765" s="1" t="s">
        <v>73</v>
      </c>
      <c r="J2765" s="1" t="s">
        <v>74</v>
      </c>
      <c r="K2765" s="1" t="s">
        <v>73</v>
      </c>
      <c r="L2765" s="2">
        <v>42336.168055555558</v>
      </c>
      <c r="M2765" s="3">
        <v>42335</v>
      </c>
      <c r="N2765" s="3" t="str">
        <f>TEXT(PROD_DATA[[#This Row],[Fiscal Date]],"dddd")</f>
        <v>Friday</v>
      </c>
      <c r="O2765" s="2">
        <v>42335.955555555556</v>
      </c>
      <c r="P2765" s="1" t="s">
        <v>75</v>
      </c>
      <c r="Q2765" t="b">
        <v>0</v>
      </c>
      <c r="R2765" t="b">
        <v>0</v>
      </c>
      <c r="S2765" s="1" t="s">
        <v>1779</v>
      </c>
      <c r="T2765" s="1" t="s">
        <v>1780</v>
      </c>
      <c r="U2765" t="s">
        <v>341</v>
      </c>
      <c r="V2765" s="1" t="s">
        <v>342</v>
      </c>
      <c r="W2765" s="1" t="s">
        <v>220</v>
      </c>
      <c r="X2765" t="s">
        <v>341</v>
      </c>
      <c r="Y2765" s="1" t="s">
        <v>220</v>
      </c>
      <c r="Z2765" s="1" t="s">
        <v>80</v>
      </c>
      <c r="AA2765" s="1" t="s">
        <v>81</v>
      </c>
      <c r="AB2765">
        <v>10</v>
      </c>
      <c r="AC2765">
        <v>1516046004</v>
      </c>
      <c r="AD2765">
        <v>0</v>
      </c>
      <c r="AE2765" s="1" t="s">
        <v>82</v>
      </c>
      <c r="AF2765" t="b">
        <v>0</v>
      </c>
      <c r="AG2765">
        <v>99145156</v>
      </c>
      <c r="AH2765" s="2">
        <v>42335</v>
      </c>
      <c r="AI2765" s="2">
        <v>42334</v>
      </c>
      <c r="AJ2765" s="2">
        <v>42325</v>
      </c>
      <c r="AK2765" s="2">
        <v>42325</v>
      </c>
      <c r="AL2765" s="2">
        <v>42335</v>
      </c>
      <c r="AM2765">
        <v>151656596</v>
      </c>
      <c r="AN2765" s="2">
        <v>42328</v>
      </c>
      <c r="AO2765" s="2">
        <v>42336.168055555558</v>
      </c>
      <c r="AP2765" s="2">
        <v>42340</v>
      </c>
      <c r="AQ2765">
        <v>7.4999999999999997E-2</v>
      </c>
      <c r="AR2765" s="2">
        <v>42336</v>
      </c>
      <c r="AS2765">
        <v>5</v>
      </c>
      <c r="AT2765">
        <v>6</v>
      </c>
      <c r="AU2765" s="1" t="s">
        <v>83</v>
      </c>
      <c r="AV2765" t="s">
        <v>1788</v>
      </c>
      <c r="AW2765" s="3">
        <v>42328</v>
      </c>
      <c r="AX2765">
        <v>151662638</v>
      </c>
      <c r="AY2765" s="1" t="s">
        <v>85</v>
      </c>
      <c r="AZ2765" s="1" t="s">
        <v>86</v>
      </c>
      <c r="BA2765" s="1" t="s">
        <v>87</v>
      </c>
      <c r="BB2765">
        <v>0</v>
      </c>
      <c r="BC2765">
        <v>1516046004</v>
      </c>
      <c r="BD2765">
        <v>0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</row>
    <row r="2766" spans="1:69" x14ac:dyDescent="0.3">
      <c r="A2766" s="1" t="s">
        <v>183</v>
      </c>
      <c r="B2766" s="1" t="s">
        <v>500</v>
      </c>
      <c r="C2766" s="1" t="s">
        <v>501</v>
      </c>
      <c r="D2766" s="1" t="s">
        <v>71</v>
      </c>
      <c r="E2766" s="1" t="s">
        <v>75</v>
      </c>
      <c r="F2766" t="b">
        <v>0</v>
      </c>
      <c r="G2766" s="2">
        <v>42335.661111111112</v>
      </c>
      <c r="H2766">
        <v>2600100000000</v>
      </c>
      <c r="I2766" s="1" t="s">
        <v>945</v>
      </c>
      <c r="J2766" s="1" t="s">
        <v>4770</v>
      </c>
      <c r="K2766" s="1" t="s">
        <v>945</v>
      </c>
      <c r="L2766" s="2">
        <v>42335.663194444445</v>
      </c>
      <c r="M2766" s="3">
        <v>42335</v>
      </c>
      <c r="N2766" s="3" t="str">
        <f>TEXT(PROD_DATA[[#This Row],[Fiscal Date]],"dddd")</f>
        <v>Friday</v>
      </c>
      <c r="O2766" s="2">
        <v>42335.661111111112</v>
      </c>
      <c r="P2766" s="1" t="s">
        <v>75</v>
      </c>
      <c r="Q2766" t="b">
        <v>0</v>
      </c>
      <c r="R2766" t="b">
        <v>0</v>
      </c>
      <c r="S2766" s="1" t="s">
        <v>2396</v>
      </c>
      <c r="T2766" s="1" t="s">
        <v>2397</v>
      </c>
      <c r="U2766" t="s">
        <v>277</v>
      </c>
      <c r="V2766" s="1" t="s">
        <v>278</v>
      </c>
      <c r="W2766" s="1" t="s">
        <v>119</v>
      </c>
      <c r="X2766" t="s">
        <v>277</v>
      </c>
      <c r="Y2766" s="1" t="s">
        <v>120</v>
      </c>
      <c r="Z2766" s="1" t="s">
        <v>121</v>
      </c>
      <c r="AA2766" s="1" t="s">
        <v>122</v>
      </c>
      <c r="AB2766">
        <v>0</v>
      </c>
      <c r="AC2766">
        <v>1516046308</v>
      </c>
      <c r="AD2766">
        <v>0</v>
      </c>
      <c r="AE2766" s="1" t="s">
        <v>82</v>
      </c>
      <c r="AF2766" t="b">
        <v>1</v>
      </c>
      <c r="AG2766">
        <v>99145003</v>
      </c>
      <c r="AH2766" s="2">
        <v>42335</v>
      </c>
      <c r="AI2766" s="2">
        <v>42334</v>
      </c>
      <c r="AJ2766" s="2">
        <v>42325</v>
      </c>
      <c r="AK2766" s="2">
        <v>42325</v>
      </c>
      <c r="AL2766" s="2">
        <v>42335</v>
      </c>
      <c r="AM2766">
        <v>151656762</v>
      </c>
      <c r="AN2766" s="2">
        <v>42329</v>
      </c>
      <c r="AO2766" s="2">
        <v>42335.661111111112</v>
      </c>
      <c r="AP2766" s="2">
        <v>42336</v>
      </c>
      <c r="AQ2766">
        <v>7.4999999999999997E-2</v>
      </c>
      <c r="AR2766" s="2">
        <v>42336</v>
      </c>
      <c r="AS2766">
        <v>16</v>
      </c>
      <c r="AT2766">
        <v>16</v>
      </c>
      <c r="AU2766" s="1" t="s">
        <v>154</v>
      </c>
      <c r="AV2766" t="s">
        <v>661</v>
      </c>
      <c r="AW2766" s="3">
        <v>42329</v>
      </c>
      <c r="AX2766">
        <v>151662870</v>
      </c>
      <c r="AY2766" s="1" t="s">
        <v>85</v>
      </c>
      <c r="AZ2766" s="1" t="s">
        <v>124</v>
      </c>
      <c r="BA2766" s="1" t="s">
        <v>122</v>
      </c>
      <c r="BB2766">
        <v>0</v>
      </c>
      <c r="BC2766">
        <v>1516046308</v>
      </c>
      <c r="BD2766">
        <v>0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</row>
    <row r="2767" spans="1:69" x14ac:dyDescent="0.3">
      <c r="A2767" s="1" t="s">
        <v>183</v>
      </c>
      <c r="B2767" s="1" t="s">
        <v>500</v>
      </c>
      <c r="C2767" s="1" t="s">
        <v>501</v>
      </c>
      <c r="D2767" s="1" t="s">
        <v>71</v>
      </c>
      <c r="E2767" s="1" t="s">
        <v>75</v>
      </c>
      <c r="F2767" t="b">
        <v>0</v>
      </c>
      <c r="G2767" s="2">
        <v>42335.661111111112</v>
      </c>
      <c r="H2767">
        <v>2600100000000</v>
      </c>
      <c r="I2767" s="1" t="s">
        <v>945</v>
      </c>
      <c r="J2767" s="1" t="s">
        <v>4770</v>
      </c>
      <c r="K2767" s="1" t="s">
        <v>945</v>
      </c>
      <c r="L2767" s="2">
        <v>42335.663888888892</v>
      </c>
      <c r="M2767" s="3">
        <v>42335</v>
      </c>
      <c r="N2767" s="3" t="str">
        <f>TEXT(PROD_DATA[[#This Row],[Fiscal Date]],"dddd")</f>
        <v>Friday</v>
      </c>
      <c r="O2767" s="2">
        <v>42335.661111111112</v>
      </c>
      <c r="P2767" s="1" t="s">
        <v>75</v>
      </c>
      <c r="Q2767" t="b">
        <v>0</v>
      </c>
      <c r="R2767" t="b">
        <v>0</v>
      </c>
      <c r="S2767" s="1" t="s">
        <v>2396</v>
      </c>
      <c r="T2767" s="1" t="s">
        <v>2397</v>
      </c>
      <c r="U2767" t="s">
        <v>277</v>
      </c>
      <c r="V2767" s="1" t="s">
        <v>278</v>
      </c>
      <c r="W2767" s="1" t="s">
        <v>119</v>
      </c>
      <c r="X2767" t="s">
        <v>277</v>
      </c>
      <c r="Y2767" s="1" t="s">
        <v>120</v>
      </c>
      <c r="Z2767" s="1" t="s">
        <v>121</v>
      </c>
      <c r="AA2767" s="1" t="s">
        <v>122</v>
      </c>
      <c r="AB2767">
        <v>0</v>
      </c>
      <c r="AC2767">
        <v>1516046308</v>
      </c>
      <c r="AD2767">
        <v>0</v>
      </c>
      <c r="AE2767" s="1" t="s">
        <v>82</v>
      </c>
      <c r="AF2767" t="b">
        <v>1</v>
      </c>
      <c r="AG2767">
        <v>99145003</v>
      </c>
      <c r="AH2767" s="2">
        <v>42335</v>
      </c>
      <c r="AI2767" s="2">
        <v>42334</v>
      </c>
      <c r="AJ2767" s="2">
        <v>42325</v>
      </c>
      <c r="AK2767" s="2">
        <v>42325</v>
      </c>
      <c r="AL2767" s="2">
        <v>42335</v>
      </c>
      <c r="AM2767">
        <v>151656762</v>
      </c>
      <c r="AN2767" s="2">
        <v>42329</v>
      </c>
      <c r="AO2767" s="2">
        <v>42335.661111111112</v>
      </c>
      <c r="AP2767" s="2">
        <v>42336</v>
      </c>
      <c r="AQ2767">
        <v>7.4999999999999997E-2</v>
      </c>
      <c r="AR2767" s="2">
        <v>42336</v>
      </c>
      <c r="AS2767">
        <v>16</v>
      </c>
      <c r="AT2767">
        <v>16</v>
      </c>
      <c r="AU2767" s="1" t="s">
        <v>154</v>
      </c>
      <c r="AV2767" t="s">
        <v>662</v>
      </c>
      <c r="AW2767" s="3">
        <v>42329</v>
      </c>
      <c r="AX2767">
        <v>151662870</v>
      </c>
      <c r="AY2767" s="1" t="s">
        <v>85</v>
      </c>
      <c r="AZ2767" s="1" t="s">
        <v>124</v>
      </c>
      <c r="BA2767" s="1" t="s">
        <v>122</v>
      </c>
      <c r="BB2767">
        <v>0</v>
      </c>
      <c r="BC2767">
        <v>1516046308</v>
      </c>
      <c r="BD2767">
        <v>0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</row>
    <row r="2768" spans="1:69" x14ac:dyDescent="0.3">
      <c r="A2768" s="1" t="s">
        <v>183</v>
      </c>
      <c r="B2768" s="1" t="s">
        <v>500</v>
      </c>
      <c r="C2768" s="1" t="s">
        <v>501</v>
      </c>
      <c r="D2768" s="1" t="s">
        <v>71</v>
      </c>
      <c r="E2768" s="1" t="s">
        <v>75</v>
      </c>
      <c r="F2768" t="b">
        <v>0</v>
      </c>
      <c r="G2768" s="2">
        <v>42335.661111111112</v>
      </c>
      <c r="H2768">
        <v>2600100000000</v>
      </c>
      <c r="I2768" s="1" t="s">
        <v>945</v>
      </c>
      <c r="J2768" s="1" t="s">
        <v>4770</v>
      </c>
      <c r="K2768" s="1" t="s">
        <v>945</v>
      </c>
      <c r="L2768" s="2">
        <v>42335.665277777778</v>
      </c>
      <c r="M2768" s="3">
        <v>42335</v>
      </c>
      <c r="N2768" s="3" t="str">
        <f>TEXT(PROD_DATA[[#This Row],[Fiscal Date]],"dddd")</f>
        <v>Friday</v>
      </c>
      <c r="O2768" s="2">
        <v>42335.661111111112</v>
      </c>
      <c r="P2768" s="1" t="s">
        <v>75</v>
      </c>
      <c r="Q2768" t="b">
        <v>0</v>
      </c>
      <c r="R2768" t="b">
        <v>0</v>
      </c>
      <c r="S2768" s="1" t="s">
        <v>2396</v>
      </c>
      <c r="T2768" s="1" t="s">
        <v>2397</v>
      </c>
      <c r="U2768" t="s">
        <v>277</v>
      </c>
      <c r="V2768" s="1" t="s">
        <v>278</v>
      </c>
      <c r="W2768" s="1" t="s">
        <v>119</v>
      </c>
      <c r="X2768" t="s">
        <v>277</v>
      </c>
      <c r="Y2768" s="1" t="s">
        <v>120</v>
      </c>
      <c r="Z2768" s="1" t="s">
        <v>121</v>
      </c>
      <c r="AA2768" s="1" t="s">
        <v>122</v>
      </c>
      <c r="AB2768">
        <v>0</v>
      </c>
      <c r="AC2768">
        <v>1516046308</v>
      </c>
      <c r="AD2768">
        <v>0</v>
      </c>
      <c r="AE2768" s="1" t="s">
        <v>82</v>
      </c>
      <c r="AF2768" t="b">
        <v>1</v>
      </c>
      <c r="AG2768">
        <v>99145003</v>
      </c>
      <c r="AH2768" s="2">
        <v>42335</v>
      </c>
      <c r="AI2768" s="2">
        <v>42334</v>
      </c>
      <c r="AJ2768" s="2">
        <v>42325</v>
      </c>
      <c r="AK2768" s="2">
        <v>42325</v>
      </c>
      <c r="AL2768" s="2">
        <v>42335</v>
      </c>
      <c r="AM2768">
        <v>151656762</v>
      </c>
      <c r="AN2768" s="2">
        <v>42329</v>
      </c>
      <c r="AO2768" s="2">
        <v>42335.661111111112</v>
      </c>
      <c r="AP2768" s="2">
        <v>42336</v>
      </c>
      <c r="AQ2768">
        <v>7.4999999999999997E-2</v>
      </c>
      <c r="AR2768" s="2">
        <v>42336</v>
      </c>
      <c r="AS2768">
        <v>16</v>
      </c>
      <c r="AT2768">
        <v>16</v>
      </c>
      <c r="AU2768" s="1" t="s">
        <v>154</v>
      </c>
      <c r="AV2768" t="s">
        <v>658</v>
      </c>
      <c r="AW2768" s="3">
        <v>42329</v>
      </c>
      <c r="AX2768">
        <v>151662870</v>
      </c>
      <c r="AY2768" s="1" t="s">
        <v>85</v>
      </c>
      <c r="AZ2768" s="1" t="s">
        <v>124</v>
      </c>
      <c r="BA2768" s="1" t="s">
        <v>122</v>
      </c>
      <c r="BB2768">
        <v>0</v>
      </c>
      <c r="BC2768">
        <v>1516046308</v>
      </c>
      <c r="BD2768">
        <v>0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</row>
    <row r="2769" spans="1:69" x14ac:dyDescent="0.3">
      <c r="A2769" s="1" t="s">
        <v>183</v>
      </c>
      <c r="B2769" s="1" t="s">
        <v>500</v>
      </c>
      <c r="C2769" s="1" t="s">
        <v>501</v>
      </c>
      <c r="D2769" s="1" t="s">
        <v>71</v>
      </c>
      <c r="E2769" s="1" t="s">
        <v>75</v>
      </c>
      <c r="F2769" t="b">
        <v>0</v>
      </c>
      <c r="G2769" s="2">
        <v>42335.661111111112</v>
      </c>
      <c r="H2769">
        <v>2600100000000</v>
      </c>
      <c r="I2769" s="1" t="s">
        <v>945</v>
      </c>
      <c r="J2769" s="1" t="s">
        <v>4770</v>
      </c>
      <c r="K2769" s="1" t="s">
        <v>945</v>
      </c>
      <c r="L2769" s="2">
        <v>42335.665277777778</v>
      </c>
      <c r="M2769" s="3">
        <v>42335</v>
      </c>
      <c r="N2769" s="3" t="str">
        <f>TEXT(PROD_DATA[[#This Row],[Fiscal Date]],"dddd")</f>
        <v>Friday</v>
      </c>
      <c r="O2769" s="2">
        <v>42335.661111111112</v>
      </c>
      <c r="P2769" s="1" t="s">
        <v>75</v>
      </c>
      <c r="Q2769" t="b">
        <v>0</v>
      </c>
      <c r="R2769" t="b">
        <v>0</v>
      </c>
      <c r="S2769" s="1" t="s">
        <v>2396</v>
      </c>
      <c r="T2769" s="1" t="s">
        <v>2397</v>
      </c>
      <c r="U2769" t="s">
        <v>277</v>
      </c>
      <c r="V2769" s="1" t="s">
        <v>278</v>
      </c>
      <c r="W2769" s="1" t="s">
        <v>119</v>
      </c>
      <c r="X2769" t="s">
        <v>277</v>
      </c>
      <c r="Y2769" s="1" t="s">
        <v>120</v>
      </c>
      <c r="Z2769" s="1" t="s">
        <v>121</v>
      </c>
      <c r="AA2769" s="1" t="s">
        <v>122</v>
      </c>
      <c r="AB2769">
        <v>0</v>
      </c>
      <c r="AC2769">
        <v>1516046308</v>
      </c>
      <c r="AD2769">
        <v>0</v>
      </c>
      <c r="AE2769" s="1" t="s">
        <v>82</v>
      </c>
      <c r="AF2769" t="b">
        <v>1</v>
      </c>
      <c r="AG2769">
        <v>99145003</v>
      </c>
      <c r="AH2769" s="2">
        <v>42335</v>
      </c>
      <c r="AI2769" s="2">
        <v>42334</v>
      </c>
      <c r="AJ2769" s="2">
        <v>42325</v>
      </c>
      <c r="AK2769" s="2">
        <v>42325</v>
      </c>
      <c r="AL2769" s="2">
        <v>42335</v>
      </c>
      <c r="AM2769">
        <v>151656762</v>
      </c>
      <c r="AN2769" s="2">
        <v>42329</v>
      </c>
      <c r="AO2769" s="2">
        <v>42335.661111111112</v>
      </c>
      <c r="AP2769" s="2">
        <v>42336</v>
      </c>
      <c r="AQ2769">
        <v>7.4999999999999997E-2</v>
      </c>
      <c r="AR2769" s="2">
        <v>42336</v>
      </c>
      <c r="AS2769">
        <v>16</v>
      </c>
      <c r="AT2769">
        <v>16</v>
      </c>
      <c r="AU2769" s="1" t="s">
        <v>154</v>
      </c>
      <c r="AV2769" t="s">
        <v>659</v>
      </c>
      <c r="AW2769" s="3">
        <v>42329</v>
      </c>
      <c r="AX2769">
        <v>151662870</v>
      </c>
      <c r="AY2769" s="1" t="s">
        <v>85</v>
      </c>
      <c r="AZ2769" s="1" t="s">
        <v>124</v>
      </c>
      <c r="BA2769" s="1" t="s">
        <v>122</v>
      </c>
      <c r="BB2769">
        <v>0</v>
      </c>
      <c r="BC2769">
        <v>1516046308</v>
      </c>
      <c r="BD2769">
        <v>0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</row>
    <row r="2770" spans="1:69" x14ac:dyDescent="0.3">
      <c r="A2770" s="1" t="s">
        <v>873</v>
      </c>
      <c r="B2770" s="1" t="s">
        <v>434</v>
      </c>
      <c r="C2770" s="1" t="s">
        <v>435</v>
      </c>
      <c r="D2770" s="1" t="s">
        <v>235</v>
      </c>
      <c r="E2770" s="1" t="s">
        <v>72</v>
      </c>
      <c r="F2770" t="b">
        <v>0</v>
      </c>
      <c r="G2770" s="2">
        <v>42335.647916666669</v>
      </c>
      <c r="H2770">
        <v>2600100000000</v>
      </c>
      <c r="I2770" s="1" t="s">
        <v>73</v>
      </c>
      <c r="J2770" s="1" t="s">
        <v>74</v>
      </c>
      <c r="K2770" s="1" t="s">
        <v>73</v>
      </c>
      <c r="L2770" s="2">
        <v>42335.647916666669</v>
      </c>
      <c r="M2770" s="3">
        <v>42335</v>
      </c>
      <c r="N2770" s="3" t="str">
        <f>TEXT(PROD_DATA[[#This Row],[Fiscal Date]],"dddd")</f>
        <v>Friday</v>
      </c>
      <c r="O2770" s="2">
        <v>42335.647916666669</v>
      </c>
      <c r="P2770" s="1" t="s">
        <v>75</v>
      </c>
      <c r="Q2770" t="b">
        <v>0</v>
      </c>
      <c r="R2770" t="b">
        <v>0</v>
      </c>
      <c r="S2770" s="1" t="s">
        <v>2402</v>
      </c>
      <c r="T2770" s="1" t="s">
        <v>2403</v>
      </c>
      <c r="U2770" t="s">
        <v>341</v>
      </c>
      <c r="V2770" s="1" t="s">
        <v>342</v>
      </c>
      <c r="W2770" s="1" t="s">
        <v>220</v>
      </c>
      <c r="X2770" t="s">
        <v>341</v>
      </c>
      <c r="Y2770" s="1" t="s">
        <v>220</v>
      </c>
      <c r="Z2770" s="1" t="s">
        <v>80</v>
      </c>
      <c r="AA2770" s="1" t="s">
        <v>81</v>
      </c>
      <c r="AB2770">
        <v>0</v>
      </c>
      <c r="AC2770">
        <v>1516046037</v>
      </c>
      <c r="AD2770">
        <v>0</v>
      </c>
      <c r="AE2770" s="1" t="s">
        <v>82</v>
      </c>
      <c r="AF2770" t="b">
        <v>0</v>
      </c>
      <c r="AG2770">
        <v>99144993</v>
      </c>
      <c r="AH2770" s="2">
        <v>42333</v>
      </c>
      <c r="AI2770" s="2">
        <v>42334</v>
      </c>
      <c r="AJ2770" s="2">
        <v>42325</v>
      </c>
      <c r="AK2770" s="2">
        <v>42325</v>
      </c>
      <c r="AL2770" s="2">
        <v>42333</v>
      </c>
      <c r="AM2770">
        <v>151657068</v>
      </c>
      <c r="AN2770" s="2">
        <v>42332</v>
      </c>
      <c r="AO2770" s="2">
        <v>42335.647916666669</v>
      </c>
      <c r="AP2770" s="2">
        <v>42343</v>
      </c>
      <c r="AQ2770">
        <v>4.5</v>
      </c>
      <c r="AR2770" s="2">
        <v>42336</v>
      </c>
      <c r="AS2770">
        <v>5</v>
      </c>
      <c r="AT2770">
        <v>6</v>
      </c>
      <c r="AU2770" s="1" t="s">
        <v>83</v>
      </c>
      <c r="AV2770" t="s">
        <v>421</v>
      </c>
      <c r="AW2770" s="3">
        <v>42332</v>
      </c>
      <c r="AX2770">
        <v>151663058</v>
      </c>
      <c r="AY2770" s="1" t="s">
        <v>85</v>
      </c>
      <c r="AZ2770" s="1" t="s">
        <v>86</v>
      </c>
      <c r="BA2770" s="1" t="s">
        <v>87</v>
      </c>
      <c r="BB2770">
        <v>254</v>
      </c>
      <c r="BC2770">
        <v>1516046037</v>
      </c>
      <c r="BD2770">
        <v>0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</row>
    <row r="2771" spans="1:69" x14ac:dyDescent="0.3">
      <c r="A2771" s="1" t="s">
        <v>902</v>
      </c>
      <c r="B2771" s="1" t="s">
        <v>928</v>
      </c>
      <c r="C2771" s="1" t="s">
        <v>929</v>
      </c>
      <c r="D2771" s="1" t="s">
        <v>71</v>
      </c>
      <c r="E2771" s="1" t="s">
        <v>75</v>
      </c>
      <c r="F2771" t="b">
        <v>0</v>
      </c>
      <c r="G2771" s="2">
        <v>42335.400694444441</v>
      </c>
      <c r="H2771">
        <v>2600100000000</v>
      </c>
      <c r="I2771" s="1" t="s">
        <v>994</v>
      </c>
      <c r="J2771" s="1" t="s">
        <v>4774</v>
      </c>
      <c r="K2771" s="1" t="s">
        <v>994</v>
      </c>
      <c r="L2771" s="2">
        <v>42335.400694444441</v>
      </c>
      <c r="M2771" s="3">
        <v>42335</v>
      </c>
      <c r="N2771" s="3" t="str">
        <f>TEXT(PROD_DATA[[#This Row],[Fiscal Date]],"dddd")</f>
        <v>Friday</v>
      </c>
      <c r="O2771" s="2">
        <v>42335.400694444441</v>
      </c>
      <c r="P2771" s="1" t="s">
        <v>75</v>
      </c>
      <c r="Q2771" t="b">
        <v>0</v>
      </c>
      <c r="R2771" t="b">
        <v>0</v>
      </c>
      <c r="S2771" s="1" t="s">
        <v>2404</v>
      </c>
      <c r="T2771" s="1" t="s">
        <v>906</v>
      </c>
      <c r="U2771" t="s">
        <v>117</v>
      </c>
      <c r="V2771" s="1" t="s">
        <v>118</v>
      </c>
      <c r="W2771" s="1" t="s">
        <v>119</v>
      </c>
      <c r="X2771" t="s">
        <v>117</v>
      </c>
      <c r="Y2771" s="1" t="s">
        <v>120</v>
      </c>
      <c r="Z2771" s="1" t="s">
        <v>121</v>
      </c>
      <c r="AA2771" s="1" t="s">
        <v>122</v>
      </c>
      <c r="AB2771">
        <v>0</v>
      </c>
      <c r="AC2771">
        <v>1516046668</v>
      </c>
      <c r="AD2771">
        <v>0</v>
      </c>
      <c r="AE2771" s="1" t="s">
        <v>82</v>
      </c>
      <c r="AF2771" t="b">
        <v>0</v>
      </c>
      <c r="AG2771">
        <v>99144884</v>
      </c>
      <c r="AH2771" s="2">
        <v>42335</v>
      </c>
      <c r="AI2771" s="2">
        <v>42331</v>
      </c>
      <c r="AJ2771" s="2">
        <v>42326</v>
      </c>
      <c r="AK2771" s="2">
        <v>42326</v>
      </c>
      <c r="AL2771" s="2">
        <v>42335</v>
      </c>
      <c r="AM2771">
        <v>151656575</v>
      </c>
      <c r="AN2771" s="2">
        <v>42327</v>
      </c>
      <c r="AO2771" s="2">
        <v>42335.400694444441</v>
      </c>
      <c r="AP2771" s="2">
        <v>42334</v>
      </c>
      <c r="AQ2771">
        <v>0.26500000000000001</v>
      </c>
      <c r="AR2771" s="2">
        <v>42334</v>
      </c>
      <c r="AS2771">
        <v>19</v>
      </c>
      <c r="AT2771">
        <v>20</v>
      </c>
      <c r="AU2771" s="1" t="s">
        <v>123</v>
      </c>
      <c r="AV2771" t="s">
        <v>2405</v>
      </c>
      <c r="AW2771" s="3">
        <v>42327</v>
      </c>
      <c r="AX2771">
        <v>151662558</v>
      </c>
      <c r="AY2771" s="1" t="s">
        <v>85</v>
      </c>
      <c r="AZ2771" s="1" t="s">
        <v>124</v>
      </c>
      <c r="BA2771" s="1" t="s">
        <v>122</v>
      </c>
      <c r="BB2771">
        <v>752</v>
      </c>
      <c r="BC2771">
        <v>1516046668</v>
      </c>
      <c r="BD2771">
        <v>0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</row>
    <row r="2772" spans="1:69" x14ac:dyDescent="0.3">
      <c r="A2772" s="1" t="s">
        <v>902</v>
      </c>
      <c r="B2772" s="1" t="s">
        <v>928</v>
      </c>
      <c r="C2772" s="1" t="s">
        <v>929</v>
      </c>
      <c r="D2772" s="1" t="s">
        <v>71</v>
      </c>
      <c r="E2772" s="1" t="s">
        <v>75</v>
      </c>
      <c r="F2772" t="b">
        <v>0</v>
      </c>
      <c r="G2772" s="2">
        <v>42335.40902777778</v>
      </c>
      <c r="H2772">
        <v>2600100000000</v>
      </c>
      <c r="I2772" s="1" t="s">
        <v>273</v>
      </c>
      <c r="J2772" s="1" t="s">
        <v>274</v>
      </c>
      <c r="K2772" s="1" t="s">
        <v>273</v>
      </c>
      <c r="L2772" s="2">
        <v>42335.428472222222</v>
      </c>
      <c r="M2772" s="3">
        <v>42335</v>
      </c>
      <c r="N2772" s="3" t="str">
        <f>TEXT(PROD_DATA[[#This Row],[Fiscal Date]],"dddd")</f>
        <v>Friday</v>
      </c>
      <c r="O2772" s="2">
        <v>42335.40902777778</v>
      </c>
      <c r="P2772" s="1" t="s">
        <v>75</v>
      </c>
      <c r="Q2772" t="b">
        <v>0</v>
      </c>
      <c r="R2772" t="b">
        <v>0</v>
      </c>
      <c r="S2772" s="1" t="s">
        <v>2404</v>
      </c>
      <c r="T2772" s="1" t="s">
        <v>906</v>
      </c>
      <c r="U2772" t="s">
        <v>117</v>
      </c>
      <c r="V2772" s="1" t="s">
        <v>118</v>
      </c>
      <c r="W2772" s="1" t="s">
        <v>119</v>
      </c>
      <c r="X2772" t="s">
        <v>117</v>
      </c>
      <c r="Y2772" s="1" t="s">
        <v>120</v>
      </c>
      <c r="Z2772" s="1" t="s">
        <v>121</v>
      </c>
      <c r="AA2772" s="1" t="s">
        <v>122</v>
      </c>
      <c r="AB2772">
        <v>0</v>
      </c>
      <c r="AC2772">
        <v>1516046677</v>
      </c>
      <c r="AD2772">
        <v>0</v>
      </c>
      <c r="AE2772" s="1" t="s">
        <v>82</v>
      </c>
      <c r="AF2772" t="b">
        <v>0</v>
      </c>
      <c r="AG2772">
        <v>99144893</v>
      </c>
      <c r="AH2772" s="2">
        <v>42335</v>
      </c>
      <c r="AI2772" s="2">
        <v>42334</v>
      </c>
      <c r="AJ2772" s="2">
        <v>42326</v>
      </c>
      <c r="AK2772" s="2">
        <v>42326</v>
      </c>
      <c r="AL2772" s="2">
        <v>42335</v>
      </c>
      <c r="AM2772">
        <v>151656586</v>
      </c>
      <c r="AN2772" s="2">
        <v>42327</v>
      </c>
      <c r="AO2772" s="2">
        <v>42335.428472222222</v>
      </c>
      <c r="AP2772" s="2">
        <v>42334</v>
      </c>
      <c r="AQ2772">
        <v>0.26500000000000001</v>
      </c>
      <c r="AR2772" s="2">
        <v>42334</v>
      </c>
      <c r="AS2772">
        <v>12</v>
      </c>
      <c r="AT2772">
        <v>16</v>
      </c>
      <c r="AU2772" s="1" t="s">
        <v>106</v>
      </c>
      <c r="AV2772" t="s">
        <v>2406</v>
      </c>
      <c r="AW2772" s="3">
        <v>42327</v>
      </c>
      <c r="AX2772">
        <v>151662569</v>
      </c>
      <c r="AY2772" s="1" t="s">
        <v>85</v>
      </c>
      <c r="AZ2772" s="1" t="s">
        <v>124</v>
      </c>
      <c r="BA2772" s="1" t="s">
        <v>122</v>
      </c>
      <c r="BB2772">
        <v>624</v>
      </c>
      <c r="BC2772">
        <v>1516046677</v>
      </c>
      <c r="BD2772">
        <v>0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</row>
    <row r="2773" spans="1:69" x14ac:dyDescent="0.3">
      <c r="A2773" s="1" t="s">
        <v>902</v>
      </c>
      <c r="B2773" s="1" t="s">
        <v>928</v>
      </c>
      <c r="C2773" s="1" t="s">
        <v>929</v>
      </c>
      <c r="D2773" s="1" t="s">
        <v>71</v>
      </c>
      <c r="E2773" s="1" t="s">
        <v>72</v>
      </c>
      <c r="F2773" t="b">
        <v>0</v>
      </c>
      <c r="G2773" s="2">
        <v>42335.40902777778</v>
      </c>
      <c r="H2773">
        <v>2600100000000</v>
      </c>
      <c r="I2773" s="1" t="s">
        <v>130</v>
      </c>
      <c r="J2773" s="1" t="s">
        <v>4721</v>
      </c>
      <c r="K2773" s="1" t="s">
        <v>130</v>
      </c>
      <c r="L2773" s="2">
        <v>42335.429166666669</v>
      </c>
      <c r="M2773" s="3">
        <v>42335</v>
      </c>
      <c r="N2773" s="3" t="str">
        <f>TEXT(PROD_DATA[[#This Row],[Fiscal Date]],"dddd")</f>
        <v>Friday</v>
      </c>
      <c r="O2773" s="2">
        <v>42335.40902777778</v>
      </c>
      <c r="P2773" s="1" t="s">
        <v>75</v>
      </c>
      <c r="Q2773" t="b">
        <v>0</v>
      </c>
      <c r="R2773" t="b">
        <v>0</v>
      </c>
      <c r="S2773" s="1" t="s">
        <v>2404</v>
      </c>
      <c r="T2773" s="1" t="s">
        <v>906</v>
      </c>
      <c r="U2773" t="s">
        <v>102</v>
      </c>
      <c r="V2773" s="1" t="s">
        <v>103</v>
      </c>
      <c r="W2773" s="1" t="s">
        <v>220</v>
      </c>
      <c r="X2773" t="s">
        <v>102</v>
      </c>
      <c r="Y2773" s="1" t="s">
        <v>220</v>
      </c>
      <c r="Z2773" s="1" t="s">
        <v>104</v>
      </c>
      <c r="AA2773" s="1" t="s">
        <v>105</v>
      </c>
      <c r="AB2773">
        <v>0</v>
      </c>
      <c r="AC2773">
        <v>1516046677</v>
      </c>
      <c r="AD2773">
        <v>0</v>
      </c>
      <c r="AE2773" s="1" t="s">
        <v>82</v>
      </c>
      <c r="AF2773" t="b">
        <v>0</v>
      </c>
      <c r="AG2773">
        <v>99144894</v>
      </c>
      <c r="AH2773" s="2">
        <v>42335</v>
      </c>
      <c r="AI2773" s="2">
        <v>42334</v>
      </c>
      <c r="AJ2773" s="2">
        <v>42326</v>
      </c>
      <c r="AK2773" s="2">
        <v>42326</v>
      </c>
      <c r="AL2773" s="2">
        <v>42335</v>
      </c>
      <c r="AM2773">
        <v>151656586</v>
      </c>
      <c r="AN2773" s="2">
        <v>42327</v>
      </c>
      <c r="AO2773" s="2">
        <v>42335.429166666669</v>
      </c>
      <c r="AP2773" s="2">
        <v>42334</v>
      </c>
      <c r="AQ2773">
        <v>0.26500000000000001</v>
      </c>
      <c r="AR2773" s="2">
        <v>42334</v>
      </c>
      <c r="AS2773">
        <v>12</v>
      </c>
      <c r="AT2773">
        <v>12</v>
      </c>
      <c r="AU2773" s="1" t="s">
        <v>106</v>
      </c>
      <c r="AV2773" t="s">
        <v>2406</v>
      </c>
      <c r="AW2773" s="3">
        <v>42327</v>
      </c>
      <c r="AX2773">
        <v>151662569</v>
      </c>
      <c r="AY2773" s="1" t="s">
        <v>85</v>
      </c>
      <c r="AZ2773" s="1" t="s">
        <v>107</v>
      </c>
      <c r="BA2773" s="1" t="s">
        <v>105</v>
      </c>
      <c r="BB2773">
        <v>0</v>
      </c>
      <c r="BC2773">
        <v>1516046677</v>
      </c>
      <c r="BD2773">
        <v>0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</row>
    <row r="2774" spans="1:69" x14ac:dyDescent="0.3">
      <c r="A2774" s="1" t="s">
        <v>902</v>
      </c>
      <c r="B2774" s="1" t="s">
        <v>928</v>
      </c>
      <c r="C2774" s="1" t="s">
        <v>929</v>
      </c>
      <c r="D2774" s="1" t="s">
        <v>71</v>
      </c>
      <c r="E2774" s="1" t="s">
        <v>72</v>
      </c>
      <c r="F2774" t="b">
        <v>0</v>
      </c>
      <c r="G2774" s="2">
        <v>42335.40902777778</v>
      </c>
      <c r="H2774">
        <v>2600100000000</v>
      </c>
      <c r="I2774" s="1" t="s">
        <v>134</v>
      </c>
      <c r="J2774" s="1" t="s">
        <v>4722</v>
      </c>
      <c r="K2774" s="1" t="s">
        <v>134</v>
      </c>
      <c r="L2774" s="2">
        <v>42335.429166666669</v>
      </c>
      <c r="M2774" s="3">
        <v>42335</v>
      </c>
      <c r="N2774" s="3" t="str">
        <f>TEXT(PROD_DATA[[#This Row],[Fiscal Date]],"dddd")</f>
        <v>Friday</v>
      </c>
      <c r="O2774" s="2">
        <v>42335.40902777778</v>
      </c>
      <c r="P2774" s="1" t="s">
        <v>75</v>
      </c>
      <c r="Q2774" t="b">
        <v>0</v>
      </c>
      <c r="R2774" t="b">
        <v>1</v>
      </c>
      <c r="S2774" s="1" t="s">
        <v>2404</v>
      </c>
      <c r="T2774" s="1" t="s">
        <v>906</v>
      </c>
      <c r="U2774" t="s">
        <v>109</v>
      </c>
      <c r="V2774" s="1" t="s">
        <v>110</v>
      </c>
      <c r="W2774" s="1" t="s">
        <v>110</v>
      </c>
      <c r="X2774" t="s">
        <v>109</v>
      </c>
      <c r="Y2774" s="1" t="s">
        <v>109</v>
      </c>
      <c r="Z2774" s="1" t="s">
        <v>111</v>
      </c>
      <c r="AA2774" s="1" t="s">
        <v>112</v>
      </c>
      <c r="AB2774">
        <v>0</v>
      </c>
      <c r="AC2774">
        <v>1516046677</v>
      </c>
      <c r="AD2774">
        <v>1516517482</v>
      </c>
      <c r="AE2774" s="1" t="s">
        <v>82</v>
      </c>
      <c r="AF2774" t="b">
        <v>0</v>
      </c>
      <c r="AG2774">
        <v>99144895</v>
      </c>
      <c r="AH2774" s="2">
        <v>42335</v>
      </c>
      <c r="AI2774" s="2">
        <v>42334</v>
      </c>
      <c r="AJ2774" s="2">
        <v>42326</v>
      </c>
      <c r="AK2774" s="2">
        <v>42326</v>
      </c>
      <c r="AL2774" s="2">
        <v>42335</v>
      </c>
      <c r="AM2774">
        <v>151656586</v>
      </c>
      <c r="AN2774" s="2">
        <v>42327</v>
      </c>
      <c r="AO2774" s="2">
        <v>42335.429166666669</v>
      </c>
      <c r="AP2774" s="2">
        <v>42334</v>
      </c>
      <c r="AQ2774">
        <v>0.26500000000000001</v>
      </c>
      <c r="AR2774" s="2">
        <v>42334</v>
      </c>
      <c r="AS2774">
        <v>12</v>
      </c>
      <c r="AT2774">
        <v>12</v>
      </c>
      <c r="AU2774" s="1" t="s">
        <v>106</v>
      </c>
      <c r="AV2774" t="s">
        <v>2406</v>
      </c>
      <c r="AW2774" s="3">
        <v>42327</v>
      </c>
      <c r="AX2774">
        <v>151662569</v>
      </c>
      <c r="AY2774" s="1" t="s">
        <v>85</v>
      </c>
      <c r="AZ2774" s="1" t="s">
        <v>113</v>
      </c>
      <c r="BA2774" s="1" t="s">
        <v>112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</row>
    <row r="2775" spans="1:69" x14ac:dyDescent="0.3">
      <c r="A2775" s="1" t="s">
        <v>902</v>
      </c>
      <c r="B2775" s="1" t="s">
        <v>928</v>
      </c>
      <c r="C2775" s="1" t="s">
        <v>929</v>
      </c>
      <c r="D2775" s="1" t="s">
        <v>71</v>
      </c>
      <c r="E2775" s="1" t="s">
        <v>75</v>
      </c>
      <c r="F2775" t="b">
        <v>0</v>
      </c>
      <c r="G2775" s="2">
        <v>42335.40902777778</v>
      </c>
      <c r="H2775">
        <v>2600100000000</v>
      </c>
      <c r="I2775" s="1" t="s">
        <v>273</v>
      </c>
      <c r="J2775" s="1" t="s">
        <v>274</v>
      </c>
      <c r="K2775" s="1" t="s">
        <v>273</v>
      </c>
      <c r="L2775" s="2">
        <v>42335.430555555555</v>
      </c>
      <c r="M2775" s="3">
        <v>42335</v>
      </c>
      <c r="N2775" s="3" t="str">
        <f>TEXT(PROD_DATA[[#This Row],[Fiscal Date]],"dddd")</f>
        <v>Friday</v>
      </c>
      <c r="O2775" s="2">
        <v>42335.40902777778</v>
      </c>
      <c r="P2775" s="1" t="s">
        <v>75</v>
      </c>
      <c r="Q2775" t="b">
        <v>0</v>
      </c>
      <c r="R2775" t="b">
        <v>0</v>
      </c>
      <c r="S2775" s="1" t="s">
        <v>984</v>
      </c>
      <c r="T2775" s="1" t="s">
        <v>906</v>
      </c>
      <c r="U2775" t="s">
        <v>117</v>
      </c>
      <c r="V2775" s="1" t="s">
        <v>118</v>
      </c>
      <c r="W2775" s="1" t="s">
        <v>119</v>
      </c>
      <c r="X2775" t="s">
        <v>117</v>
      </c>
      <c r="Y2775" s="1" t="s">
        <v>120</v>
      </c>
      <c r="Z2775" s="1" t="s">
        <v>121</v>
      </c>
      <c r="AA2775" s="1" t="s">
        <v>122</v>
      </c>
      <c r="AB2775">
        <v>0</v>
      </c>
      <c r="AC2775">
        <v>1516046659</v>
      </c>
      <c r="AD2775">
        <v>0</v>
      </c>
      <c r="AE2775" s="1" t="s">
        <v>82</v>
      </c>
      <c r="AF2775" t="b">
        <v>0</v>
      </c>
      <c r="AG2775">
        <v>99144896</v>
      </c>
      <c r="AH2775" s="2">
        <v>42335</v>
      </c>
      <c r="AI2775" s="2">
        <v>42334</v>
      </c>
      <c r="AJ2775" s="2">
        <v>42326</v>
      </c>
      <c r="AK2775" s="2">
        <v>42326</v>
      </c>
      <c r="AL2775" s="2">
        <v>42335</v>
      </c>
      <c r="AM2775">
        <v>151656563</v>
      </c>
      <c r="AN2775" s="2">
        <v>42327</v>
      </c>
      <c r="AO2775" s="2">
        <v>42335.430555555555</v>
      </c>
      <c r="AP2775" s="2">
        <v>42334</v>
      </c>
      <c r="AQ2775">
        <v>0.26500000000000001</v>
      </c>
      <c r="AR2775" s="2">
        <v>42334</v>
      </c>
      <c r="AS2775">
        <v>12</v>
      </c>
      <c r="AT2775">
        <v>16</v>
      </c>
      <c r="AU2775" s="1" t="s">
        <v>106</v>
      </c>
      <c r="AV2775" t="s">
        <v>2407</v>
      </c>
      <c r="AW2775" s="3">
        <v>42327</v>
      </c>
      <c r="AX2775">
        <v>151662545</v>
      </c>
      <c r="AY2775" s="1" t="s">
        <v>85</v>
      </c>
      <c r="AZ2775" s="1" t="s">
        <v>124</v>
      </c>
      <c r="BA2775" s="1" t="s">
        <v>122</v>
      </c>
      <c r="BB2775">
        <v>680</v>
      </c>
      <c r="BC2775">
        <v>1516046659</v>
      </c>
      <c r="BD2775">
        <v>0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</row>
    <row r="2776" spans="1:69" x14ac:dyDescent="0.3">
      <c r="A2776" s="1" t="s">
        <v>902</v>
      </c>
      <c r="B2776" s="1" t="s">
        <v>928</v>
      </c>
      <c r="C2776" s="1" t="s">
        <v>929</v>
      </c>
      <c r="D2776" s="1" t="s">
        <v>71</v>
      </c>
      <c r="E2776" s="1" t="s">
        <v>72</v>
      </c>
      <c r="F2776" t="b">
        <v>0</v>
      </c>
      <c r="G2776" s="2">
        <v>42335.40902777778</v>
      </c>
      <c r="H2776">
        <v>2600100000000</v>
      </c>
      <c r="I2776" s="1" t="s">
        <v>130</v>
      </c>
      <c r="J2776" s="1" t="s">
        <v>4721</v>
      </c>
      <c r="K2776" s="1" t="s">
        <v>130</v>
      </c>
      <c r="L2776" s="2">
        <v>42335.430555555555</v>
      </c>
      <c r="M2776" s="3">
        <v>42335</v>
      </c>
      <c r="N2776" s="3" t="str">
        <f>TEXT(PROD_DATA[[#This Row],[Fiscal Date]],"dddd")</f>
        <v>Friday</v>
      </c>
      <c r="O2776" s="2">
        <v>42335.40902777778</v>
      </c>
      <c r="P2776" s="1" t="s">
        <v>75</v>
      </c>
      <c r="Q2776" t="b">
        <v>0</v>
      </c>
      <c r="R2776" t="b">
        <v>0</v>
      </c>
      <c r="S2776" s="1" t="s">
        <v>984</v>
      </c>
      <c r="T2776" s="1" t="s">
        <v>906</v>
      </c>
      <c r="U2776" t="s">
        <v>102</v>
      </c>
      <c r="V2776" s="1" t="s">
        <v>103</v>
      </c>
      <c r="W2776" s="1" t="s">
        <v>220</v>
      </c>
      <c r="X2776" t="s">
        <v>102</v>
      </c>
      <c r="Y2776" s="1" t="s">
        <v>220</v>
      </c>
      <c r="Z2776" s="1" t="s">
        <v>104</v>
      </c>
      <c r="AA2776" s="1" t="s">
        <v>105</v>
      </c>
      <c r="AB2776">
        <v>0</v>
      </c>
      <c r="AC2776">
        <v>1516046659</v>
      </c>
      <c r="AD2776">
        <v>0</v>
      </c>
      <c r="AE2776" s="1" t="s">
        <v>82</v>
      </c>
      <c r="AF2776" t="b">
        <v>0</v>
      </c>
      <c r="AG2776">
        <v>99144897</v>
      </c>
      <c r="AH2776" s="2">
        <v>42335</v>
      </c>
      <c r="AI2776" s="2">
        <v>42334</v>
      </c>
      <c r="AJ2776" s="2">
        <v>42326</v>
      </c>
      <c r="AK2776" s="2">
        <v>42326</v>
      </c>
      <c r="AL2776" s="2">
        <v>42335</v>
      </c>
      <c r="AM2776">
        <v>151656563</v>
      </c>
      <c r="AN2776" s="2">
        <v>42327</v>
      </c>
      <c r="AO2776" s="2">
        <v>42335.430555555555</v>
      </c>
      <c r="AP2776" s="2">
        <v>42334</v>
      </c>
      <c r="AQ2776">
        <v>0.26500000000000001</v>
      </c>
      <c r="AR2776" s="2">
        <v>42334</v>
      </c>
      <c r="AS2776">
        <v>12</v>
      </c>
      <c r="AT2776">
        <v>12</v>
      </c>
      <c r="AU2776" s="1" t="s">
        <v>106</v>
      </c>
      <c r="AV2776" t="s">
        <v>2407</v>
      </c>
      <c r="AW2776" s="3">
        <v>42327</v>
      </c>
      <c r="AX2776">
        <v>151662545</v>
      </c>
      <c r="AY2776" s="1" t="s">
        <v>85</v>
      </c>
      <c r="AZ2776" s="1" t="s">
        <v>107</v>
      </c>
      <c r="BA2776" s="1" t="s">
        <v>105</v>
      </c>
      <c r="BB2776">
        <v>0</v>
      </c>
      <c r="BC2776">
        <v>1516046659</v>
      </c>
      <c r="BD2776">
        <v>0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</row>
    <row r="2777" spans="1:69" x14ac:dyDescent="0.3">
      <c r="A2777" s="1" t="s">
        <v>902</v>
      </c>
      <c r="B2777" s="1" t="s">
        <v>928</v>
      </c>
      <c r="C2777" s="1" t="s">
        <v>929</v>
      </c>
      <c r="D2777" s="1" t="s">
        <v>71</v>
      </c>
      <c r="E2777" s="1" t="s">
        <v>72</v>
      </c>
      <c r="F2777" t="b">
        <v>0</v>
      </c>
      <c r="G2777" s="2">
        <v>42335.40902777778</v>
      </c>
      <c r="H2777">
        <v>2600100000000</v>
      </c>
      <c r="I2777" s="1" t="s">
        <v>134</v>
      </c>
      <c r="J2777" s="1" t="s">
        <v>4722</v>
      </c>
      <c r="K2777" s="1" t="s">
        <v>134</v>
      </c>
      <c r="L2777" s="2">
        <v>42335.431250000001</v>
      </c>
      <c r="M2777" s="3">
        <v>42335</v>
      </c>
      <c r="N2777" s="3" t="str">
        <f>TEXT(PROD_DATA[[#This Row],[Fiscal Date]],"dddd")</f>
        <v>Friday</v>
      </c>
      <c r="O2777" s="2">
        <v>42335.40902777778</v>
      </c>
      <c r="P2777" s="1" t="s">
        <v>75</v>
      </c>
      <c r="Q2777" t="b">
        <v>0</v>
      </c>
      <c r="R2777" t="b">
        <v>1</v>
      </c>
      <c r="S2777" s="1" t="s">
        <v>984</v>
      </c>
      <c r="T2777" s="1" t="s">
        <v>906</v>
      </c>
      <c r="U2777" t="s">
        <v>109</v>
      </c>
      <c r="V2777" s="1" t="s">
        <v>110</v>
      </c>
      <c r="W2777" s="1" t="s">
        <v>110</v>
      </c>
      <c r="X2777" t="s">
        <v>109</v>
      </c>
      <c r="Y2777" s="1" t="s">
        <v>109</v>
      </c>
      <c r="Z2777" s="1" t="s">
        <v>111</v>
      </c>
      <c r="AA2777" s="1" t="s">
        <v>112</v>
      </c>
      <c r="AB2777">
        <v>0</v>
      </c>
      <c r="AC2777">
        <v>1516046659</v>
      </c>
      <c r="AD2777">
        <v>1516517484</v>
      </c>
      <c r="AE2777" s="1" t="s">
        <v>82</v>
      </c>
      <c r="AF2777" t="b">
        <v>0</v>
      </c>
      <c r="AG2777">
        <v>99144898</v>
      </c>
      <c r="AH2777" s="2">
        <v>42335</v>
      </c>
      <c r="AI2777" s="2">
        <v>42334</v>
      </c>
      <c r="AJ2777" s="2">
        <v>42326</v>
      </c>
      <c r="AK2777" s="2">
        <v>42326</v>
      </c>
      <c r="AL2777" s="2">
        <v>42335</v>
      </c>
      <c r="AM2777">
        <v>151656563</v>
      </c>
      <c r="AN2777" s="2">
        <v>42327</v>
      </c>
      <c r="AO2777" s="2">
        <v>42335.431250000001</v>
      </c>
      <c r="AP2777" s="2">
        <v>42334</v>
      </c>
      <c r="AQ2777">
        <v>0.26500000000000001</v>
      </c>
      <c r="AR2777" s="2">
        <v>42334</v>
      </c>
      <c r="AS2777">
        <v>12</v>
      </c>
      <c r="AT2777">
        <v>12</v>
      </c>
      <c r="AU2777" s="1" t="s">
        <v>106</v>
      </c>
      <c r="AV2777" t="s">
        <v>2407</v>
      </c>
      <c r="AW2777" s="3">
        <v>42327</v>
      </c>
      <c r="AX2777">
        <v>151662545</v>
      </c>
      <c r="AY2777" s="1" t="s">
        <v>85</v>
      </c>
      <c r="AZ2777" s="1" t="s">
        <v>113</v>
      </c>
      <c r="BA2777" s="1" t="s">
        <v>112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</row>
    <row r="2778" spans="1:69" x14ac:dyDescent="0.3">
      <c r="A2778" s="1" t="s">
        <v>995</v>
      </c>
      <c r="B2778" s="1" t="s">
        <v>2408</v>
      </c>
      <c r="C2778" s="1" t="s">
        <v>2409</v>
      </c>
      <c r="D2778" s="1" t="s">
        <v>140</v>
      </c>
      <c r="E2778" s="1" t="s">
        <v>72</v>
      </c>
      <c r="F2778" t="b">
        <v>0</v>
      </c>
      <c r="G2778" s="2">
        <v>42335.601388888892</v>
      </c>
      <c r="H2778">
        <v>2600100000000</v>
      </c>
      <c r="I2778" s="1" t="s">
        <v>130</v>
      </c>
      <c r="J2778" s="1" t="s">
        <v>4721</v>
      </c>
      <c r="K2778" s="1" t="s">
        <v>130</v>
      </c>
      <c r="L2778" s="2">
        <v>42335.617361111108</v>
      </c>
      <c r="M2778" s="3">
        <v>42335</v>
      </c>
      <c r="N2778" s="3" t="str">
        <f>TEXT(PROD_DATA[[#This Row],[Fiscal Date]],"dddd")</f>
        <v>Friday</v>
      </c>
      <c r="O2778" s="2">
        <v>42335.601388888892</v>
      </c>
      <c r="P2778" s="1" t="s">
        <v>75</v>
      </c>
      <c r="Q2778" t="b">
        <v>0</v>
      </c>
      <c r="R2778" t="b">
        <v>0</v>
      </c>
      <c r="S2778" s="1" t="s">
        <v>998</v>
      </c>
      <c r="T2778" s="1" t="s">
        <v>999</v>
      </c>
      <c r="U2778" t="s">
        <v>102</v>
      </c>
      <c r="V2778" s="1" t="s">
        <v>103</v>
      </c>
      <c r="W2778" s="1" t="s">
        <v>220</v>
      </c>
      <c r="X2778" t="s">
        <v>102</v>
      </c>
      <c r="Y2778" s="1" t="s">
        <v>220</v>
      </c>
      <c r="Z2778" s="1" t="s">
        <v>104</v>
      </c>
      <c r="AA2778" s="1" t="s">
        <v>105</v>
      </c>
      <c r="AB2778">
        <v>0</v>
      </c>
      <c r="AC2778">
        <v>1516046471</v>
      </c>
      <c r="AD2778">
        <v>0</v>
      </c>
      <c r="AE2778" s="1" t="s">
        <v>82</v>
      </c>
      <c r="AF2778" t="b">
        <v>0</v>
      </c>
      <c r="AG2778">
        <v>99144979</v>
      </c>
      <c r="AH2778" s="2">
        <v>42336</v>
      </c>
      <c r="AI2778" s="2">
        <v>42334</v>
      </c>
      <c r="AJ2778" s="2">
        <v>42326</v>
      </c>
      <c r="AK2778" s="2">
        <v>42326</v>
      </c>
      <c r="AL2778" s="2">
        <v>42336</v>
      </c>
      <c r="AM2778">
        <v>151656633</v>
      </c>
      <c r="AN2778" s="2">
        <v>42327</v>
      </c>
      <c r="AO2778" s="2">
        <v>42335.617361111108</v>
      </c>
      <c r="AP2778" s="2">
        <v>42336</v>
      </c>
      <c r="AQ2778">
        <v>0.5</v>
      </c>
      <c r="AR2778" s="2">
        <v>42338</v>
      </c>
      <c r="AS2778">
        <v>12</v>
      </c>
      <c r="AT2778">
        <v>12</v>
      </c>
      <c r="AU2778" s="1" t="s">
        <v>106</v>
      </c>
      <c r="AV2778">
        <v>46002</v>
      </c>
      <c r="AW2778" s="3">
        <v>42327</v>
      </c>
      <c r="AX2778">
        <v>151662609</v>
      </c>
      <c r="AY2778" s="1" t="s">
        <v>85</v>
      </c>
      <c r="AZ2778" s="1" t="s">
        <v>107</v>
      </c>
      <c r="BA2778" s="1" t="s">
        <v>105</v>
      </c>
      <c r="BB2778">
        <v>0</v>
      </c>
      <c r="BC2778">
        <v>1516046471</v>
      </c>
      <c r="BD2778">
        <v>0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</row>
    <row r="2779" spans="1:69" x14ac:dyDescent="0.3">
      <c r="A2779" s="1" t="s">
        <v>995</v>
      </c>
      <c r="B2779" s="1" t="s">
        <v>2408</v>
      </c>
      <c r="C2779" s="1" t="s">
        <v>2409</v>
      </c>
      <c r="D2779" s="1" t="s">
        <v>140</v>
      </c>
      <c r="E2779" s="1" t="s">
        <v>72</v>
      </c>
      <c r="F2779" t="b">
        <v>0</v>
      </c>
      <c r="G2779" s="2">
        <v>42335.601388888892</v>
      </c>
      <c r="H2779">
        <v>2600100000000</v>
      </c>
      <c r="I2779" s="1" t="s">
        <v>130</v>
      </c>
      <c r="J2779" s="1" t="s">
        <v>4721</v>
      </c>
      <c r="K2779" s="1" t="s">
        <v>130</v>
      </c>
      <c r="L2779" s="2">
        <v>42335.617361111108</v>
      </c>
      <c r="M2779" s="3">
        <v>42335</v>
      </c>
      <c r="N2779" s="3" t="str">
        <f>TEXT(PROD_DATA[[#This Row],[Fiscal Date]],"dddd")</f>
        <v>Friday</v>
      </c>
      <c r="O2779" s="2">
        <v>42335.601388888892</v>
      </c>
      <c r="P2779" s="1" t="s">
        <v>75</v>
      </c>
      <c r="Q2779" t="b">
        <v>0</v>
      </c>
      <c r="R2779" t="b">
        <v>0</v>
      </c>
      <c r="S2779" s="1" t="s">
        <v>998</v>
      </c>
      <c r="T2779" s="1" t="s">
        <v>999</v>
      </c>
      <c r="U2779" t="s">
        <v>102</v>
      </c>
      <c r="V2779" s="1" t="s">
        <v>103</v>
      </c>
      <c r="W2779" s="1" t="s">
        <v>220</v>
      </c>
      <c r="X2779" t="s">
        <v>102</v>
      </c>
      <c r="Y2779" s="1" t="s">
        <v>220</v>
      </c>
      <c r="Z2779" s="1" t="s">
        <v>104</v>
      </c>
      <c r="AA2779" s="1" t="s">
        <v>105</v>
      </c>
      <c r="AB2779">
        <v>0</v>
      </c>
      <c r="AC2779">
        <v>1516046471</v>
      </c>
      <c r="AD2779">
        <v>0</v>
      </c>
      <c r="AE2779" s="1" t="s">
        <v>82</v>
      </c>
      <c r="AF2779" t="b">
        <v>0</v>
      </c>
      <c r="AG2779">
        <v>99144979</v>
      </c>
      <c r="AH2779" s="2">
        <v>42336</v>
      </c>
      <c r="AI2779" s="2">
        <v>42334</v>
      </c>
      <c r="AJ2779" s="2">
        <v>42326</v>
      </c>
      <c r="AK2779" s="2">
        <v>42326</v>
      </c>
      <c r="AL2779" s="2">
        <v>42336</v>
      </c>
      <c r="AM2779">
        <v>151656633</v>
      </c>
      <c r="AN2779" s="2">
        <v>42327</v>
      </c>
      <c r="AO2779" s="2">
        <v>42335.617361111108</v>
      </c>
      <c r="AP2779" s="2">
        <v>42336</v>
      </c>
      <c r="AQ2779">
        <v>0.5</v>
      </c>
      <c r="AR2779" s="2">
        <v>42338</v>
      </c>
      <c r="AS2779">
        <v>12</v>
      </c>
      <c r="AT2779">
        <v>12</v>
      </c>
      <c r="AU2779" s="1" t="s">
        <v>106</v>
      </c>
      <c r="AV2779" t="s">
        <v>2410</v>
      </c>
      <c r="AW2779" s="3">
        <v>42327</v>
      </c>
      <c r="AX2779">
        <v>151662609</v>
      </c>
      <c r="AY2779" s="1" t="s">
        <v>85</v>
      </c>
      <c r="AZ2779" s="1" t="s">
        <v>107</v>
      </c>
      <c r="BA2779" s="1" t="s">
        <v>105</v>
      </c>
      <c r="BB2779">
        <v>0</v>
      </c>
      <c r="BC2779">
        <v>1516046471</v>
      </c>
      <c r="BD2779">
        <v>0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</row>
    <row r="2780" spans="1:69" x14ac:dyDescent="0.3">
      <c r="A2780" s="1" t="s">
        <v>995</v>
      </c>
      <c r="B2780" s="1" t="s">
        <v>2408</v>
      </c>
      <c r="C2780" s="1" t="s">
        <v>2409</v>
      </c>
      <c r="D2780" s="1" t="s">
        <v>140</v>
      </c>
      <c r="E2780" s="1" t="s">
        <v>72</v>
      </c>
      <c r="F2780" t="b">
        <v>0</v>
      </c>
      <c r="G2780" s="2">
        <v>42335.601388888892</v>
      </c>
      <c r="H2780">
        <v>2600100000000</v>
      </c>
      <c r="I2780" s="1" t="s">
        <v>130</v>
      </c>
      <c r="J2780" s="1" t="s">
        <v>4721</v>
      </c>
      <c r="K2780" s="1" t="s">
        <v>130</v>
      </c>
      <c r="L2780" s="2">
        <v>42335.617361111108</v>
      </c>
      <c r="M2780" s="3">
        <v>42335</v>
      </c>
      <c r="N2780" s="3" t="str">
        <f>TEXT(PROD_DATA[[#This Row],[Fiscal Date]],"dddd")</f>
        <v>Friday</v>
      </c>
      <c r="O2780" s="2">
        <v>42335.601388888892</v>
      </c>
      <c r="P2780" s="1" t="s">
        <v>75</v>
      </c>
      <c r="Q2780" t="b">
        <v>0</v>
      </c>
      <c r="R2780" t="b">
        <v>0</v>
      </c>
      <c r="S2780" s="1" t="s">
        <v>998</v>
      </c>
      <c r="T2780" s="1" t="s">
        <v>999</v>
      </c>
      <c r="U2780" t="s">
        <v>102</v>
      </c>
      <c r="V2780" s="1" t="s">
        <v>103</v>
      </c>
      <c r="W2780" s="1" t="s">
        <v>220</v>
      </c>
      <c r="X2780" t="s">
        <v>102</v>
      </c>
      <c r="Y2780" s="1" t="s">
        <v>220</v>
      </c>
      <c r="Z2780" s="1" t="s">
        <v>104</v>
      </c>
      <c r="AA2780" s="1" t="s">
        <v>105</v>
      </c>
      <c r="AB2780">
        <v>0</v>
      </c>
      <c r="AC2780">
        <v>1516046471</v>
      </c>
      <c r="AD2780">
        <v>0</v>
      </c>
      <c r="AE2780" s="1" t="s">
        <v>82</v>
      </c>
      <c r="AF2780" t="b">
        <v>0</v>
      </c>
      <c r="AG2780">
        <v>99144979</v>
      </c>
      <c r="AH2780" s="2">
        <v>42336</v>
      </c>
      <c r="AI2780" s="2">
        <v>42334</v>
      </c>
      <c r="AJ2780" s="2">
        <v>42326</v>
      </c>
      <c r="AK2780" s="2">
        <v>42326</v>
      </c>
      <c r="AL2780" s="2">
        <v>42336</v>
      </c>
      <c r="AM2780">
        <v>151656633</v>
      </c>
      <c r="AN2780" s="2">
        <v>42327</v>
      </c>
      <c r="AO2780" s="2">
        <v>42335.617361111108</v>
      </c>
      <c r="AP2780" s="2">
        <v>42336</v>
      </c>
      <c r="AQ2780">
        <v>0.5</v>
      </c>
      <c r="AR2780" s="2">
        <v>42338</v>
      </c>
      <c r="AS2780">
        <v>12</v>
      </c>
      <c r="AT2780">
        <v>12</v>
      </c>
      <c r="AU2780" s="1" t="s">
        <v>106</v>
      </c>
      <c r="AV2780">
        <v>4</v>
      </c>
      <c r="AW2780" s="3">
        <v>42327</v>
      </c>
      <c r="AX2780">
        <v>151662609</v>
      </c>
      <c r="AY2780" s="1" t="s">
        <v>85</v>
      </c>
      <c r="AZ2780" s="1" t="s">
        <v>107</v>
      </c>
      <c r="BA2780" s="1" t="s">
        <v>105</v>
      </c>
      <c r="BB2780">
        <v>0</v>
      </c>
      <c r="BC2780">
        <v>1516046471</v>
      </c>
      <c r="BD2780">
        <v>0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</row>
    <row r="2781" spans="1:69" x14ac:dyDescent="0.3">
      <c r="A2781" s="1" t="s">
        <v>995</v>
      </c>
      <c r="B2781" s="1" t="s">
        <v>2408</v>
      </c>
      <c r="C2781" s="1" t="s">
        <v>2409</v>
      </c>
      <c r="D2781" s="1" t="s">
        <v>140</v>
      </c>
      <c r="E2781" s="1" t="s">
        <v>72</v>
      </c>
      <c r="F2781" t="b">
        <v>0</v>
      </c>
      <c r="G2781" s="2">
        <v>42335.601388888892</v>
      </c>
      <c r="H2781">
        <v>2600100000000</v>
      </c>
      <c r="I2781" s="1" t="s">
        <v>130</v>
      </c>
      <c r="J2781" s="1" t="s">
        <v>4721</v>
      </c>
      <c r="K2781" s="1" t="s">
        <v>130</v>
      </c>
      <c r="L2781" s="2">
        <v>42335.617361111108</v>
      </c>
      <c r="M2781" s="3">
        <v>42335</v>
      </c>
      <c r="N2781" s="3" t="str">
        <f>TEXT(PROD_DATA[[#This Row],[Fiscal Date]],"dddd")</f>
        <v>Friday</v>
      </c>
      <c r="O2781" s="2">
        <v>42335.601388888892</v>
      </c>
      <c r="P2781" s="1" t="s">
        <v>75</v>
      </c>
      <c r="Q2781" t="b">
        <v>0</v>
      </c>
      <c r="R2781" t="b">
        <v>0</v>
      </c>
      <c r="S2781" s="1" t="s">
        <v>998</v>
      </c>
      <c r="T2781" s="1" t="s">
        <v>999</v>
      </c>
      <c r="U2781" t="s">
        <v>102</v>
      </c>
      <c r="V2781" s="1" t="s">
        <v>103</v>
      </c>
      <c r="W2781" s="1" t="s">
        <v>220</v>
      </c>
      <c r="X2781" t="s">
        <v>102</v>
      </c>
      <c r="Y2781" s="1" t="s">
        <v>220</v>
      </c>
      <c r="Z2781" s="1" t="s">
        <v>104</v>
      </c>
      <c r="AA2781" s="1" t="s">
        <v>105</v>
      </c>
      <c r="AB2781">
        <v>0</v>
      </c>
      <c r="AC2781">
        <v>1516046471</v>
      </c>
      <c r="AD2781">
        <v>0</v>
      </c>
      <c r="AE2781" s="1" t="s">
        <v>82</v>
      </c>
      <c r="AF2781" t="b">
        <v>0</v>
      </c>
      <c r="AG2781">
        <v>99144979</v>
      </c>
      <c r="AH2781" s="2">
        <v>42336</v>
      </c>
      <c r="AI2781" s="2">
        <v>42334</v>
      </c>
      <c r="AJ2781" s="2">
        <v>42326</v>
      </c>
      <c r="AK2781" s="2">
        <v>42326</v>
      </c>
      <c r="AL2781" s="2">
        <v>42336</v>
      </c>
      <c r="AM2781">
        <v>151656633</v>
      </c>
      <c r="AN2781" s="2">
        <v>42327</v>
      </c>
      <c r="AO2781" s="2">
        <v>42335.617361111108</v>
      </c>
      <c r="AP2781" s="2">
        <v>42336</v>
      </c>
      <c r="AQ2781">
        <v>0.5</v>
      </c>
      <c r="AR2781" s="2">
        <v>42338</v>
      </c>
      <c r="AS2781">
        <v>12</v>
      </c>
      <c r="AT2781">
        <v>12</v>
      </c>
      <c r="AU2781" s="1" t="s">
        <v>106</v>
      </c>
      <c r="AV2781">
        <v>5</v>
      </c>
      <c r="AW2781" s="3">
        <v>42327</v>
      </c>
      <c r="AX2781">
        <v>151662609</v>
      </c>
      <c r="AY2781" s="1" t="s">
        <v>85</v>
      </c>
      <c r="AZ2781" s="1" t="s">
        <v>107</v>
      </c>
      <c r="BA2781" s="1" t="s">
        <v>105</v>
      </c>
      <c r="BB2781">
        <v>0</v>
      </c>
      <c r="BC2781">
        <v>1516046471</v>
      </c>
      <c r="BD2781">
        <v>0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</row>
    <row r="2782" spans="1:69" x14ac:dyDescent="0.3">
      <c r="A2782" s="1" t="s">
        <v>995</v>
      </c>
      <c r="B2782" s="1" t="s">
        <v>2408</v>
      </c>
      <c r="C2782" s="1" t="s">
        <v>2409</v>
      </c>
      <c r="D2782" s="1" t="s">
        <v>140</v>
      </c>
      <c r="E2782" s="1" t="s">
        <v>72</v>
      </c>
      <c r="F2782" t="b">
        <v>0</v>
      </c>
      <c r="G2782" s="2">
        <v>42335.601388888892</v>
      </c>
      <c r="H2782">
        <v>2600100000000</v>
      </c>
      <c r="I2782" s="1" t="s">
        <v>130</v>
      </c>
      <c r="J2782" s="1" t="s">
        <v>4721</v>
      </c>
      <c r="K2782" s="1" t="s">
        <v>130</v>
      </c>
      <c r="L2782" s="2">
        <v>42335.617361111108</v>
      </c>
      <c r="M2782" s="3">
        <v>42335</v>
      </c>
      <c r="N2782" s="3" t="str">
        <f>TEXT(PROD_DATA[[#This Row],[Fiscal Date]],"dddd")</f>
        <v>Friday</v>
      </c>
      <c r="O2782" s="2">
        <v>42335.601388888892</v>
      </c>
      <c r="P2782" s="1" t="s">
        <v>75</v>
      </c>
      <c r="Q2782" t="b">
        <v>0</v>
      </c>
      <c r="R2782" t="b">
        <v>0</v>
      </c>
      <c r="S2782" s="1" t="s">
        <v>998</v>
      </c>
      <c r="T2782" s="1" t="s">
        <v>999</v>
      </c>
      <c r="U2782" t="s">
        <v>102</v>
      </c>
      <c r="V2782" s="1" t="s">
        <v>103</v>
      </c>
      <c r="W2782" s="1" t="s">
        <v>220</v>
      </c>
      <c r="X2782" t="s">
        <v>102</v>
      </c>
      <c r="Y2782" s="1" t="s">
        <v>220</v>
      </c>
      <c r="Z2782" s="1" t="s">
        <v>104</v>
      </c>
      <c r="AA2782" s="1" t="s">
        <v>105</v>
      </c>
      <c r="AB2782">
        <v>0</v>
      </c>
      <c r="AC2782">
        <v>1516046471</v>
      </c>
      <c r="AD2782">
        <v>0</v>
      </c>
      <c r="AE2782" s="1" t="s">
        <v>82</v>
      </c>
      <c r="AF2782" t="b">
        <v>0</v>
      </c>
      <c r="AG2782">
        <v>99144979</v>
      </c>
      <c r="AH2782" s="2">
        <v>42336</v>
      </c>
      <c r="AI2782" s="2">
        <v>42334</v>
      </c>
      <c r="AJ2782" s="2">
        <v>42326</v>
      </c>
      <c r="AK2782" s="2">
        <v>42326</v>
      </c>
      <c r="AL2782" s="2">
        <v>42336</v>
      </c>
      <c r="AM2782">
        <v>151656633</v>
      </c>
      <c r="AN2782" s="2">
        <v>42327</v>
      </c>
      <c r="AO2782" s="2">
        <v>42335.617361111108</v>
      </c>
      <c r="AP2782" s="2">
        <v>42336</v>
      </c>
      <c r="AQ2782">
        <v>0.5</v>
      </c>
      <c r="AR2782" s="2">
        <v>42338</v>
      </c>
      <c r="AS2782">
        <v>12</v>
      </c>
      <c r="AT2782">
        <v>12</v>
      </c>
      <c r="AU2782" s="1" t="s">
        <v>106</v>
      </c>
      <c r="AV2782">
        <v>6</v>
      </c>
      <c r="AW2782" s="3">
        <v>42327</v>
      </c>
      <c r="AX2782">
        <v>151662609</v>
      </c>
      <c r="AY2782" s="1" t="s">
        <v>85</v>
      </c>
      <c r="AZ2782" s="1" t="s">
        <v>107</v>
      </c>
      <c r="BA2782" s="1" t="s">
        <v>105</v>
      </c>
      <c r="BB2782">
        <v>0</v>
      </c>
      <c r="BC2782">
        <v>1516046471</v>
      </c>
      <c r="BD2782">
        <v>0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</row>
    <row r="2783" spans="1:69" x14ac:dyDescent="0.3">
      <c r="A2783" s="1" t="s">
        <v>995</v>
      </c>
      <c r="B2783" s="1" t="s">
        <v>2408</v>
      </c>
      <c r="C2783" s="1" t="s">
        <v>2409</v>
      </c>
      <c r="D2783" s="1" t="s">
        <v>140</v>
      </c>
      <c r="E2783" s="1" t="s">
        <v>72</v>
      </c>
      <c r="F2783" t="b">
        <v>0</v>
      </c>
      <c r="G2783" s="2">
        <v>42335.601388888892</v>
      </c>
      <c r="H2783">
        <v>2600100000000</v>
      </c>
      <c r="I2783" s="1" t="s">
        <v>130</v>
      </c>
      <c r="J2783" s="1" t="s">
        <v>4721</v>
      </c>
      <c r="K2783" s="1" t="s">
        <v>130</v>
      </c>
      <c r="L2783" s="2">
        <v>42335.617361111108</v>
      </c>
      <c r="M2783" s="3">
        <v>42335</v>
      </c>
      <c r="N2783" s="3" t="str">
        <f>TEXT(PROD_DATA[[#This Row],[Fiscal Date]],"dddd")</f>
        <v>Friday</v>
      </c>
      <c r="O2783" s="2">
        <v>42335.601388888892</v>
      </c>
      <c r="P2783" s="1" t="s">
        <v>75</v>
      </c>
      <c r="Q2783" t="b">
        <v>0</v>
      </c>
      <c r="R2783" t="b">
        <v>0</v>
      </c>
      <c r="S2783" s="1" t="s">
        <v>998</v>
      </c>
      <c r="T2783" s="1" t="s">
        <v>999</v>
      </c>
      <c r="U2783" t="s">
        <v>102</v>
      </c>
      <c r="V2783" s="1" t="s">
        <v>103</v>
      </c>
      <c r="W2783" s="1" t="s">
        <v>220</v>
      </c>
      <c r="X2783" t="s">
        <v>102</v>
      </c>
      <c r="Y2783" s="1" t="s">
        <v>220</v>
      </c>
      <c r="Z2783" s="1" t="s">
        <v>104</v>
      </c>
      <c r="AA2783" s="1" t="s">
        <v>105</v>
      </c>
      <c r="AB2783">
        <v>0</v>
      </c>
      <c r="AC2783">
        <v>1516046471</v>
      </c>
      <c r="AD2783">
        <v>0</v>
      </c>
      <c r="AE2783" s="1" t="s">
        <v>82</v>
      </c>
      <c r="AF2783" t="b">
        <v>0</v>
      </c>
      <c r="AG2783">
        <v>99144979</v>
      </c>
      <c r="AH2783" s="2">
        <v>42336</v>
      </c>
      <c r="AI2783" s="2">
        <v>42334</v>
      </c>
      <c r="AJ2783" s="2">
        <v>42326</v>
      </c>
      <c r="AK2783" s="2">
        <v>42326</v>
      </c>
      <c r="AL2783" s="2">
        <v>42336</v>
      </c>
      <c r="AM2783">
        <v>151656633</v>
      </c>
      <c r="AN2783" s="2">
        <v>42327</v>
      </c>
      <c r="AO2783" s="2">
        <v>42335.617361111108</v>
      </c>
      <c r="AP2783" s="2">
        <v>42336</v>
      </c>
      <c r="AQ2783">
        <v>0.5</v>
      </c>
      <c r="AR2783" s="2">
        <v>42338</v>
      </c>
      <c r="AS2783">
        <v>12</v>
      </c>
      <c r="AT2783">
        <v>12</v>
      </c>
      <c r="AU2783" s="1" t="s">
        <v>106</v>
      </c>
      <c r="AV2783">
        <v>7</v>
      </c>
      <c r="AW2783" s="3">
        <v>42327</v>
      </c>
      <c r="AX2783">
        <v>151662609</v>
      </c>
      <c r="AY2783" s="1" t="s">
        <v>85</v>
      </c>
      <c r="AZ2783" s="1" t="s">
        <v>107</v>
      </c>
      <c r="BA2783" s="1" t="s">
        <v>105</v>
      </c>
      <c r="BB2783">
        <v>0</v>
      </c>
      <c r="BC2783">
        <v>1516046471</v>
      </c>
      <c r="BD2783">
        <v>0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</row>
    <row r="2784" spans="1:69" x14ac:dyDescent="0.3">
      <c r="A2784" s="1" t="s">
        <v>995</v>
      </c>
      <c r="B2784" s="1" t="s">
        <v>2408</v>
      </c>
      <c r="C2784" s="1" t="s">
        <v>2409</v>
      </c>
      <c r="D2784" s="1" t="s">
        <v>140</v>
      </c>
      <c r="E2784" s="1" t="s">
        <v>72</v>
      </c>
      <c r="F2784" t="b">
        <v>0</v>
      </c>
      <c r="G2784" s="2">
        <v>42335.601388888892</v>
      </c>
      <c r="H2784">
        <v>2600100000000</v>
      </c>
      <c r="I2784" s="1" t="s">
        <v>130</v>
      </c>
      <c r="J2784" s="1" t="s">
        <v>4721</v>
      </c>
      <c r="K2784" s="1" t="s">
        <v>130</v>
      </c>
      <c r="L2784" s="2">
        <v>42335.617361111108</v>
      </c>
      <c r="M2784" s="3">
        <v>42335</v>
      </c>
      <c r="N2784" s="3" t="str">
        <f>TEXT(PROD_DATA[[#This Row],[Fiscal Date]],"dddd")</f>
        <v>Friday</v>
      </c>
      <c r="O2784" s="2">
        <v>42335.601388888892</v>
      </c>
      <c r="P2784" s="1" t="s">
        <v>75</v>
      </c>
      <c r="Q2784" t="b">
        <v>0</v>
      </c>
      <c r="R2784" t="b">
        <v>0</v>
      </c>
      <c r="S2784" s="1" t="s">
        <v>998</v>
      </c>
      <c r="T2784" s="1" t="s">
        <v>999</v>
      </c>
      <c r="U2784" t="s">
        <v>102</v>
      </c>
      <c r="V2784" s="1" t="s">
        <v>103</v>
      </c>
      <c r="W2784" s="1" t="s">
        <v>220</v>
      </c>
      <c r="X2784" t="s">
        <v>102</v>
      </c>
      <c r="Y2784" s="1" t="s">
        <v>220</v>
      </c>
      <c r="Z2784" s="1" t="s">
        <v>104</v>
      </c>
      <c r="AA2784" s="1" t="s">
        <v>105</v>
      </c>
      <c r="AB2784">
        <v>0</v>
      </c>
      <c r="AC2784">
        <v>1516046471</v>
      </c>
      <c r="AD2784">
        <v>0</v>
      </c>
      <c r="AE2784" s="1" t="s">
        <v>82</v>
      </c>
      <c r="AF2784" t="b">
        <v>0</v>
      </c>
      <c r="AG2784">
        <v>99144979</v>
      </c>
      <c r="AH2784" s="2">
        <v>42336</v>
      </c>
      <c r="AI2784" s="2">
        <v>42334</v>
      </c>
      <c r="AJ2784" s="2">
        <v>42326</v>
      </c>
      <c r="AK2784" s="2">
        <v>42326</v>
      </c>
      <c r="AL2784" s="2">
        <v>42336</v>
      </c>
      <c r="AM2784">
        <v>151656633</v>
      </c>
      <c r="AN2784" s="2">
        <v>42327</v>
      </c>
      <c r="AO2784" s="2">
        <v>42335.617361111108</v>
      </c>
      <c r="AP2784" s="2">
        <v>42336</v>
      </c>
      <c r="AQ2784">
        <v>0.5</v>
      </c>
      <c r="AR2784" s="2">
        <v>42338</v>
      </c>
      <c r="AS2784">
        <v>12</v>
      </c>
      <c r="AT2784">
        <v>12</v>
      </c>
      <c r="AU2784" s="1" t="s">
        <v>106</v>
      </c>
      <c r="AV2784">
        <v>8</v>
      </c>
      <c r="AW2784" s="3">
        <v>42327</v>
      </c>
      <c r="AX2784">
        <v>151662609</v>
      </c>
      <c r="AY2784" s="1" t="s">
        <v>85</v>
      </c>
      <c r="AZ2784" s="1" t="s">
        <v>107</v>
      </c>
      <c r="BA2784" s="1" t="s">
        <v>105</v>
      </c>
      <c r="BB2784">
        <v>0</v>
      </c>
      <c r="BC2784">
        <v>1516046471</v>
      </c>
      <c r="BD2784">
        <v>0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</row>
    <row r="2785" spans="1:69" x14ac:dyDescent="0.3">
      <c r="A2785" s="1" t="s">
        <v>995</v>
      </c>
      <c r="B2785" s="1" t="s">
        <v>2408</v>
      </c>
      <c r="C2785" s="1" t="s">
        <v>2409</v>
      </c>
      <c r="D2785" s="1" t="s">
        <v>140</v>
      </c>
      <c r="E2785" s="1" t="s">
        <v>72</v>
      </c>
      <c r="F2785" t="b">
        <v>0</v>
      </c>
      <c r="G2785" s="2">
        <v>42335.601388888892</v>
      </c>
      <c r="H2785">
        <v>2600100000000</v>
      </c>
      <c r="I2785" s="1" t="s">
        <v>130</v>
      </c>
      <c r="J2785" s="1" t="s">
        <v>4721</v>
      </c>
      <c r="K2785" s="1" t="s">
        <v>130</v>
      </c>
      <c r="L2785" s="2">
        <v>42335.617361111108</v>
      </c>
      <c r="M2785" s="3">
        <v>42335</v>
      </c>
      <c r="N2785" s="3" t="str">
        <f>TEXT(PROD_DATA[[#This Row],[Fiscal Date]],"dddd")</f>
        <v>Friday</v>
      </c>
      <c r="O2785" s="2">
        <v>42335.601388888892</v>
      </c>
      <c r="P2785" s="1" t="s">
        <v>75</v>
      </c>
      <c r="Q2785" t="b">
        <v>0</v>
      </c>
      <c r="R2785" t="b">
        <v>0</v>
      </c>
      <c r="S2785" s="1" t="s">
        <v>998</v>
      </c>
      <c r="T2785" s="1" t="s">
        <v>999</v>
      </c>
      <c r="U2785" t="s">
        <v>102</v>
      </c>
      <c r="V2785" s="1" t="s">
        <v>103</v>
      </c>
      <c r="W2785" s="1" t="s">
        <v>220</v>
      </c>
      <c r="X2785" t="s">
        <v>102</v>
      </c>
      <c r="Y2785" s="1" t="s">
        <v>220</v>
      </c>
      <c r="Z2785" s="1" t="s">
        <v>104</v>
      </c>
      <c r="AA2785" s="1" t="s">
        <v>105</v>
      </c>
      <c r="AB2785">
        <v>0</v>
      </c>
      <c r="AC2785">
        <v>1516046471</v>
      </c>
      <c r="AD2785">
        <v>0</v>
      </c>
      <c r="AE2785" s="1" t="s">
        <v>82</v>
      </c>
      <c r="AF2785" t="b">
        <v>0</v>
      </c>
      <c r="AG2785">
        <v>99144979</v>
      </c>
      <c r="AH2785" s="2">
        <v>42336</v>
      </c>
      <c r="AI2785" s="2">
        <v>42334</v>
      </c>
      <c r="AJ2785" s="2">
        <v>42326</v>
      </c>
      <c r="AK2785" s="2">
        <v>42326</v>
      </c>
      <c r="AL2785" s="2">
        <v>42336</v>
      </c>
      <c r="AM2785">
        <v>151656633</v>
      </c>
      <c r="AN2785" s="2">
        <v>42327</v>
      </c>
      <c r="AO2785" s="2">
        <v>42335.617361111108</v>
      </c>
      <c r="AP2785" s="2">
        <v>42336</v>
      </c>
      <c r="AQ2785">
        <v>0.5</v>
      </c>
      <c r="AR2785" s="2">
        <v>42338</v>
      </c>
      <c r="AS2785">
        <v>12</v>
      </c>
      <c r="AT2785">
        <v>12</v>
      </c>
      <c r="AU2785" s="1" t="s">
        <v>106</v>
      </c>
      <c r="AV2785">
        <v>45939</v>
      </c>
      <c r="AW2785" s="3">
        <v>42327</v>
      </c>
      <c r="AX2785">
        <v>151662609</v>
      </c>
      <c r="AY2785" s="1" t="s">
        <v>85</v>
      </c>
      <c r="AZ2785" s="1" t="s">
        <v>107</v>
      </c>
      <c r="BA2785" s="1" t="s">
        <v>105</v>
      </c>
      <c r="BB2785">
        <v>0</v>
      </c>
      <c r="BC2785">
        <v>1516046471</v>
      </c>
      <c r="BD2785">
        <v>0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</row>
    <row r="2786" spans="1:69" x14ac:dyDescent="0.3">
      <c r="A2786" s="1" t="s">
        <v>612</v>
      </c>
      <c r="B2786" s="1" t="s">
        <v>2411</v>
      </c>
      <c r="C2786" s="1" t="s">
        <v>2412</v>
      </c>
      <c r="D2786" s="1" t="s">
        <v>235</v>
      </c>
      <c r="E2786" s="1" t="s">
        <v>75</v>
      </c>
      <c r="F2786" t="b">
        <v>0</v>
      </c>
      <c r="G2786" s="2">
        <v>42335.657638888886</v>
      </c>
      <c r="H2786">
        <v>2600100000000</v>
      </c>
      <c r="I2786" s="1" t="s">
        <v>945</v>
      </c>
      <c r="J2786" s="1" t="s">
        <v>4770</v>
      </c>
      <c r="K2786" s="1" t="s">
        <v>945</v>
      </c>
      <c r="L2786" s="2">
        <v>42335.657638888886</v>
      </c>
      <c r="M2786" s="3">
        <v>42335</v>
      </c>
      <c r="N2786" s="3" t="str">
        <f>TEXT(PROD_DATA[[#This Row],[Fiscal Date]],"dddd")</f>
        <v>Friday</v>
      </c>
      <c r="O2786" s="2">
        <v>42335.657638888886</v>
      </c>
      <c r="P2786" s="1" t="s">
        <v>75</v>
      </c>
      <c r="Q2786" t="b">
        <v>0</v>
      </c>
      <c r="R2786" t="b">
        <v>0</v>
      </c>
      <c r="S2786" s="1" t="s">
        <v>687</v>
      </c>
      <c r="T2786" s="1" t="s">
        <v>1377</v>
      </c>
      <c r="U2786" t="s">
        <v>277</v>
      </c>
      <c r="V2786" s="1" t="s">
        <v>278</v>
      </c>
      <c r="W2786" s="1" t="s">
        <v>119</v>
      </c>
      <c r="X2786" t="s">
        <v>277</v>
      </c>
      <c r="Y2786" s="1" t="s">
        <v>120</v>
      </c>
      <c r="Z2786" s="1" t="s">
        <v>121</v>
      </c>
      <c r="AA2786" s="1" t="s">
        <v>122</v>
      </c>
      <c r="AB2786">
        <v>0</v>
      </c>
      <c r="AC2786">
        <v>1516046548</v>
      </c>
      <c r="AD2786">
        <v>0</v>
      </c>
      <c r="AE2786" s="1" t="s">
        <v>82</v>
      </c>
      <c r="AF2786" t="b">
        <v>0</v>
      </c>
      <c r="AG2786">
        <v>99144998</v>
      </c>
      <c r="AH2786" s="2">
        <v>42333</v>
      </c>
      <c r="AI2786" s="2">
        <v>42334</v>
      </c>
      <c r="AJ2786" s="2">
        <v>42326</v>
      </c>
      <c r="AK2786" s="2">
        <v>42326</v>
      </c>
      <c r="AL2786" s="2">
        <v>42333</v>
      </c>
      <c r="AM2786">
        <v>151656594</v>
      </c>
      <c r="AN2786" s="2">
        <v>42327</v>
      </c>
      <c r="AO2786" s="2">
        <v>42335.657638888886</v>
      </c>
      <c r="AP2786" s="2">
        <v>42338</v>
      </c>
      <c r="AQ2786">
        <v>1.2</v>
      </c>
      <c r="AR2786" s="2">
        <v>42336</v>
      </c>
      <c r="AS2786">
        <v>16</v>
      </c>
      <c r="AT2786">
        <v>16</v>
      </c>
      <c r="AU2786" s="1" t="s">
        <v>154</v>
      </c>
      <c r="AV2786" t="s">
        <v>618</v>
      </c>
      <c r="AW2786" s="3">
        <v>42327</v>
      </c>
      <c r="AX2786">
        <v>151662576</v>
      </c>
      <c r="AY2786" s="1" t="s">
        <v>85</v>
      </c>
      <c r="AZ2786" s="1" t="s">
        <v>124</v>
      </c>
      <c r="BA2786" s="1" t="s">
        <v>122</v>
      </c>
      <c r="BB2786">
        <v>0</v>
      </c>
      <c r="BC2786">
        <v>1516046548</v>
      </c>
      <c r="BD2786">
        <v>0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</row>
    <row r="2787" spans="1:69" x14ac:dyDescent="0.3">
      <c r="A2787" s="1" t="s">
        <v>574</v>
      </c>
      <c r="B2787" s="1" t="s">
        <v>2413</v>
      </c>
      <c r="C2787" s="1" t="s">
        <v>2414</v>
      </c>
      <c r="D2787" s="1" t="s">
        <v>71</v>
      </c>
      <c r="E2787" s="1" t="s">
        <v>75</v>
      </c>
      <c r="F2787" t="b">
        <v>0</v>
      </c>
      <c r="G2787" s="2">
        <v>42335.448611111111</v>
      </c>
      <c r="H2787">
        <v>2600100000000</v>
      </c>
      <c r="I2787" s="1" t="s">
        <v>410</v>
      </c>
      <c r="J2787" s="1" t="s">
        <v>4749</v>
      </c>
      <c r="K2787" s="1" t="s">
        <v>410</v>
      </c>
      <c r="L2787" s="2">
        <v>42335.453472222223</v>
      </c>
      <c r="M2787" s="3">
        <v>42335</v>
      </c>
      <c r="N2787" s="3" t="str">
        <f>TEXT(PROD_DATA[[#This Row],[Fiscal Date]],"dddd")</f>
        <v>Friday</v>
      </c>
      <c r="O2787" s="2">
        <v>42335.448611111111</v>
      </c>
      <c r="P2787" s="1" t="s">
        <v>75</v>
      </c>
      <c r="Q2787" t="b">
        <v>0</v>
      </c>
      <c r="R2787" t="b">
        <v>0</v>
      </c>
      <c r="S2787" s="1" t="s">
        <v>1185</v>
      </c>
      <c r="T2787" s="1" t="s">
        <v>1186</v>
      </c>
      <c r="U2787" t="s">
        <v>277</v>
      </c>
      <c r="V2787" s="1" t="s">
        <v>278</v>
      </c>
      <c r="W2787" s="1" t="s">
        <v>119</v>
      </c>
      <c r="X2787" t="s">
        <v>277</v>
      </c>
      <c r="Y2787" s="1" t="s">
        <v>120</v>
      </c>
      <c r="Z2787" s="1" t="s">
        <v>121</v>
      </c>
      <c r="AA2787" s="1" t="s">
        <v>122</v>
      </c>
      <c r="AB2787">
        <v>0</v>
      </c>
      <c r="AC2787">
        <v>1516046641</v>
      </c>
      <c r="AD2787">
        <v>0</v>
      </c>
      <c r="AE2787" s="1" t="s">
        <v>82</v>
      </c>
      <c r="AF2787" t="b">
        <v>0</v>
      </c>
      <c r="AG2787">
        <v>99144916</v>
      </c>
      <c r="AH2787" s="2">
        <v>42340</v>
      </c>
      <c r="AI2787" s="2">
        <v>42334</v>
      </c>
      <c r="AJ2787" s="2">
        <v>42326</v>
      </c>
      <c r="AK2787" s="2">
        <v>42326</v>
      </c>
      <c r="AL2787" s="2">
        <v>42340</v>
      </c>
      <c r="AM2787">
        <v>151656608</v>
      </c>
      <c r="AN2787" s="2">
        <v>42327</v>
      </c>
      <c r="AO2787" s="2">
        <v>42335.453472222223</v>
      </c>
      <c r="AP2787" s="2">
        <v>42338</v>
      </c>
      <c r="AQ2787">
        <v>0.57499999999999996</v>
      </c>
      <c r="AR2787" s="2">
        <v>42338</v>
      </c>
      <c r="AS2787">
        <v>19</v>
      </c>
      <c r="AT2787">
        <v>20</v>
      </c>
      <c r="AU2787" s="1" t="s">
        <v>123</v>
      </c>
      <c r="AV2787" t="s">
        <v>631</v>
      </c>
      <c r="AW2787" s="3">
        <v>42327</v>
      </c>
      <c r="AX2787">
        <v>151662587</v>
      </c>
      <c r="AY2787" s="1" t="s">
        <v>85</v>
      </c>
      <c r="AZ2787" s="1" t="s">
        <v>124</v>
      </c>
      <c r="BA2787" s="1" t="s">
        <v>122</v>
      </c>
      <c r="BB2787">
        <v>0</v>
      </c>
      <c r="BC2787">
        <v>1516046641</v>
      </c>
      <c r="BD2787">
        <v>0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</row>
    <row r="2788" spans="1:69" x14ac:dyDescent="0.3">
      <c r="A2788" s="1" t="s">
        <v>574</v>
      </c>
      <c r="B2788" s="1" t="s">
        <v>2413</v>
      </c>
      <c r="C2788" s="1" t="s">
        <v>2414</v>
      </c>
      <c r="D2788" s="1" t="s">
        <v>71</v>
      </c>
      <c r="E2788" s="1" t="s">
        <v>75</v>
      </c>
      <c r="F2788" t="b">
        <v>0</v>
      </c>
      <c r="G2788" s="2">
        <v>42335.448611111111</v>
      </c>
      <c r="H2788">
        <v>2600100000000</v>
      </c>
      <c r="I2788" s="1" t="s">
        <v>410</v>
      </c>
      <c r="J2788" s="1" t="s">
        <v>4749</v>
      </c>
      <c r="K2788" s="1" t="s">
        <v>410</v>
      </c>
      <c r="L2788" s="2">
        <v>42335.453472222223</v>
      </c>
      <c r="M2788" s="3">
        <v>42335</v>
      </c>
      <c r="N2788" s="3" t="str">
        <f>TEXT(PROD_DATA[[#This Row],[Fiscal Date]],"dddd")</f>
        <v>Friday</v>
      </c>
      <c r="O2788" s="2">
        <v>42335.448611111111</v>
      </c>
      <c r="P2788" s="1" t="s">
        <v>75</v>
      </c>
      <c r="Q2788" t="b">
        <v>0</v>
      </c>
      <c r="R2788" t="b">
        <v>0</v>
      </c>
      <c r="S2788" s="1" t="s">
        <v>1185</v>
      </c>
      <c r="T2788" s="1" t="s">
        <v>1186</v>
      </c>
      <c r="U2788" t="s">
        <v>277</v>
      </c>
      <c r="V2788" s="1" t="s">
        <v>278</v>
      </c>
      <c r="W2788" s="1" t="s">
        <v>119</v>
      </c>
      <c r="X2788" t="s">
        <v>277</v>
      </c>
      <c r="Y2788" s="1" t="s">
        <v>120</v>
      </c>
      <c r="Z2788" s="1" t="s">
        <v>121</v>
      </c>
      <c r="AA2788" s="1" t="s">
        <v>122</v>
      </c>
      <c r="AB2788">
        <v>0</v>
      </c>
      <c r="AC2788">
        <v>1516046641</v>
      </c>
      <c r="AD2788">
        <v>0</v>
      </c>
      <c r="AE2788" s="1" t="s">
        <v>82</v>
      </c>
      <c r="AF2788" t="b">
        <v>0</v>
      </c>
      <c r="AG2788">
        <v>99144916</v>
      </c>
      <c r="AH2788" s="2">
        <v>42340</v>
      </c>
      <c r="AI2788" s="2">
        <v>42334</v>
      </c>
      <c r="AJ2788" s="2">
        <v>42326</v>
      </c>
      <c r="AK2788" s="2">
        <v>42326</v>
      </c>
      <c r="AL2788" s="2">
        <v>42340</v>
      </c>
      <c r="AM2788">
        <v>151656608</v>
      </c>
      <c r="AN2788" s="2">
        <v>42327</v>
      </c>
      <c r="AO2788" s="2">
        <v>42335.453472222223</v>
      </c>
      <c r="AP2788" s="2">
        <v>42338</v>
      </c>
      <c r="AQ2788">
        <v>0.57499999999999996</v>
      </c>
      <c r="AR2788" s="2">
        <v>42338</v>
      </c>
      <c r="AS2788">
        <v>19</v>
      </c>
      <c r="AT2788">
        <v>20</v>
      </c>
      <c r="AU2788" s="1" t="s">
        <v>123</v>
      </c>
      <c r="AV2788" t="s">
        <v>299</v>
      </c>
      <c r="AW2788" s="3">
        <v>42327</v>
      </c>
      <c r="AX2788">
        <v>151662587</v>
      </c>
      <c r="AY2788" s="1" t="s">
        <v>85</v>
      </c>
      <c r="AZ2788" s="1" t="s">
        <v>124</v>
      </c>
      <c r="BA2788" s="1" t="s">
        <v>122</v>
      </c>
      <c r="BB2788">
        <v>0</v>
      </c>
      <c r="BC2788">
        <v>1516046641</v>
      </c>
      <c r="BD2788">
        <v>0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</row>
    <row r="2789" spans="1:69" x14ac:dyDescent="0.3">
      <c r="A2789" s="1" t="s">
        <v>574</v>
      </c>
      <c r="B2789" s="1" t="s">
        <v>2413</v>
      </c>
      <c r="C2789" s="1" t="s">
        <v>2414</v>
      </c>
      <c r="D2789" s="1" t="s">
        <v>71</v>
      </c>
      <c r="E2789" s="1" t="s">
        <v>75</v>
      </c>
      <c r="F2789" t="b">
        <v>0</v>
      </c>
      <c r="G2789" s="2">
        <v>42335.448611111111</v>
      </c>
      <c r="H2789">
        <v>2600100000000</v>
      </c>
      <c r="I2789" s="1" t="s">
        <v>410</v>
      </c>
      <c r="J2789" s="1" t="s">
        <v>4749</v>
      </c>
      <c r="K2789" s="1" t="s">
        <v>410</v>
      </c>
      <c r="L2789" s="2">
        <v>42335.453472222223</v>
      </c>
      <c r="M2789" s="3">
        <v>42335</v>
      </c>
      <c r="N2789" s="3" t="str">
        <f>TEXT(PROD_DATA[[#This Row],[Fiscal Date]],"dddd")</f>
        <v>Friday</v>
      </c>
      <c r="O2789" s="2">
        <v>42335.448611111111</v>
      </c>
      <c r="P2789" s="1" t="s">
        <v>75</v>
      </c>
      <c r="Q2789" t="b">
        <v>0</v>
      </c>
      <c r="R2789" t="b">
        <v>0</v>
      </c>
      <c r="S2789" s="1" t="s">
        <v>1185</v>
      </c>
      <c r="T2789" s="1" t="s">
        <v>1186</v>
      </c>
      <c r="U2789" t="s">
        <v>277</v>
      </c>
      <c r="V2789" s="1" t="s">
        <v>278</v>
      </c>
      <c r="W2789" s="1" t="s">
        <v>119</v>
      </c>
      <c r="X2789" t="s">
        <v>277</v>
      </c>
      <c r="Y2789" s="1" t="s">
        <v>120</v>
      </c>
      <c r="Z2789" s="1" t="s">
        <v>121</v>
      </c>
      <c r="AA2789" s="1" t="s">
        <v>122</v>
      </c>
      <c r="AB2789">
        <v>0</v>
      </c>
      <c r="AC2789">
        <v>1516046641</v>
      </c>
      <c r="AD2789">
        <v>0</v>
      </c>
      <c r="AE2789" s="1" t="s">
        <v>82</v>
      </c>
      <c r="AF2789" t="b">
        <v>0</v>
      </c>
      <c r="AG2789">
        <v>99144916</v>
      </c>
      <c r="AH2789" s="2">
        <v>42340</v>
      </c>
      <c r="AI2789" s="2">
        <v>42334</v>
      </c>
      <c r="AJ2789" s="2">
        <v>42326</v>
      </c>
      <c r="AK2789" s="2">
        <v>42326</v>
      </c>
      <c r="AL2789" s="2">
        <v>42340</v>
      </c>
      <c r="AM2789">
        <v>151656608</v>
      </c>
      <c r="AN2789" s="2">
        <v>42327</v>
      </c>
      <c r="AO2789" s="2">
        <v>42335.453472222223</v>
      </c>
      <c r="AP2789" s="2">
        <v>42338</v>
      </c>
      <c r="AQ2789">
        <v>0.57499999999999996</v>
      </c>
      <c r="AR2789" s="2">
        <v>42338</v>
      </c>
      <c r="AS2789">
        <v>19</v>
      </c>
      <c r="AT2789">
        <v>20</v>
      </c>
      <c r="AU2789" s="1" t="s">
        <v>123</v>
      </c>
      <c r="AV2789" t="s">
        <v>632</v>
      </c>
      <c r="AW2789" s="3">
        <v>42327</v>
      </c>
      <c r="AX2789">
        <v>151662587</v>
      </c>
      <c r="AY2789" s="1" t="s">
        <v>85</v>
      </c>
      <c r="AZ2789" s="1" t="s">
        <v>124</v>
      </c>
      <c r="BA2789" s="1" t="s">
        <v>122</v>
      </c>
      <c r="BB2789">
        <v>0</v>
      </c>
      <c r="BC2789">
        <v>1516046641</v>
      </c>
      <c r="BD2789">
        <v>0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</row>
    <row r="2790" spans="1:69" x14ac:dyDescent="0.3">
      <c r="A2790" s="1" t="s">
        <v>574</v>
      </c>
      <c r="B2790" s="1" t="s">
        <v>2413</v>
      </c>
      <c r="C2790" s="1" t="s">
        <v>2414</v>
      </c>
      <c r="D2790" s="1" t="s">
        <v>71</v>
      </c>
      <c r="E2790" s="1" t="s">
        <v>75</v>
      </c>
      <c r="F2790" t="b">
        <v>0</v>
      </c>
      <c r="G2790" s="2">
        <v>42335.448611111111</v>
      </c>
      <c r="H2790">
        <v>2600100000000</v>
      </c>
      <c r="I2790" s="1" t="s">
        <v>410</v>
      </c>
      <c r="J2790" s="1" t="s">
        <v>4749</v>
      </c>
      <c r="K2790" s="1" t="s">
        <v>410</v>
      </c>
      <c r="L2790" s="2">
        <v>42335.453472222223</v>
      </c>
      <c r="M2790" s="3">
        <v>42335</v>
      </c>
      <c r="N2790" s="3" t="str">
        <f>TEXT(PROD_DATA[[#This Row],[Fiscal Date]],"dddd")</f>
        <v>Friday</v>
      </c>
      <c r="O2790" s="2">
        <v>42335.448611111111</v>
      </c>
      <c r="P2790" s="1" t="s">
        <v>75</v>
      </c>
      <c r="Q2790" t="b">
        <v>0</v>
      </c>
      <c r="R2790" t="b">
        <v>0</v>
      </c>
      <c r="S2790" s="1" t="s">
        <v>1185</v>
      </c>
      <c r="T2790" s="1" t="s">
        <v>1186</v>
      </c>
      <c r="U2790" t="s">
        <v>277</v>
      </c>
      <c r="V2790" s="1" t="s">
        <v>278</v>
      </c>
      <c r="W2790" s="1" t="s">
        <v>119</v>
      </c>
      <c r="X2790" t="s">
        <v>277</v>
      </c>
      <c r="Y2790" s="1" t="s">
        <v>120</v>
      </c>
      <c r="Z2790" s="1" t="s">
        <v>121</v>
      </c>
      <c r="AA2790" s="1" t="s">
        <v>122</v>
      </c>
      <c r="AB2790">
        <v>0</v>
      </c>
      <c r="AC2790">
        <v>1516046641</v>
      </c>
      <c r="AD2790">
        <v>0</v>
      </c>
      <c r="AE2790" s="1" t="s">
        <v>82</v>
      </c>
      <c r="AF2790" t="b">
        <v>0</v>
      </c>
      <c r="AG2790">
        <v>99144916</v>
      </c>
      <c r="AH2790" s="2">
        <v>42340</v>
      </c>
      <c r="AI2790" s="2">
        <v>42334</v>
      </c>
      <c r="AJ2790" s="2">
        <v>42326</v>
      </c>
      <c r="AK2790" s="2">
        <v>42326</v>
      </c>
      <c r="AL2790" s="2">
        <v>42340</v>
      </c>
      <c r="AM2790">
        <v>151656608</v>
      </c>
      <c r="AN2790" s="2">
        <v>42327</v>
      </c>
      <c r="AO2790" s="2">
        <v>42335.453472222223</v>
      </c>
      <c r="AP2790" s="2">
        <v>42338</v>
      </c>
      <c r="AQ2790">
        <v>0.57499999999999996</v>
      </c>
      <c r="AR2790" s="2">
        <v>42338</v>
      </c>
      <c r="AS2790">
        <v>19</v>
      </c>
      <c r="AT2790">
        <v>20</v>
      </c>
      <c r="AU2790" s="1" t="s">
        <v>123</v>
      </c>
      <c r="AV2790" t="s">
        <v>1187</v>
      </c>
      <c r="AW2790" s="3">
        <v>42327</v>
      </c>
      <c r="AX2790">
        <v>151662587</v>
      </c>
      <c r="AY2790" s="1" t="s">
        <v>85</v>
      </c>
      <c r="AZ2790" s="1" t="s">
        <v>124</v>
      </c>
      <c r="BA2790" s="1" t="s">
        <v>122</v>
      </c>
      <c r="BB2790">
        <v>0</v>
      </c>
      <c r="BC2790">
        <v>1516046641</v>
      </c>
      <c r="BD2790">
        <v>0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</row>
    <row r="2791" spans="1:69" x14ac:dyDescent="0.3">
      <c r="A2791" s="1" t="s">
        <v>574</v>
      </c>
      <c r="B2791" s="1" t="s">
        <v>2413</v>
      </c>
      <c r="C2791" s="1" t="s">
        <v>2414</v>
      </c>
      <c r="D2791" s="1" t="s">
        <v>71</v>
      </c>
      <c r="E2791" s="1" t="s">
        <v>75</v>
      </c>
      <c r="F2791" t="b">
        <v>0</v>
      </c>
      <c r="G2791" s="2">
        <v>42335.448611111111</v>
      </c>
      <c r="H2791">
        <v>2600100000000</v>
      </c>
      <c r="I2791" s="1" t="s">
        <v>410</v>
      </c>
      <c r="J2791" s="1" t="s">
        <v>4749</v>
      </c>
      <c r="K2791" s="1" t="s">
        <v>410</v>
      </c>
      <c r="L2791" s="2">
        <v>42335.453472222223</v>
      </c>
      <c r="M2791" s="3">
        <v>42335</v>
      </c>
      <c r="N2791" s="3" t="str">
        <f>TEXT(PROD_DATA[[#This Row],[Fiscal Date]],"dddd")</f>
        <v>Friday</v>
      </c>
      <c r="O2791" s="2">
        <v>42335.448611111111</v>
      </c>
      <c r="P2791" s="1" t="s">
        <v>75</v>
      </c>
      <c r="Q2791" t="b">
        <v>0</v>
      </c>
      <c r="R2791" t="b">
        <v>0</v>
      </c>
      <c r="S2791" s="1" t="s">
        <v>1185</v>
      </c>
      <c r="T2791" s="1" t="s">
        <v>1186</v>
      </c>
      <c r="U2791" t="s">
        <v>277</v>
      </c>
      <c r="V2791" s="1" t="s">
        <v>278</v>
      </c>
      <c r="W2791" s="1" t="s">
        <v>119</v>
      </c>
      <c r="X2791" t="s">
        <v>277</v>
      </c>
      <c r="Y2791" s="1" t="s">
        <v>120</v>
      </c>
      <c r="Z2791" s="1" t="s">
        <v>121</v>
      </c>
      <c r="AA2791" s="1" t="s">
        <v>122</v>
      </c>
      <c r="AB2791">
        <v>0</v>
      </c>
      <c r="AC2791">
        <v>1516046641</v>
      </c>
      <c r="AD2791">
        <v>0</v>
      </c>
      <c r="AE2791" s="1" t="s">
        <v>82</v>
      </c>
      <c r="AF2791" t="b">
        <v>0</v>
      </c>
      <c r="AG2791">
        <v>99144916</v>
      </c>
      <c r="AH2791" s="2">
        <v>42340</v>
      </c>
      <c r="AI2791" s="2">
        <v>42334</v>
      </c>
      <c r="AJ2791" s="2">
        <v>42326</v>
      </c>
      <c r="AK2791" s="2">
        <v>42326</v>
      </c>
      <c r="AL2791" s="2">
        <v>42340</v>
      </c>
      <c r="AM2791">
        <v>151656608</v>
      </c>
      <c r="AN2791" s="2">
        <v>42327</v>
      </c>
      <c r="AO2791" s="2">
        <v>42335.453472222223</v>
      </c>
      <c r="AP2791" s="2">
        <v>42338</v>
      </c>
      <c r="AQ2791">
        <v>0.57499999999999996</v>
      </c>
      <c r="AR2791" s="2">
        <v>42338</v>
      </c>
      <c r="AS2791">
        <v>19</v>
      </c>
      <c r="AT2791">
        <v>20</v>
      </c>
      <c r="AU2791" s="1" t="s">
        <v>123</v>
      </c>
      <c r="AV2791" t="s">
        <v>629</v>
      </c>
      <c r="AW2791" s="3">
        <v>42327</v>
      </c>
      <c r="AX2791">
        <v>151662587</v>
      </c>
      <c r="AY2791" s="1" t="s">
        <v>85</v>
      </c>
      <c r="AZ2791" s="1" t="s">
        <v>124</v>
      </c>
      <c r="BA2791" s="1" t="s">
        <v>122</v>
      </c>
      <c r="BB2791">
        <v>0</v>
      </c>
      <c r="BC2791">
        <v>1516046641</v>
      </c>
      <c r="BD2791">
        <v>0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</row>
    <row r="2792" spans="1:69" x14ac:dyDescent="0.3">
      <c r="A2792" s="1" t="s">
        <v>574</v>
      </c>
      <c r="B2792" s="1" t="s">
        <v>2413</v>
      </c>
      <c r="C2792" s="1" t="s">
        <v>2414</v>
      </c>
      <c r="D2792" s="1" t="s">
        <v>71</v>
      </c>
      <c r="E2792" s="1" t="s">
        <v>75</v>
      </c>
      <c r="F2792" t="b">
        <v>0</v>
      </c>
      <c r="G2792" s="2">
        <v>42335.448611111111</v>
      </c>
      <c r="H2792">
        <v>2600100000000</v>
      </c>
      <c r="I2792" s="1" t="s">
        <v>410</v>
      </c>
      <c r="J2792" s="1" t="s">
        <v>4749</v>
      </c>
      <c r="K2792" s="1" t="s">
        <v>410</v>
      </c>
      <c r="L2792" s="2">
        <v>42335.453472222223</v>
      </c>
      <c r="M2792" s="3">
        <v>42335</v>
      </c>
      <c r="N2792" s="3" t="str">
        <f>TEXT(PROD_DATA[[#This Row],[Fiscal Date]],"dddd")</f>
        <v>Friday</v>
      </c>
      <c r="O2792" s="2">
        <v>42335.448611111111</v>
      </c>
      <c r="P2792" s="1" t="s">
        <v>75</v>
      </c>
      <c r="Q2792" t="b">
        <v>0</v>
      </c>
      <c r="R2792" t="b">
        <v>0</v>
      </c>
      <c r="S2792" s="1" t="s">
        <v>1185</v>
      </c>
      <c r="T2792" s="1" t="s">
        <v>1186</v>
      </c>
      <c r="U2792" t="s">
        <v>277</v>
      </c>
      <c r="V2792" s="1" t="s">
        <v>278</v>
      </c>
      <c r="W2792" s="1" t="s">
        <v>119</v>
      </c>
      <c r="X2792" t="s">
        <v>277</v>
      </c>
      <c r="Y2792" s="1" t="s">
        <v>120</v>
      </c>
      <c r="Z2792" s="1" t="s">
        <v>121</v>
      </c>
      <c r="AA2792" s="1" t="s">
        <v>122</v>
      </c>
      <c r="AB2792">
        <v>0</v>
      </c>
      <c r="AC2792">
        <v>1516046641</v>
      </c>
      <c r="AD2792">
        <v>0</v>
      </c>
      <c r="AE2792" s="1" t="s">
        <v>82</v>
      </c>
      <c r="AF2792" t="b">
        <v>0</v>
      </c>
      <c r="AG2792">
        <v>99144916</v>
      </c>
      <c r="AH2792" s="2">
        <v>42340</v>
      </c>
      <c r="AI2792" s="2">
        <v>42334</v>
      </c>
      <c r="AJ2792" s="2">
        <v>42326</v>
      </c>
      <c r="AK2792" s="2">
        <v>42326</v>
      </c>
      <c r="AL2792" s="2">
        <v>42340</v>
      </c>
      <c r="AM2792">
        <v>151656608</v>
      </c>
      <c r="AN2792" s="2">
        <v>42327</v>
      </c>
      <c r="AO2792" s="2">
        <v>42335.453472222223</v>
      </c>
      <c r="AP2792" s="2">
        <v>42338</v>
      </c>
      <c r="AQ2792">
        <v>0.57499999999999996</v>
      </c>
      <c r="AR2792" s="2">
        <v>42338</v>
      </c>
      <c r="AS2792">
        <v>19</v>
      </c>
      <c r="AT2792">
        <v>20</v>
      </c>
      <c r="AU2792" s="1" t="s">
        <v>123</v>
      </c>
      <c r="AV2792" t="s">
        <v>634</v>
      </c>
      <c r="AW2792" s="3">
        <v>42327</v>
      </c>
      <c r="AX2792">
        <v>151662587</v>
      </c>
      <c r="AY2792" s="1" t="s">
        <v>85</v>
      </c>
      <c r="AZ2792" s="1" t="s">
        <v>124</v>
      </c>
      <c r="BA2792" s="1" t="s">
        <v>122</v>
      </c>
      <c r="BB2792">
        <v>0</v>
      </c>
      <c r="BC2792">
        <v>1516046641</v>
      </c>
      <c r="BD2792">
        <v>0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</row>
    <row r="2793" spans="1:69" x14ac:dyDescent="0.3">
      <c r="A2793" s="1" t="s">
        <v>183</v>
      </c>
      <c r="B2793" s="1" t="s">
        <v>596</v>
      </c>
      <c r="C2793" s="1" t="s">
        <v>597</v>
      </c>
      <c r="D2793" s="1" t="s">
        <v>140</v>
      </c>
      <c r="E2793" s="1" t="s">
        <v>72</v>
      </c>
      <c r="F2793" t="b">
        <v>0</v>
      </c>
      <c r="G2793" s="2">
        <v>42335.902083333334</v>
      </c>
      <c r="H2793">
        <v>260010000000</v>
      </c>
      <c r="I2793" s="1" t="s">
        <v>287</v>
      </c>
      <c r="J2793" s="1" t="s">
        <v>4739</v>
      </c>
      <c r="K2793" s="1" t="s">
        <v>287</v>
      </c>
      <c r="L2793" s="2">
        <v>42335.904166666667</v>
      </c>
      <c r="M2793" s="3">
        <v>42335</v>
      </c>
      <c r="N2793" s="3" t="str">
        <f>TEXT(PROD_DATA[[#This Row],[Fiscal Date]],"dddd")</f>
        <v>Friday</v>
      </c>
      <c r="O2793" s="2">
        <v>42335.902083333334</v>
      </c>
      <c r="P2793" s="1" t="s">
        <v>206</v>
      </c>
      <c r="Q2793" t="b">
        <v>0</v>
      </c>
      <c r="R2793" t="b">
        <v>0</v>
      </c>
      <c r="S2793" s="1" t="s">
        <v>1806</v>
      </c>
      <c r="T2793" s="1" t="s">
        <v>1807</v>
      </c>
      <c r="U2793">
        <v>12</v>
      </c>
      <c r="V2793" s="1" t="s">
        <v>541</v>
      </c>
      <c r="W2793" s="1" t="s">
        <v>210</v>
      </c>
      <c r="X2793">
        <v>12</v>
      </c>
      <c r="Y2793" s="1" t="s">
        <v>4821</v>
      </c>
      <c r="Z2793" s="1" t="s">
        <v>211</v>
      </c>
      <c r="AA2793" s="1" t="s">
        <v>212</v>
      </c>
      <c r="AB2793">
        <v>800</v>
      </c>
      <c r="AC2793">
        <v>1516046684</v>
      </c>
      <c r="AD2793">
        <v>0</v>
      </c>
      <c r="AE2793" s="1" t="s">
        <v>82</v>
      </c>
      <c r="AF2793" t="b">
        <v>0</v>
      </c>
      <c r="AG2793">
        <v>9754077</v>
      </c>
      <c r="AH2793" s="2">
        <v>42336</v>
      </c>
      <c r="AI2793" s="2">
        <v>42336</v>
      </c>
      <c r="AJ2793" s="2">
        <v>42326</v>
      </c>
      <c r="AK2793" s="2">
        <v>42326</v>
      </c>
      <c r="AL2793" s="2">
        <v>42336</v>
      </c>
      <c r="AM2793">
        <v>151644661</v>
      </c>
      <c r="AN2793" s="2">
        <v>42327</v>
      </c>
      <c r="AO2793" s="2">
        <v>42335.904166666667</v>
      </c>
      <c r="AP2793" s="2">
        <v>42341</v>
      </c>
      <c r="AQ2793">
        <v>6.5000000000000002E-2</v>
      </c>
      <c r="AR2793" s="2">
        <v>42346</v>
      </c>
      <c r="AS2793">
        <v>4</v>
      </c>
      <c r="AT2793">
        <v>4</v>
      </c>
      <c r="AU2793" s="1" t="s">
        <v>213</v>
      </c>
      <c r="AV2793" t="s">
        <v>133</v>
      </c>
      <c r="AW2793" s="3">
        <v>42327</v>
      </c>
      <c r="AX2793">
        <v>151656666</v>
      </c>
      <c r="AY2793" s="1" t="s">
        <v>85</v>
      </c>
      <c r="AZ2793" s="1" t="s">
        <v>215</v>
      </c>
      <c r="BA2793" s="1" t="s">
        <v>212</v>
      </c>
      <c r="BB2793">
        <v>13494</v>
      </c>
      <c r="BC2793">
        <v>1516046684</v>
      </c>
      <c r="BD2793">
        <v>0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</row>
    <row r="2794" spans="1:69" x14ac:dyDescent="0.3">
      <c r="A2794" s="1" t="s">
        <v>183</v>
      </c>
      <c r="B2794" s="1" t="s">
        <v>596</v>
      </c>
      <c r="C2794" s="1" t="s">
        <v>597</v>
      </c>
      <c r="D2794" s="1" t="s">
        <v>140</v>
      </c>
      <c r="E2794" s="1" t="s">
        <v>72</v>
      </c>
      <c r="F2794" t="b">
        <v>0</v>
      </c>
      <c r="G2794" s="2">
        <v>42335.927083333336</v>
      </c>
      <c r="H2794">
        <v>260010000000</v>
      </c>
      <c r="I2794" s="1" t="s">
        <v>1734</v>
      </c>
      <c r="J2794" s="1" t="s">
        <v>4792</v>
      </c>
      <c r="K2794" s="1" t="s">
        <v>1734</v>
      </c>
      <c r="L2794" s="2">
        <v>42336.004861111112</v>
      </c>
      <c r="M2794" s="3">
        <v>42335</v>
      </c>
      <c r="N2794" s="3" t="str">
        <f>TEXT(PROD_DATA[[#This Row],[Fiscal Date]],"dddd")</f>
        <v>Friday</v>
      </c>
      <c r="O2794" s="2">
        <v>42335.927083333336</v>
      </c>
      <c r="P2794" s="1" t="s">
        <v>206</v>
      </c>
      <c r="Q2794" t="b">
        <v>0</v>
      </c>
      <c r="R2794" t="b">
        <v>0</v>
      </c>
      <c r="S2794" s="1" t="s">
        <v>362</v>
      </c>
      <c r="T2794" s="1" t="s">
        <v>363</v>
      </c>
      <c r="U2794">
        <v>32</v>
      </c>
      <c r="V2794" s="1" t="s">
        <v>1111</v>
      </c>
      <c r="W2794" s="1" t="s">
        <v>210</v>
      </c>
      <c r="X2794">
        <v>32</v>
      </c>
      <c r="Y2794" s="1" t="s">
        <v>4821</v>
      </c>
      <c r="Z2794" s="1" t="s">
        <v>211</v>
      </c>
      <c r="AA2794" s="1" t="s">
        <v>212</v>
      </c>
      <c r="AB2794">
        <v>800</v>
      </c>
      <c r="AC2794">
        <v>1516046694</v>
      </c>
      <c r="AD2794">
        <v>0</v>
      </c>
      <c r="AE2794" s="1" t="s">
        <v>82</v>
      </c>
      <c r="AF2794" t="b">
        <v>0</v>
      </c>
      <c r="AG2794">
        <v>9754095</v>
      </c>
      <c r="AH2794" s="2">
        <v>42336</v>
      </c>
      <c r="AI2794" s="2">
        <v>42336</v>
      </c>
      <c r="AJ2794" s="2">
        <v>42326</v>
      </c>
      <c r="AK2794" s="2">
        <v>42326</v>
      </c>
      <c r="AL2794" s="2">
        <v>42336</v>
      </c>
      <c r="AM2794">
        <v>151644685</v>
      </c>
      <c r="AN2794" s="2">
        <v>42327</v>
      </c>
      <c r="AO2794" s="2">
        <v>42336.004861111112</v>
      </c>
      <c r="AP2794" s="2">
        <v>42343</v>
      </c>
      <c r="AQ2794">
        <v>0.03</v>
      </c>
      <c r="AR2794" s="2">
        <v>42346</v>
      </c>
      <c r="AS2794">
        <v>4</v>
      </c>
      <c r="AT2794">
        <v>4</v>
      </c>
      <c r="AU2794" s="1" t="s">
        <v>213</v>
      </c>
      <c r="AV2794" t="s">
        <v>600</v>
      </c>
      <c r="AW2794" s="3">
        <v>42327</v>
      </c>
      <c r="AX2794">
        <v>151656689</v>
      </c>
      <c r="AY2794" s="1" t="s">
        <v>191</v>
      </c>
      <c r="AZ2794" s="1" t="s">
        <v>215</v>
      </c>
      <c r="BA2794" s="1" t="s">
        <v>212</v>
      </c>
      <c r="BB2794">
        <v>25</v>
      </c>
      <c r="BC2794">
        <v>1516046694</v>
      </c>
      <c r="BD2794">
        <v>0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</row>
    <row r="2795" spans="1:69" x14ac:dyDescent="0.3">
      <c r="A2795" s="1" t="s">
        <v>183</v>
      </c>
      <c r="B2795" s="1" t="s">
        <v>596</v>
      </c>
      <c r="C2795" s="1" t="s">
        <v>597</v>
      </c>
      <c r="D2795" s="1" t="s">
        <v>140</v>
      </c>
      <c r="E2795" s="1" t="s">
        <v>72</v>
      </c>
      <c r="F2795" t="b">
        <v>0</v>
      </c>
      <c r="G2795" s="2">
        <v>42335.927083333336</v>
      </c>
      <c r="H2795">
        <v>260010000000</v>
      </c>
      <c r="I2795" s="1" t="s">
        <v>1734</v>
      </c>
      <c r="J2795" s="1" t="s">
        <v>4792</v>
      </c>
      <c r="K2795" s="1" t="s">
        <v>1734</v>
      </c>
      <c r="L2795" s="2">
        <v>42336.004861111112</v>
      </c>
      <c r="M2795" s="3">
        <v>42335</v>
      </c>
      <c r="N2795" s="3" t="str">
        <f>TEXT(PROD_DATA[[#This Row],[Fiscal Date]],"dddd")</f>
        <v>Friday</v>
      </c>
      <c r="O2795" s="2">
        <v>42335.927083333336</v>
      </c>
      <c r="P2795" s="1" t="s">
        <v>206</v>
      </c>
      <c r="Q2795" t="b">
        <v>0</v>
      </c>
      <c r="R2795" t="b">
        <v>0</v>
      </c>
      <c r="S2795" s="1" t="s">
        <v>362</v>
      </c>
      <c r="T2795" s="1" t="s">
        <v>363</v>
      </c>
      <c r="U2795">
        <v>32</v>
      </c>
      <c r="V2795" s="1" t="s">
        <v>1111</v>
      </c>
      <c r="W2795" s="1" t="s">
        <v>210</v>
      </c>
      <c r="X2795">
        <v>32</v>
      </c>
      <c r="Y2795" s="1" t="s">
        <v>4821</v>
      </c>
      <c r="Z2795" s="1" t="s">
        <v>211</v>
      </c>
      <c r="AA2795" s="1" t="s">
        <v>212</v>
      </c>
      <c r="AB2795">
        <v>800</v>
      </c>
      <c r="AC2795">
        <v>1516046694</v>
      </c>
      <c r="AD2795">
        <v>0</v>
      </c>
      <c r="AE2795" s="1" t="s">
        <v>82</v>
      </c>
      <c r="AF2795" t="b">
        <v>0</v>
      </c>
      <c r="AG2795">
        <v>9754095</v>
      </c>
      <c r="AH2795" s="2">
        <v>42336</v>
      </c>
      <c r="AI2795" s="2">
        <v>42336</v>
      </c>
      <c r="AJ2795" s="2">
        <v>42326</v>
      </c>
      <c r="AK2795" s="2">
        <v>42326</v>
      </c>
      <c r="AL2795" s="2">
        <v>42336</v>
      </c>
      <c r="AM2795">
        <v>151644685</v>
      </c>
      <c r="AN2795" s="2">
        <v>42327</v>
      </c>
      <c r="AO2795" s="2">
        <v>42336.004861111112</v>
      </c>
      <c r="AP2795" s="2">
        <v>42343</v>
      </c>
      <c r="AQ2795">
        <v>0.03</v>
      </c>
      <c r="AR2795" s="2">
        <v>42346</v>
      </c>
      <c r="AS2795">
        <v>4</v>
      </c>
      <c r="AT2795">
        <v>4</v>
      </c>
      <c r="AU2795" s="1" t="s">
        <v>213</v>
      </c>
      <c r="AV2795" t="s">
        <v>601</v>
      </c>
      <c r="AW2795" s="3">
        <v>42327</v>
      </c>
      <c r="AX2795">
        <v>151656689</v>
      </c>
      <c r="AY2795" s="1" t="s">
        <v>191</v>
      </c>
      <c r="AZ2795" s="1" t="s">
        <v>215</v>
      </c>
      <c r="BA2795" s="1" t="s">
        <v>212</v>
      </c>
      <c r="BB2795">
        <v>25</v>
      </c>
      <c r="BC2795">
        <v>1516046694</v>
      </c>
      <c r="BD2795">
        <v>0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</row>
    <row r="2796" spans="1:69" x14ac:dyDescent="0.3">
      <c r="A2796" s="1" t="s">
        <v>183</v>
      </c>
      <c r="B2796" s="1" t="s">
        <v>596</v>
      </c>
      <c r="C2796" s="1" t="s">
        <v>597</v>
      </c>
      <c r="D2796" s="1" t="s">
        <v>140</v>
      </c>
      <c r="E2796" s="1" t="s">
        <v>72</v>
      </c>
      <c r="F2796" t="b">
        <v>0</v>
      </c>
      <c r="G2796" s="2">
        <v>42335.927083333336</v>
      </c>
      <c r="H2796">
        <v>260010000000</v>
      </c>
      <c r="I2796" s="1" t="s">
        <v>1734</v>
      </c>
      <c r="J2796" s="1" t="s">
        <v>4792</v>
      </c>
      <c r="K2796" s="1" t="s">
        <v>1734</v>
      </c>
      <c r="L2796" s="2">
        <v>42336.004861111112</v>
      </c>
      <c r="M2796" s="3">
        <v>42335</v>
      </c>
      <c r="N2796" s="3" t="str">
        <f>TEXT(PROD_DATA[[#This Row],[Fiscal Date]],"dddd")</f>
        <v>Friday</v>
      </c>
      <c r="O2796" s="2">
        <v>42335.927083333336</v>
      </c>
      <c r="P2796" s="1" t="s">
        <v>206</v>
      </c>
      <c r="Q2796" t="b">
        <v>0</v>
      </c>
      <c r="R2796" t="b">
        <v>0</v>
      </c>
      <c r="S2796" s="1" t="s">
        <v>362</v>
      </c>
      <c r="T2796" s="1" t="s">
        <v>363</v>
      </c>
      <c r="U2796">
        <v>32</v>
      </c>
      <c r="V2796" s="1" t="s">
        <v>1111</v>
      </c>
      <c r="W2796" s="1" t="s">
        <v>210</v>
      </c>
      <c r="X2796">
        <v>32</v>
      </c>
      <c r="Y2796" s="1" t="s">
        <v>4821</v>
      </c>
      <c r="Z2796" s="1" t="s">
        <v>211</v>
      </c>
      <c r="AA2796" s="1" t="s">
        <v>212</v>
      </c>
      <c r="AB2796">
        <v>800</v>
      </c>
      <c r="AC2796">
        <v>1516046694</v>
      </c>
      <c r="AD2796">
        <v>0</v>
      </c>
      <c r="AE2796" s="1" t="s">
        <v>82</v>
      </c>
      <c r="AF2796" t="b">
        <v>0</v>
      </c>
      <c r="AG2796">
        <v>9754095</v>
      </c>
      <c r="AH2796" s="2">
        <v>42336</v>
      </c>
      <c r="AI2796" s="2">
        <v>42336</v>
      </c>
      <c r="AJ2796" s="2">
        <v>42326</v>
      </c>
      <c r="AK2796" s="2">
        <v>42326</v>
      </c>
      <c r="AL2796" s="2">
        <v>42336</v>
      </c>
      <c r="AM2796">
        <v>151644685</v>
      </c>
      <c r="AN2796" s="2">
        <v>42327</v>
      </c>
      <c r="AO2796" s="2">
        <v>42336.004861111112</v>
      </c>
      <c r="AP2796" s="2">
        <v>42343</v>
      </c>
      <c r="AQ2796">
        <v>0.03</v>
      </c>
      <c r="AR2796" s="2">
        <v>42346</v>
      </c>
      <c r="AS2796">
        <v>4</v>
      </c>
      <c r="AT2796">
        <v>4</v>
      </c>
      <c r="AU2796" s="1" t="s">
        <v>213</v>
      </c>
      <c r="AV2796" t="s">
        <v>602</v>
      </c>
      <c r="AW2796" s="3">
        <v>42327</v>
      </c>
      <c r="AX2796">
        <v>151656689</v>
      </c>
      <c r="AY2796" s="1" t="s">
        <v>191</v>
      </c>
      <c r="AZ2796" s="1" t="s">
        <v>215</v>
      </c>
      <c r="BA2796" s="1" t="s">
        <v>212</v>
      </c>
      <c r="BB2796">
        <v>25</v>
      </c>
      <c r="BC2796">
        <v>1516046694</v>
      </c>
      <c r="BD2796">
        <v>0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</row>
    <row r="2797" spans="1:69" x14ac:dyDescent="0.3">
      <c r="A2797" s="1" t="s">
        <v>183</v>
      </c>
      <c r="B2797" s="1" t="s">
        <v>596</v>
      </c>
      <c r="C2797" s="1" t="s">
        <v>597</v>
      </c>
      <c r="D2797" s="1" t="s">
        <v>140</v>
      </c>
      <c r="E2797" s="1" t="s">
        <v>72</v>
      </c>
      <c r="F2797" t="b">
        <v>0</v>
      </c>
      <c r="G2797" s="2">
        <v>42335.927083333336</v>
      </c>
      <c r="H2797">
        <v>260010000000</v>
      </c>
      <c r="I2797" s="1" t="s">
        <v>1734</v>
      </c>
      <c r="J2797" s="1" t="s">
        <v>4792</v>
      </c>
      <c r="K2797" s="1" t="s">
        <v>1734</v>
      </c>
      <c r="L2797" s="2">
        <v>42336.004861111112</v>
      </c>
      <c r="M2797" s="3">
        <v>42335</v>
      </c>
      <c r="N2797" s="3" t="str">
        <f>TEXT(PROD_DATA[[#This Row],[Fiscal Date]],"dddd")</f>
        <v>Friday</v>
      </c>
      <c r="O2797" s="2">
        <v>42335.927083333336</v>
      </c>
      <c r="P2797" s="1" t="s">
        <v>206</v>
      </c>
      <c r="Q2797" t="b">
        <v>0</v>
      </c>
      <c r="R2797" t="b">
        <v>0</v>
      </c>
      <c r="S2797" s="1" t="s">
        <v>362</v>
      </c>
      <c r="T2797" s="1" t="s">
        <v>363</v>
      </c>
      <c r="U2797">
        <v>32</v>
      </c>
      <c r="V2797" s="1" t="s">
        <v>1111</v>
      </c>
      <c r="W2797" s="1" t="s">
        <v>210</v>
      </c>
      <c r="X2797">
        <v>32</v>
      </c>
      <c r="Y2797" s="1" t="s">
        <v>4821</v>
      </c>
      <c r="Z2797" s="1" t="s">
        <v>211</v>
      </c>
      <c r="AA2797" s="1" t="s">
        <v>212</v>
      </c>
      <c r="AB2797">
        <v>800</v>
      </c>
      <c r="AC2797">
        <v>1516046694</v>
      </c>
      <c r="AD2797">
        <v>0</v>
      </c>
      <c r="AE2797" s="1" t="s">
        <v>82</v>
      </c>
      <c r="AF2797" t="b">
        <v>0</v>
      </c>
      <c r="AG2797">
        <v>9754095</v>
      </c>
      <c r="AH2797" s="2">
        <v>42336</v>
      </c>
      <c r="AI2797" s="2">
        <v>42336</v>
      </c>
      <c r="AJ2797" s="2">
        <v>42326</v>
      </c>
      <c r="AK2797" s="2">
        <v>42326</v>
      </c>
      <c r="AL2797" s="2">
        <v>42336</v>
      </c>
      <c r="AM2797">
        <v>151644685</v>
      </c>
      <c r="AN2797" s="2">
        <v>42327</v>
      </c>
      <c r="AO2797" s="2">
        <v>42336.004861111112</v>
      </c>
      <c r="AP2797" s="2">
        <v>42343</v>
      </c>
      <c r="AQ2797">
        <v>0.03</v>
      </c>
      <c r="AR2797" s="2">
        <v>42346</v>
      </c>
      <c r="AS2797">
        <v>4</v>
      </c>
      <c r="AT2797">
        <v>4</v>
      </c>
      <c r="AU2797" s="1" t="s">
        <v>213</v>
      </c>
      <c r="AV2797" t="s">
        <v>603</v>
      </c>
      <c r="AW2797" s="3">
        <v>42327</v>
      </c>
      <c r="AX2797">
        <v>151656689</v>
      </c>
      <c r="AY2797" s="1" t="s">
        <v>191</v>
      </c>
      <c r="AZ2797" s="1" t="s">
        <v>215</v>
      </c>
      <c r="BA2797" s="1" t="s">
        <v>212</v>
      </c>
      <c r="BB2797">
        <v>25</v>
      </c>
      <c r="BC2797">
        <v>1516046694</v>
      </c>
      <c r="BD2797">
        <v>0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</row>
    <row r="2798" spans="1:69" x14ac:dyDescent="0.3">
      <c r="A2798" s="1" t="s">
        <v>183</v>
      </c>
      <c r="B2798" s="1" t="s">
        <v>596</v>
      </c>
      <c r="C2798" s="1" t="s">
        <v>597</v>
      </c>
      <c r="D2798" s="1" t="s">
        <v>140</v>
      </c>
      <c r="E2798" s="1" t="s">
        <v>72</v>
      </c>
      <c r="F2798" t="b">
        <v>0</v>
      </c>
      <c r="G2798" s="2">
        <v>42335.927083333336</v>
      </c>
      <c r="H2798">
        <v>260010000000</v>
      </c>
      <c r="I2798" s="1" t="s">
        <v>1734</v>
      </c>
      <c r="J2798" s="1" t="s">
        <v>4792</v>
      </c>
      <c r="K2798" s="1" t="s">
        <v>1734</v>
      </c>
      <c r="L2798" s="2">
        <v>42336.004861111112</v>
      </c>
      <c r="M2798" s="3">
        <v>42335</v>
      </c>
      <c r="N2798" s="3" t="str">
        <f>TEXT(PROD_DATA[[#This Row],[Fiscal Date]],"dddd")</f>
        <v>Friday</v>
      </c>
      <c r="O2798" s="2">
        <v>42335.927083333336</v>
      </c>
      <c r="P2798" s="1" t="s">
        <v>206</v>
      </c>
      <c r="Q2798" t="b">
        <v>0</v>
      </c>
      <c r="R2798" t="b">
        <v>0</v>
      </c>
      <c r="S2798" s="1" t="s">
        <v>362</v>
      </c>
      <c r="T2798" s="1" t="s">
        <v>363</v>
      </c>
      <c r="U2798">
        <v>32</v>
      </c>
      <c r="V2798" s="1" t="s">
        <v>1111</v>
      </c>
      <c r="W2798" s="1" t="s">
        <v>210</v>
      </c>
      <c r="X2798">
        <v>32</v>
      </c>
      <c r="Y2798" s="1" t="s">
        <v>4821</v>
      </c>
      <c r="Z2798" s="1" t="s">
        <v>211</v>
      </c>
      <c r="AA2798" s="1" t="s">
        <v>212</v>
      </c>
      <c r="AB2798">
        <v>800</v>
      </c>
      <c r="AC2798">
        <v>1516046694</v>
      </c>
      <c r="AD2798">
        <v>0</v>
      </c>
      <c r="AE2798" s="1" t="s">
        <v>82</v>
      </c>
      <c r="AF2798" t="b">
        <v>0</v>
      </c>
      <c r="AG2798">
        <v>9754095</v>
      </c>
      <c r="AH2798" s="2">
        <v>42336</v>
      </c>
      <c r="AI2798" s="2">
        <v>42336</v>
      </c>
      <c r="AJ2798" s="2">
        <v>42326</v>
      </c>
      <c r="AK2798" s="2">
        <v>42326</v>
      </c>
      <c r="AL2798" s="2">
        <v>42336</v>
      </c>
      <c r="AM2798">
        <v>151644685</v>
      </c>
      <c r="AN2798" s="2">
        <v>42327</v>
      </c>
      <c r="AO2798" s="2">
        <v>42336.004861111112</v>
      </c>
      <c r="AP2798" s="2">
        <v>42343</v>
      </c>
      <c r="AQ2798">
        <v>0.03</v>
      </c>
      <c r="AR2798" s="2">
        <v>42346</v>
      </c>
      <c r="AS2798">
        <v>4</v>
      </c>
      <c r="AT2798">
        <v>4</v>
      </c>
      <c r="AU2798" s="1" t="s">
        <v>213</v>
      </c>
      <c r="AV2798" t="s">
        <v>607</v>
      </c>
      <c r="AW2798" s="3">
        <v>42327</v>
      </c>
      <c r="AX2798">
        <v>151656689</v>
      </c>
      <c r="AY2798" s="1" t="s">
        <v>191</v>
      </c>
      <c r="AZ2798" s="1" t="s">
        <v>215</v>
      </c>
      <c r="BA2798" s="1" t="s">
        <v>212</v>
      </c>
      <c r="BB2798">
        <v>25</v>
      </c>
      <c r="BC2798">
        <v>1516046694</v>
      </c>
      <c r="BD2798">
        <v>0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</row>
    <row r="2799" spans="1:69" x14ac:dyDescent="0.3">
      <c r="A2799" s="1" t="s">
        <v>183</v>
      </c>
      <c r="B2799" s="1" t="s">
        <v>596</v>
      </c>
      <c r="C2799" s="1" t="s">
        <v>597</v>
      </c>
      <c r="D2799" s="1" t="s">
        <v>140</v>
      </c>
      <c r="E2799" s="1" t="s">
        <v>72</v>
      </c>
      <c r="F2799" t="b">
        <v>0</v>
      </c>
      <c r="G2799" s="2">
        <v>42335.927083333336</v>
      </c>
      <c r="H2799">
        <v>260010000000</v>
      </c>
      <c r="I2799" s="1" t="s">
        <v>1734</v>
      </c>
      <c r="J2799" s="1" t="s">
        <v>4792</v>
      </c>
      <c r="K2799" s="1" t="s">
        <v>1734</v>
      </c>
      <c r="L2799" s="2">
        <v>42336.004861111112</v>
      </c>
      <c r="M2799" s="3">
        <v>42335</v>
      </c>
      <c r="N2799" s="3" t="str">
        <f>TEXT(PROD_DATA[[#This Row],[Fiscal Date]],"dddd")</f>
        <v>Friday</v>
      </c>
      <c r="O2799" s="2">
        <v>42335.927083333336</v>
      </c>
      <c r="P2799" s="1" t="s">
        <v>206</v>
      </c>
      <c r="Q2799" t="b">
        <v>0</v>
      </c>
      <c r="R2799" t="b">
        <v>0</v>
      </c>
      <c r="S2799" s="1" t="s">
        <v>362</v>
      </c>
      <c r="T2799" s="1" t="s">
        <v>363</v>
      </c>
      <c r="U2799">
        <v>32</v>
      </c>
      <c r="V2799" s="1" t="s">
        <v>1111</v>
      </c>
      <c r="W2799" s="1" t="s">
        <v>210</v>
      </c>
      <c r="X2799">
        <v>32</v>
      </c>
      <c r="Y2799" s="1" t="s">
        <v>4821</v>
      </c>
      <c r="Z2799" s="1" t="s">
        <v>211</v>
      </c>
      <c r="AA2799" s="1" t="s">
        <v>212</v>
      </c>
      <c r="AB2799">
        <v>800</v>
      </c>
      <c r="AC2799">
        <v>1516046694</v>
      </c>
      <c r="AD2799">
        <v>0</v>
      </c>
      <c r="AE2799" s="1" t="s">
        <v>82</v>
      </c>
      <c r="AF2799" t="b">
        <v>0</v>
      </c>
      <c r="AG2799">
        <v>9754095</v>
      </c>
      <c r="AH2799" s="2">
        <v>42336</v>
      </c>
      <c r="AI2799" s="2">
        <v>42336</v>
      </c>
      <c r="AJ2799" s="2">
        <v>42326</v>
      </c>
      <c r="AK2799" s="2">
        <v>42326</v>
      </c>
      <c r="AL2799" s="2">
        <v>42336</v>
      </c>
      <c r="AM2799">
        <v>151644685</v>
      </c>
      <c r="AN2799" s="2">
        <v>42327</v>
      </c>
      <c r="AO2799" s="2">
        <v>42336.004861111112</v>
      </c>
      <c r="AP2799" s="2">
        <v>42343</v>
      </c>
      <c r="AQ2799">
        <v>0.03</v>
      </c>
      <c r="AR2799" s="2">
        <v>42346</v>
      </c>
      <c r="AS2799">
        <v>4</v>
      </c>
      <c r="AT2799">
        <v>4</v>
      </c>
      <c r="AU2799" s="1" t="s">
        <v>213</v>
      </c>
      <c r="AV2799" t="s">
        <v>608</v>
      </c>
      <c r="AW2799" s="3">
        <v>42327</v>
      </c>
      <c r="AX2799">
        <v>151656689</v>
      </c>
      <c r="AY2799" s="1" t="s">
        <v>191</v>
      </c>
      <c r="AZ2799" s="1" t="s">
        <v>215</v>
      </c>
      <c r="BA2799" s="1" t="s">
        <v>212</v>
      </c>
      <c r="BB2799">
        <v>25</v>
      </c>
      <c r="BC2799">
        <v>1516046694</v>
      </c>
      <c r="BD2799">
        <v>0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</row>
    <row r="2800" spans="1:69" x14ac:dyDescent="0.3">
      <c r="A2800" s="1" t="s">
        <v>183</v>
      </c>
      <c r="B2800" s="1" t="s">
        <v>596</v>
      </c>
      <c r="C2800" s="1" t="s">
        <v>597</v>
      </c>
      <c r="D2800" s="1" t="s">
        <v>140</v>
      </c>
      <c r="E2800" s="1" t="s">
        <v>72</v>
      </c>
      <c r="F2800" t="b">
        <v>0</v>
      </c>
      <c r="G2800" s="2">
        <v>42335.927083333336</v>
      </c>
      <c r="H2800">
        <v>260010000000</v>
      </c>
      <c r="I2800" s="1" t="s">
        <v>1734</v>
      </c>
      <c r="J2800" s="1" t="s">
        <v>4792</v>
      </c>
      <c r="K2800" s="1" t="s">
        <v>1734</v>
      </c>
      <c r="L2800" s="2">
        <v>42336.008333333331</v>
      </c>
      <c r="M2800" s="3">
        <v>42335</v>
      </c>
      <c r="N2800" s="3" t="str">
        <f>TEXT(PROD_DATA[[#This Row],[Fiscal Date]],"dddd")</f>
        <v>Friday</v>
      </c>
      <c r="O2800" s="2">
        <v>42335.927083333336</v>
      </c>
      <c r="P2800" s="1" t="s">
        <v>206</v>
      </c>
      <c r="Q2800" t="b">
        <v>0</v>
      </c>
      <c r="R2800" t="b">
        <v>0</v>
      </c>
      <c r="S2800" s="1" t="s">
        <v>362</v>
      </c>
      <c r="T2800" s="1" t="s">
        <v>363</v>
      </c>
      <c r="U2800">
        <v>32</v>
      </c>
      <c r="V2800" s="1" t="s">
        <v>1111</v>
      </c>
      <c r="W2800" s="1" t="s">
        <v>210</v>
      </c>
      <c r="X2800">
        <v>32</v>
      </c>
      <c r="Y2800" s="1" t="s">
        <v>4821</v>
      </c>
      <c r="Z2800" s="1" t="s">
        <v>211</v>
      </c>
      <c r="AA2800" s="1" t="s">
        <v>212</v>
      </c>
      <c r="AB2800">
        <v>800</v>
      </c>
      <c r="AC2800">
        <v>1516046688</v>
      </c>
      <c r="AD2800">
        <v>0</v>
      </c>
      <c r="AE2800" s="1" t="s">
        <v>82</v>
      </c>
      <c r="AF2800" t="b">
        <v>0</v>
      </c>
      <c r="AG2800">
        <v>9754096</v>
      </c>
      <c r="AH2800" s="2">
        <v>42336</v>
      </c>
      <c r="AI2800" s="2">
        <v>42336</v>
      </c>
      <c r="AJ2800" s="2">
        <v>42326</v>
      </c>
      <c r="AK2800" s="2">
        <v>42326</v>
      </c>
      <c r="AL2800" s="2">
        <v>42336</v>
      </c>
      <c r="AM2800">
        <v>151644686</v>
      </c>
      <c r="AN2800" s="2">
        <v>42327</v>
      </c>
      <c r="AO2800" s="2">
        <v>42336.008333333331</v>
      </c>
      <c r="AP2800" s="2">
        <v>42343</v>
      </c>
      <c r="AQ2800">
        <v>0.03</v>
      </c>
      <c r="AR2800" s="2">
        <v>42346</v>
      </c>
      <c r="AS2800">
        <v>4</v>
      </c>
      <c r="AT2800">
        <v>4</v>
      </c>
      <c r="AU2800" s="1" t="s">
        <v>213</v>
      </c>
      <c r="AV2800" t="s">
        <v>600</v>
      </c>
      <c r="AW2800" s="3">
        <v>42327</v>
      </c>
      <c r="AX2800">
        <v>151656690</v>
      </c>
      <c r="AY2800" s="1" t="s">
        <v>191</v>
      </c>
      <c r="AZ2800" s="1" t="s">
        <v>215</v>
      </c>
      <c r="BA2800" s="1" t="s">
        <v>212</v>
      </c>
      <c r="BB2800">
        <v>45</v>
      </c>
      <c r="BC2800">
        <v>1516046688</v>
      </c>
      <c r="BD2800">
        <v>0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</row>
    <row r="2801" spans="1:69" x14ac:dyDescent="0.3">
      <c r="A2801" s="1" t="s">
        <v>183</v>
      </c>
      <c r="B2801" s="1" t="s">
        <v>596</v>
      </c>
      <c r="C2801" s="1" t="s">
        <v>597</v>
      </c>
      <c r="D2801" s="1" t="s">
        <v>140</v>
      </c>
      <c r="E2801" s="1" t="s">
        <v>72</v>
      </c>
      <c r="F2801" t="b">
        <v>0</v>
      </c>
      <c r="G2801" s="2">
        <v>42335.927083333336</v>
      </c>
      <c r="H2801">
        <v>260010000000</v>
      </c>
      <c r="I2801" s="1" t="s">
        <v>1734</v>
      </c>
      <c r="J2801" s="1" t="s">
        <v>4792</v>
      </c>
      <c r="K2801" s="1" t="s">
        <v>1734</v>
      </c>
      <c r="L2801" s="2">
        <v>42336.008333333331</v>
      </c>
      <c r="M2801" s="3">
        <v>42335</v>
      </c>
      <c r="N2801" s="3" t="str">
        <f>TEXT(PROD_DATA[[#This Row],[Fiscal Date]],"dddd")</f>
        <v>Friday</v>
      </c>
      <c r="O2801" s="2">
        <v>42335.927083333336</v>
      </c>
      <c r="P2801" s="1" t="s">
        <v>206</v>
      </c>
      <c r="Q2801" t="b">
        <v>0</v>
      </c>
      <c r="R2801" t="b">
        <v>0</v>
      </c>
      <c r="S2801" s="1" t="s">
        <v>362</v>
      </c>
      <c r="T2801" s="1" t="s">
        <v>363</v>
      </c>
      <c r="U2801">
        <v>32</v>
      </c>
      <c r="V2801" s="1" t="s">
        <v>1111</v>
      </c>
      <c r="W2801" s="1" t="s">
        <v>210</v>
      </c>
      <c r="X2801">
        <v>32</v>
      </c>
      <c r="Y2801" s="1" t="s">
        <v>4821</v>
      </c>
      <c r="Z2801" s="1" t="s">
        <v>211</v>
      </c>
      <c r="AA2801" s="1" t="s">
        <v>212</v>
      </c>
      <c r="AB2801">
        <v>800</v>
      </c>
      <c r="AC2801">
        <v>1516046688</v>
      </c>
      <c r="AD2801">
        <v>0</v>
      </c>
      <c r="AE2801" s="1" t="s">
        <v>82</v>
      </c>
      <c r="AF2801" t="b">
        <v>0</v>
      </c>
      <c r="AG2801">
        <v>9754096</v>
      </c>
      <c r="AH2801" s="2">
        <v>42336</v>
      </c>
      <c r="AI2801" s="2">
        <v>42336</v>
      </c>
      <c r="AJ2801" s="2">
        <v>42326</v>
      </c>
      <c r="AK2801" s="2">
        <v>42326</v>
      </c>
      <c r="AL2801" s="2">
        <v>42336</v>
      </c>
      <c r="AM2801">
        <v>151644686</v>
      </c>
      <c r="AN2801" s="2">
        <v>42327</v>
      </c>
      <c r="AO2801" s="2">
        <v>42336.008333333331</v>
      </c>
      <c r="AP2801" s="2">
        <v>42343</v>
      </c>
      <c r="AQ2801">
        <v>0.03</v>
      </c>
      <c r="AR2801" s="2">
        <v>42346</v>
      </c>
      <c r="AS2801">
        <v>4</v>
      </c>
      <c r="AT2801">
        <v>4</v>
      </c>
      <c r="AU2801" s="1" t="s">
        <v>213</v>
      </c>
      <c r="AV2801" t="s">
        <v>601</v>
      </c>
      <c r="AW2801" s="3">
        <v>42327</v>
      </c>
      <c r="AX2801">
        <v>151656690</v>
      </c>
      <c r="AY2801" s="1" t="s">
        <v>191</v>
      </c>
      <c r="AZ2801" s="1" t="s">
        <v>215</v>
      </c>
      <c r="BA2801" s="1" t="s">
        <v>212</v>
      </c>
      <c r="BB2801">
        <v>0</v>
      </c>
      <c r="BC2801">
        <v>1516046688</v>
      </c>
      <c r="BD2801">
        <v>0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</row>
    <row r="2802" spans="1:69" x14ac:dyDescent="0.3">
      <c r="A2802" s="1" t="s">
        <v>183</v>
      </c>
      <c r="B2802" s="1" t="s">
        <v>596</v>
      </c>
      <c r="C2802" s="1" t="s">
        <v>597</v>
      </c>
      <c r="D2802" s="1" t="s">
        <v>140</v>
      </c>
      <c r="E2802" s="1" t="s">
        <v>72</v>
      </c>
      <c r="F2802" t="b">
        <v>0</v>
      </c>
      <c r="G2802" s="2">
        <v>42335.927083333336</v>
      </c>
      <c r="H2802">
        <v>260010000000</v>
      </c>
      <c r="I2802" s="1" t="s">
        <v>1734</v>
      </c>
      <c r="J2802" s="1" t="s">
        <v>4792</v>
      </c>
      <c r="K2802" s="1" t="s">
        <v>1734</v>
      </c>
      <c r="L2802" s="2">
        <v>42336.008333333331</v>
      </c>
      <c r="M2802" s="3">
        <v>42335</v>
      </c>
      <c r="N2802" s="3" t="str">
        <f>TEXT(PROD_DATA[[#This Row],[Fiscal Date]],"dddd")</f>
        <v>Friday</v>
      </c>
      <c r="O2802" s="2">
        <v>42335.927083333336</v>
      </c>
      <c r="P2802" s="1" t="s">
        <v>206</v>
      </c>
      <c r="Q2802" t="b">
        <v>0</v>
      </c>
      <c r="R2802" t="b">
        <v>0</v>
      </c>
      <c r="S2802" s="1" t="s">
        <v>362</v>
      </c>
      <c r="T2802" s="1" t="s">
        <v>363</v>
      </c>
      <c r="U2802">
        <v>32</v>
      </c>
      <c r="V2802" s="1" t="s">
        <v>1111</v>
      </c>
      <c r="W2802" s="1" t="s">
        <v>210</v>
      </c>
      <c r="X2802">
        <v>32</v>
      </c>
      <c r="Y2802" s="1" t="s">
        <v>4821</v>
      </c>
      <c r="Z2802" s="1" t="s">
        <v>211</v>
      </c>
      <c r="AA2802" s="1" t="s">
        <v>212</v>
      </c>
      <c r="AB2802">
        <v>800</v>
      </c>
      <c r="AC2802">
        <v>1516046688</v>
      </c>
      <c r="AD2802">
        <v>0</v>
      </c>
      <c r="AE2802" s="1" t="s">
        <v>82</v>
      </c>
      <c r="AF2802" t="b">
        <v>0</v>
      </c>
      <c r="AG2802">
        <v>9754096</v>
      </c>
      <c r="AH2802" s="2">
        <v>42336</v>
      </c>
      <c r="AI2802" s="2">
        <v>42336</v>
      </c>
      <c r="AJ2802" s="2">
        <v>42326</v>
      </c>
      <c r="AK2802" s="2">
        <v>42326</v>
      </c>
      <c r="AL2802" s="2">
        <v>42336</v>
      </c>
      <c r="AM2802">
        <v>151644686</v>
      </c>
      <c r="AN2802" s="2">
        <v>42327</v>
      </c>
      <c r="AO2802" s="2">
        <v>42336.008333333331</v>
      </c>
      <c r="AP2802" s="2">
        <v>42343</v>
      </c>
      <c r="AQ2802">
        <v>0.03</v>
      </c>
      <c r="AR2802" s="2">
        <v>42346</v>
      </c>
      <c r="AS2802">
        <v>4</v>
      </c>
      <c r="AT2802">
        <v>4</v>
      </c>
      <c r="AU2802" s="1" t="s">
        <v>213</v>
      </c>
      <c r="AV2802" t="s">
        <v>602</v>
      </c>
      <c r="AW2802" s="3">
        <v>42327</v>
      </c>
      <c r="AX2802">
        <v>151656690</v>
      </c>
      <c r="AY2802" s="1" t="s">
        <v>191</v>
      </c>
      <c r="AZ2802" s="1" t="s">
        <v>215</v>
      </c>
      <c r="BA2802" s="1" t="s">
        <v>212</v>
      </c>
      <c r="BB2802">
        <v>0</v>
      </c>
      <c r="BC2802">
        <v>1516046688</v>
      </c>
      <c r="BD2802">
        <v>0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</row>
    <row r="2803" spans="1:69" x14ac:dyDescent="0.3">
      <c r="A2803" s="1" t="s">
        <v>183</v>
      </c>
      <c r="B2803" s="1" t="s">
        <v>596</v>
      </c>
      <c r="C2803" s="1" t="s">
        <v>597</v>
      </c>
      <c r="D2803" s="1" t="s">
        <v>140</v>
      </c>
      <c r="E2803" s="1" t="s">
        <v>72</v>
      </c>
      <c r="F2803" t="b">
        <v>0</v>
      </c>
      <c r="G2803" s="2">
        <v>42335.927083333336</v>
      </c>
      <c r="H2803">
        <v>260010000000</v>
      </c>
      <c r="I2803" s="1" t="s">
        <v>1734</v>
      </c>
      <c r="J2803" s="1" t="s">
        <v>4792</v>
      </c>
      <c r="K2803" s="1" t="s">
        <v>1734</v>
      </c>
      <c r="L2803" s="2">
        <v>42336.008333333331</v>
      </c>
      <c r="M2803" s="3">
        <v>42335</v>
      </c>
      <c r="N2803" s="3" t="str">
        <f>TEXT(PROD_DATA[[#This Row],[Fiscal Date]],"dddd")</f>
        <v>Friday</v>
      </c>
      <c r="O2803" s="2">
        <v>42335.927083333336</v>
      </c>
      <c r="P2803" s="1" t="s">
        <v>206</v>
      </c>
      <c r="Q2803" t="b">
        <v>0</v>
      </c>
      <c r="R2803" t="b">
        <v>0</v>
      </c>
      <c r="S2803" s="1" t="s">
        <v>362</v>
      </c>
      <c r="T2803" s="1" t="s">
        <v>363</v>
      </c>
      <c r="U2803">
        <v>32</v>
      </c>
      <c r="V2803" s="1" t="s">
        <v>1111</v>
      </c>
      <c r="W2803" s="1" t="s">
        <v>210</v>
      </c>
      <c r="X2803">
        <v>32</v>
      </c>
      <c r="Y2803" s="1" t="s">
        <v>4821</v>
      </c>
      <c r="Z2803" s="1" t="s">
        <v>211</v>
      </c>
      <c r="AA2803" s="1" t="s">
        <v>212</v>
      </c>
      <c r="AB2803">
        <v>800</v>
      </c>
      <c r="AC2803">
        <v>1516046688</v>
      </c>
      <c r="AD2803">
        <v>0</v>
      </c>
      <c r="AE2803" s="1" t="s">
        <v>82</v>
      </c>
      <c r="AF2803" t="b">
        <v>0</v>
      </c>
      <c r="AG2803">
        <v>9754096</v>
      </c>
      <c r="AH2803" s="2">
        <v>42336</v>
      </c>
      <c r="AI2803" s="2">
        <v>42336</v>
      </c>
      <c r="AJ2803" s="2">
        <v>42326</v>
      </c>
      <c r="AK2803" s="2">
        <v>42326</v>
      </c>
      <c r="AL2803" s="2">
        <v>42336</v>
      </c>
      <c r="AM2803">
        <v>151644686</v>
      </c>
      <c r="AN2803" s="2">
        <v>42327</v>
      </c>
      <c r="AO2803" s="2">
        <v>42336.008333333331</v>
      </c>
      <c r="AP2803" s="2">
        <v>42343</v>
      </c>
      <c r="AQ2803">
        <v>0.03</v>
      </c>
      <c r="AR2803" s="2">
        <v>42346</v>
      </c>
      <c r="AS2803">
        <v>4</v>
      </c>
      <c r="AT2803">
        <v>4</v>
      </c>
      <c r="AU2803" s="1" t="s">
        <v>213</v>
      </c>
      <c r="AV2803" t="s">
        <v>603</v>
      </c>
      <c r="AW2803" s="3">
        <v>42327</v>
      </c>
      <c r="AX2803">
        <v>151656690</v>
      </c>
      <c r="AY2803" s="1" t="s">
        <v>191</v>
      </c>
      <c r="AZ2803" s="1" t="s">
        <v>215</v>
      </c>
      <c r="BA2803" s="1" t="s">
        <v>212</v>
      </c>
      <c r="BB2803">
        <v>0</v>
      </c>
      <c r="BC2803">
        <v>1516046688</v>
      </c>
      <c r="BD2803">
        <v>0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</row>
    <row r="2804" spans="1:69" x14ac:dyDescent="0.3">
      <c r="A2804" s="1" t="s">
        <v>183</v>
      </c>
      <c r="B2804" s="1" t="s">
        <v>596</v>
      </c>
      <c r="C2804" s="1" t="s">
        <v>597</v>
      </c>
      <c r="D2804" s="1" t="s">
        <v>140</v>
      </c>
      <c r="E2804" s="1" t="s">
        <v>72</v>
      </c>
      <c r="F2804" t="b">
        <v>0</v>
      </c>
      <c r="G2804" s="2">
        <v>42335.927083333336</v>
      </c>
      <c r="H2804">
        <v>260010000000</v>
      </c>
      <c r="I2804" s="1" t="s">
        <v>1734</v>
      </c>
      <c r="J2804" s="1" t="s">
        <v>4792</v>
      </c>
      <c r="K2804" s="1" t="s">
        <v>1734</v>
      </c>
      <c r="L2804" s="2">
        <v>42336.008333333331</v>
      </c>
      <c r="M2804" s="3">
        <v>42335</v>
      </c>
      <c r="N2804" s="3" t="str">
        <f>TEXT(PROD_DATA[[#This Row],[Fiscal Date]],"dddd")</f>
        <v>Friday</v>
      </c>
      <c r="O2804" s="2">
        <v>42335.927083333336</v>
      </c>
      <c r="P2804" s="1" t="s">
        <v>206</v>
      </c>
      <c r="Q2804" t="b">
        <v>0</v>
      </c>
      <c r="R2804" t="b">
        <v>0</v>
      </c>
      <c r="S2804" s="1" t="s">
        <v>362</v>
      </c>
      <c r="T2804" s="1" t="s">
        <v>363</v>
      </c>
      <c r="U2804">
        <v>32</v>
      </c>
      <c r="V2804" s="1" t="s">
        <v>1111</v>
      </c>
      <c r="W2804" s="1" t="s">
        <v>210</v>
      </c>
      <c r="X2804">
        <v>32</v>
      </c>
      <c r="Y2804" s="1" t="s">
        <v>4821</v>
      </c>
      <c r="Z2804" s="1" t="s">
        <v>211</v>
      </c>
      <c r="AA2804" s="1" t="s">
        <v>212</v>
      </c>
      <c r="AB2804">
        <v>800</v>
      </c>
      <c r="AC2804">
        <v>1516046688</v>
      </c>
      <c r="AD2804">
        <v>0</v>
      </c>
      <c r="AE2804" s="1" t="s">
        <v>82</v>
      </c>
      <c r="AF2804" t="b">
        <v>0</v>
      </c>
      <c r="AG2804">
        <v>9754096</v>
      </c>
      <c r="AH2804" s="2">
        <v>42336</v>
      </c>
      <c r="AI2804" s="2">
        <v>42336</v>
      </c>
      <c r="AJ2804" s="2">
        <v>42326</v>
      </c>
      <c r="AK2804" s="2">
        <v>42326</v>
      </c>
      <c r="AL2804" s="2">
        <v>42336</v>
      </c>
      <c r="AM2804">
        <v>151644686</v>
      </c>
      <c r="AN2804" s="2">
        <v>42327</v>
      </c>
      <c r="AO2804" s="2">
        <v>42336.008333333331</v>
      </c>
      <c r="AP2804" s="2">
        <v>42343</v>
      </c>
      <c r="AQ2804">
        <v>0.03</v>
      </c>
      <c r="AR2804" s="2">
        <v>42346</v>
      </c>
      <c r="AS2804">
        <v>4</v>
      </c>
      <c r="AT2804">
        <v>4</v>
      </c>
      <c r="AU2804" s="1" t="s">
        <v>213</v>
      </c>
      <c r="AV2804" t="s">
        <v>607</v>
      </c>
      <c r="AW2804" s="3">
        <v>42327</v>
      </c>
      <c r="AX2804">
        <v>151656690</v>
      </c>
      <c r="AY2804" s="1" t="s">
        <v>191</v>
      </c>
      <c r="AZ2804" s="1" t="s">
        <v>215</v>
      </c>
      <c r="BA2804" s="1" t="s">
        <v>212</v>
      </c>
      <c r="BB2804">
        <v>0</v>
      </c>
      <c r="BC2804">
        <v>1516046688</v>
      </c>
      <c r="BD2804">
        <v>0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</row>
    <row r="2805" spans="1:69" x14ac:dyDescent="0.3">
      <c r="A2805" s="1" t="s">
        <v>183</v>
      </c>
      <c r="B2805" s="1" t="s">
        <v>596</v>
      </c>
      <c r="C2805" s="1" t="s">
        <v>597</v>
      </c>
      <c r="D2805" s="1" t="s">
        <v>140</v>
      </c>
      <c r="E2805" s="1" t="s">
        <v>72</v>
      </c>
      <c r="F2805" t="b">
        <v>0</v>
      </c>
      <c r="G2805" s="2">
        <v>42335.927083333336</v>
      </c>
      <c r="H2805">
        <v>260010000000</v>
      </c>
      <c r="I2805" s="1" t="s">
        <v>1734</v>
      </c>
      <c r="J2805" s="1" t="s">
        <v>4792</v>
      </c>
      <c r="K2805" s="1" t="s">
        <v>1734</v>
      </c>
      <c r="L2805" s="2">
        <v>42336.008333333331</v>
      </c>
      <c r="M2805" s="3">
        <v>42335</v>
      </c>
      <c r="N2805" s="3" t="str">
        <f>TEXT(PROD_DATA[[#This Row],[Fiscal Date]],"dddd")</f>
        <v>Friday</v>
      </c>
      <c r="O2805" s="2">
        <v>42335.927083333336</v>
      </c>
      <c r="P2805" s="1" t="s">
        <v>206</v>
      </c>
      <c r="Q2805" t="b">
        <v>0</v>
      </c>
      <c r="R2805" t="b">
        <v>0</v>
      </c>
      <c r="S2805" s="1" t="s">
        <v>362</v>
      </c>
      <c r="T2805" s="1" t="s">
        <v>363</v>
      </c>
      <c r="U2805">
        <v>32</v>
      </c>
      <c r="V2805" s="1" t="s">
        <v>1111</v>
      </c>
      <c r="W2805" s="1" t="s">
        <v>210</v>
      </c>
      <c r="X2805">
        <v>32</v>
      </c>
      <c r="Y2805" s="1" t="s">
        <v>4821</v>
      </c>
      <c r="Z2805" s="1" t="s">
        <v>211</v>
      </c>
      <c r="AA2805" s="1" t="s">
        <v>212</v>
      </c>
      <c r="AB2805">
        <v>800</v>
      </c>
      <c r="AC2805">
        <v>1516046688</v>
      </c>
      <c r="AD2805">
        <v>0</v>
      </c>
      <c r="AE2805" s="1" t="s">
        <v>82</v>
      </c>
      <c r="AF2805" t="b">
        <v>0</v>
      </c>
      <c r="AG2805">
        <v>9754096</v>
      </c>
      <c r="AH2805" s="2">
        <v>42336</v>
      </c>
      <c r="AI2805" s="2">
        <v>42336</v>
      </c>
      <c r="AJ2805" s="2">
        <v>42326</v>
      </c>
      <c r="AK2805" s="2">
        <v>42326</v>
      </c>
      <c r="AL2805" s="2">
        <v>42336</v>
      </c>
      <c r="AM2805">
        <v>151644686</v>
      </c>
      <c r="AN2805" s="2">
        <v>42327</v>
      </c>
      <c r="AO2805" s="2">
        <v>42336.008333333331</v>
      </c>
      <c r="AP2805" s="2">
        <v>42343</v>
      </c>
      <c r="AQ2805">
        <v>0.03</v>
      </c>
      <c r="AR2805" s="2">
        <v>42346</v>
      </c>
      <c r="AS2805">
        <v>4</v>
      </c>
      <c r="AT2805">
        <v>4</v>
      </c>
      <c r="AU2805" s="1" t="s">
        <v>213</v>
      </c>
      <c r="AV2805" t="s">
        <v>608</v>
      </c>
      <c r="AW2805" s="3">
        <v>42327</v>
      </c>
      <c r="AX2805">
        <v>151656690</v>
      </c>
      <c r="AY2805" s="1" t="s">
        <v>191</v>
      </c>
      <c r="AZ2805" s="1" t="s">
        <v>215</v>
      </c>
      <c r="BA2805" s="1" t="s">
        <v>212</v>
      </c>
      <c r="BB2805">
        <v>0</v>
      </c>
      <c r="BC2805">
        <v>1516046688</v>
      </c>
      <c r="BD2805">
        <v>0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</row>
    <row r="2806" spans="1:69" x14ac:dyDescent="0.3">
      <c r="A2806" s="1" t="s">
        <v>143</v>
      </c>
      <c r="B2806" s="1" t="s">
        <v>1202</v>
      </c>
      <c r="C2806" s="1" t="s">
        <v>1203</v>
      </c>
      <c r="D2806" s="1" t="s">
        <v>71</v>
      </c>
      <c r="E2806" s="1" t="s">
        <v>72</v>
      </c>
      <c r="F2806" t="b">
        <v>0</v>
      </c>
      <c r="G2806" s="2">
        <v>42335.188888888886</v>
      </c>
      <c r="H2806">
        <v>2600100000000</v>
      </c>
      <c r="I2806" s="1" t="s">
        <v>73</v>
      </c>
      <c r="J2806" s="1" t="s">
        <v>74</v>
      </c>
      <c r="K2806" s="1" t="s">
        <v>73</v>
      </c>
      <c r="L2806" s="2">
        <v>42335.19027777778</v>
      </c>
      <c r="M2806" s="3">
        <v>42335</v>
      </c>
      <c r="N2806" s="3" t="str">
        <f>TEXT(PROD_DATA[[#This Row],[Fiscal Date]],"dddd")</f>
        <v>Friday</v>
      </c>
      <c r="O2806" s="2">
        <v>42335.188888888886</v>
      </c>
      <c r="P2806" s="1" t="s">
        <v>75</v>
      </c>
      <c r="Q2806" t="b">
        <v>0</v>
      </c>
      <c r="R2806" t="b">
        <v>0</v>
      </c>
      <c r="S2806" s="1" t="s">
        <v>2415</v>
      </c>
      <c r="T2806" s="1" t="s">
        <v>2416</v>
      </c>
      <c r="U2806" t="s">
        <v>135</v>
      </c>
      <c r="V2806" s="1" t="s">
        <v>136</v>
      </c>
      <c r="W2806" s="1" t="s">
        <v>220</v>
      </c>
      <c r="X2806" t="s">
        <v>135</v>
      </c>
      <c r="Y2806" s="1" t="s">
        <v>220</v>
      </c>
      <c r="Z2806" s="1" t="s">
        <v>80</v>
      </c>
      <c r="AA2806" s="1" t="s">
        <v>81</v>
      </c>
      <c r="AB2806">
        <v>100</v>
      </c>
      <c r="AC2806">
        <v>1516046676</v>
      </c>
      <c r="AD2806">
        <v>0</v>
      </c>
      <c r="AE2806" s="1" t="s">
        <v>82</v>
      </c>
      <c r="AF2806" t="b">
        <v>0</v>
      </c>
      <c r="AG2806">
        <v>99144831</v>
      </c>
      <c r="AH2806" s="2">
        <v>42333</v>
      </c>
      <c r="AI2806" s="2">
        <v>42334</v>
      </c>
      <c r="AJ2806" s="2">
        <v>42326</v>
      </c>
      <c r="AK2806" s="2">
        <v>42326</v>
      </c>
      <c r="AL2806" s="2">
        <v>42333</v>
      </c>
      <c r="AM2806">
        <v>151656700</v>
      </c>
      <c r="AN2806" s="2">
        <v>42328</v>
      </c>
      <c r="AO2806" s="2">
        <v>42335.19027777778</v>
      </c>
      <c r="AP2806" s="2">
        <v>42334</v>
      </c>
      <c r="AQ2806">
        <v>0.6</v>
      </c>
      <c r="AR2806" s="2">
        <v>42334</v>
      </c>
      <c r="AS2806">
        <v>5</v>
      </c>
      <c r="AT2806">
        <v>6</v>
      </c>
      <c r="AU2806" s="1" t="s">
        <v>83</v>
      </c>
      <c r="AV2806" t="s">
        <v>133</v>
      </c>
      <c r="AW2806" s="3">
        <v>42328</v>
      </c>
      <c r="AX2806">
        <v>151662694</v>
      </c>
      <c r="AY2806" s="1" t="s">
        <v>85</v>
      </c>
      <c r="AZ2806" s="1" t="s">
        <v>86</v>
      </c>
      <c r="BA2806" s="1" t="s">
        <v>87</v>
      </c>
      <c r="BB2806">
        <v>0</v>
      </c>
      <c r="BC2806">
        <v>1516046676</v>
      </c>
      <c r="BD2806">
        <v>0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</row>
    <row r="2807" spans="1:69" x14ac:dyDescent="0.3">
      <c r="A2807" s="1" t="s">
        <v>1340</v>
      </c>
      <c r="B2807" s="1" t="s">
        <v>2417</v>
      </c>
      <c r="C2807" s="1" t="s">
        <v>2418</v>
      </c>
      <c r="D2807" s="1" t="s">
        <v>140</v>
      </c>
      <c r="E2807" s="1" t="s">
        <v>72</v>
      </c>
      <c r="F2807" t="b">
        <v>0</v>
      </c>
      <c r="G2807" s="2">
        <v>42335.40902777778</v>
      </c>
      <c r="H2807">
        <v>2600100000000</v>
      </c>
      <c r="I2807" s="1" t="s">
        <v>73</v>
      </c>
      <c r="J2807" s="1" t="s">
        <v>74</v>
      </c>
      <c r="K2807" s="1" t="s">
        <v>73</v>
      </c>
      <c r="L2807" s="2">
        <v>42335.532638888886</v>
      </c>
      <c r="M2807" s="3">
        <v>42335</v>
      </c>
      <c r="N2807" s="3" t="str">
        <f>TEXT(PROD_DATA[[#This Row],[Fiscal Date]],"dddd")</f>
        <v>Friday</v>
      </c>
      <c r="O2807" s="2">
        <v>42335.40902777778</v>
      </c>
      <c r="P2807" s="1" t="s">
        <v>75</v>
      </c>
      <c r="Q2807" t="b">
        <v>0</v>
      </c>
      <c r="R2807" t="b">
        <v>0</v>
      </c>
      <c r="S2807" s="1" t="s">
        <v>2419</v>
      </c>
      <c r="T2807" s="1" t="s">
        <v>2420</v>
      </c>
      <c r="U2807" t="s">
        <v>341</v>
      </c>
      <c r="V2807" s="1" t="s">
        <v>342</v>
      </c>
      <c r="W2807" s="1" t="s">
        <v>220</v>
      </c>
      <c r="X2807" t="s">
        <v>341</v>
      </c>
      <c r="Y2807" s="1" t="s">
        <v>220</v>
      </c>
      <c r="Z2807" s="1" t="s">
        <v>80</v>
      </c>
      <c r="AA2807" s="1" t="s">
        <v>81</v>
      </c>
      <c r="AB2807">
        <v>0</v>
      </c>
      <c r="AC2807">
        <v>1516046642</v>
      </c>
      <c r="AD2807">
        <v>0</v>
      </c>
      <c r="AE2807" s="1" t="s">
        <v>82</v>
      </c>
      <c r="AF2807" t="b">
        <v>0</v>
      </c>
      <c r="AG2807">
        <v>99144965</v>
      </c>
      <c r="AH2807" s="2">
        <v>42333</v>
      </c>
      <c r="AI2807" s="2">
        <v>42331</v>
      </c>
      <c r="AJ2807" s="2">
        <v>42326</v>
      </c>
      <c r="AK2807" s="2">
        <v>42326</v>
      </c>
      <c r="AL2807" s="2">
        <v>42333</v>
      </c>
      <c r="AM2807">
        <v>151656725</v>
      </c>
      <c r="AN2807" s="2">
        <v>42328</v>
      </c>
      <c r="AO2807" s="2">
        <v>42335.532638888886</v>
      </c>
      <c r="AP2807" s="2">
        <v>42335</v>
      </c>
      <c r="AQ2807">
        <v>8.5000000000000006E-2</v>
      </c>
      <c r="AR2807" s="2">
        <v>42336</v>
      </c>
      <c r="AS2807">
        <v>12</v>
      </c>
      <c r="AT2807">
        <v>6</v>
      </c>
      <c r="AU2807" s="1" t="s">
        <v>106</v>
      </c>
      <c r="AV2807" t="s">
        <v>2421</v>
      </c>
      <c r="AW2807" s="3">
        <v>42328</v>
      </c>
      <c r="AX2807">
        <v>151662732</v>
      </c>
      <c r="AY2807" s="1" t="s">
        <v>85</v>
      </c>
      <c r="AZ2807" s="1" t="s">
        <v>86</v>
      </c>
      <c r="BA2807" s="1" t="s">
        <v>87</v>
      </c>
      <c r="BB2807">
        <v>0</v>
      </c>
      <c r="BC2807">
        <v>1516046642</v>
      </c>
      <c r="BD2807">
        <v>0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</row>
    <row r="2808" spans="1:69" x14ac:dyDescent="0.3">
      <c r="A2808" s="1" t="s">
        <v>1340</v>
      </c>
      <c r="B2808" s="1" t="s">
        <v>2417</v>
      </c>
      <c r="C2808" s="1" t="s">
        <v>2418</v>
      </c>
      <c r="D2808" s="1" t="s">
        <v>140</v>
      </c>
      <c r="E2808" s="1" t="s">
        <v>72</v>
      </c>
      <c r="F2808" t="b">
        <v>0</v>
      </c>
      <c r="G2808" s="2">
        <v>42335.40902777778</v>
      </c>
      <c r="H2808">
        <v>2600100000000</v>
      </c>
      <c r="I2808" s="1" t="s">
        <v>130</v>
      </c>
      <c r="J2808" s="1" t="s">
        <v>4721</v>
      </c>
      <c r="K2808" s="1" t="s">
        <v>130</v>
      </c>
      <c r="L2808" s="2">
        <v>42335.532638888886</v>
      </c>
      <c r="M2808" s="3">
        <v>42335</v>
      </c>
      <c r="N2808" s="3" t="str">
        <f>TEXT(PROD_DATA[[#This Row],[Fiscal Date]],"dddd")</f>
        <v>Friday</v>
      </c>
      <c r="O2808" s="2">
        <v>42335.40902777778</v>
      </c>
      <c r="P2808" s="1" t="s">
        <v>75</v>
      </c>
      <c r="Q2808" t="b">
        <v>0</v>
      </c>
      <c r="R2808" t="b">
        <v>0</v>
      </c>
      <c r="S2808" s="1" t="s">
        <v>2419</v>
      </c>
      <c r="T2808" s="1" t="s">
        <v>2420</v>
      </c>
      <c r="U2808" t="s">
        <v>102</v>
      </c>
      <c r="V2808" s="1" t="s">
        <v>103</v>
      </c>
      <c r="W2808" s="1" t="s">
        <v>220</v>
      </c>
      <c r="X2808" t="s">
        <v>102</v>
      </c>
      <c r="Y2808" s="1" t="s">
        <v>220</v>
      </c>
      <c r="Z2808" s="1" t="s">
        <v>104</v>
      </c>
      <c r="AA2808" s="1" t="s">
        <v>105</v>
      </c>
      <c r="AB2808">
        <v>0</v>
      </c>
      <c r="AC2808">
        <v>1516046642</v>
      </c>
      <c r="AD2808">
        <v>0</v>
      </c>
      <c r="AE2808" s="1" t="s">
        <v>82</v>
      </c>
      <c r="AF2808" t="b">
        <v>0</v>
      </c>
      <c r="AG2808">
        <v>99144966</v>
      </c>
      <c r="AH2808" s="2">
        <v>42333</v>
      </c>
      <c r="AI2808" s="2">
        <v>42331</v>
      </c>
      <c r="AJ2808" s="2">
        <v>42326</v>
      </c>
      <c r="AK2808" s="2">
        <v>42326</v>
      </c>
      <c r="AL2808" s="2">
        <v>42333</v>
      </c>
      <c r="AM2808">
        <v>151656725</v>
      </c>
      <c r="AN2808" s="2">
        <v>42328</v>
      </c>
      <c r="AO2808" s="2">
        <v>42335.532638888886</v>
      </c>
      <c r="AP2808" s="2">
        <v>42335</v>
      </c>
      <c r="AQ2808">
        <v>8.5000000000000006E-2</v>
      </c>
      <c r="AR2808" s="2">
        <v>42336</v>
      </c>
      <c r="AS2808">
        <v>12</v>
      </c>
      <c r="AT2808">
        <v>12</v>
      </c>
      <c r="AU2808" s="1" t="s">
        <v>106</v>
      </c>
      <c r="AV2808" t="s">
        <v>2421</v>
      </c>
      <c r="AW2808" s="3">
        <v>42328</v>
      </c>
      <c r="AX2808">
        <v>151662732</v>
      </c>
      <c r="AY2808" s="1" t="s">
        <v>85</v>
      </c>
      <c r="AZ2808" s="1" t="s">
        <v>107</v>
      </c>
      <c r="BA2808" s="1" t="s">
        <v>105</v>
      </c>
      <c r="BB2808">
        <v>3500</v>
      </c>
      <c r="BC2808">
        <v>1516046642</v>
      </c>
      <c r="BD2808">
        <v>0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</row>
    <row r="2809" spans="1:69" x14ac:dyDescent="0.3">
      <c r="A2809" s="1" t="s">
        <v>1340</v>
      </c>
      <c r="B2809" s="1" t="s">
        <v>2417</v>
      </c>
      <c r="C2809" s="1" t="s">
        <v>2418</v>
      </c>
      <c r="D2809" s="1" t="s">
        <v>140</v>
      </c>
      <c r="E2809" s="1" t="s">
        <v>72</v>
      </c>
      <c r="F2809" t="b">
        <v>0</v>
      </c>
      <c r="G2809" s="2">
        <v>42335.40902777778</v>
      </c>
      <c r="H2809">
        <v>2600100000000</v>
      </c>
      <c r="I2809" s="1" t="s">
        <v>134</v>
      </c>
      <c r="J2809" s="1" t="s">
        <v>4722</v>
      </c>
      <c r="K2809" s="1" t="s">
        <v>134</v>
      </c>
      <c r="L2809" s="2">
        <v>42335.533333333333</v>
      </c>
      <c r="M2809" s="3">
        <v>42335</v>
      </c>
      <c r="N2809" s="3" t="str">
        <f>TEXT(PROD_DATA[[#This Row],[Fiscal Date]],"dddd")</f>
        <v>Friday</v>
      </c>
      <c r="O2809" s="2">
        <v>42335.40902777778</v>
      </c>
      <c r="P2809" s="1" t="s">
        <v>75</v>
      </c>
      <c r="Q2809" t="b">
        <v>0</v>
      </c>
      <c r="R2809" t="b">
        <v>1</v>
      </c>
      <c r="S2809" s="1" t="s">
        <v>2419</v>
      </c>
      <c r="T2809" s="1" t="s">
        <v>2420</v>
      </c>
      <c r="U2809" t="s">
        <v>109</v>
      </c>
      <c r="V2809" s="1" t="s">
        <v>110</v>
      </c>
      <c r="W2809" s="1" t="s">
        <v>110</v>
      </c>
      <c r="X2809" t="s">
        <v>109</v>
      </c>
      <c r="Y2809" s="1" t="s">
        <v>109</v>
      </c>
      <c r="Z2809" s="1" t="s">
        <v>111</v>
      </c>
      <c r="AA2809" s="1" t="s">
        <v>112</v>
      </c>
      <c r="AB2809">
        <v>0</v>
      </c>
      <c r="AC2809">
        <v>1516046642</v>
      </c>
      <c r="AD2809">
        <v>1516517518</v>
      </c>
      <c r="AE2809" s="1" t="s">
        <v>82</v>
      </c>
      <c r="AF2809" t="b">
        <v>0</v>
      </c>
      <c r="AG2809">
        <v>99144967</v>
      </c>
      <c r="AH2809" s="2">
        <v>42333</v>
      </c>
      <c r="AI2809" s="2">
        <v>42331</v>
      </c>
      <c r="AJ2809" s="2">
        <v>42326</v>
      </c>
      <c r="AK2809" s="2">
        <v>42326</v>
      </c>
      <c r="AL2809" s="2">
        <v>42333</v>
      </c>
      <c r="AM2809">
        <v>151656725</v>
      </c>
      <c r="AN2809" s="2">
        <v>42328</v>
      </c>
      <c r="AO2809" s="2">
        <v>42335.533333333333</v>
      </c>
      <c r="AP2809" s="2">
        <v>42335</v>
      </c>
      <c r="AQ2809">
        <v>8.5000000000000006E-2</v>
      </c>
      <c r="AR2809" s="2">
        <v>42336</v>
      </c>
      <c r="AS2809">
        <v>12</v>
      </c>
      <c r="AT2809">
        <v>12</v>
      </c>
      <c r="AU2809" s="1" t="s">
        <v>106</v>
      </c>
      <c r="AV2809" t="s">
        <v>2421</v>
      </c>
      <c r="AW2809" s="3">
        <v>42328</v>
      </c>
      <c r="AX2809">
        <v>151662732</v>
      </c>
      <c r="AY2809" s="1" t="s">
        <v>85</v>
      </c>
      <c r="AZ2809" s="1" t="s">
        <v>113</v>
      </c>
      <c r="BA2809" s="1" t="s">
        <v>112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</row>
    <row r="2810" spans="1:69" x14ac:dyDescent="0.3">
      <c r="A2810" s="1" t="s">
        <v>1087</v>
      </c>
      <c r="B2810" s="1" t="s">
        <v>2065</v>
      </c>
      <c r="C2810" s="1" t="s">
        <v>2066</v>
      </c>
      <c r="D2810" s="1" t="s">
        <v>140</v>
      </c>
      <c r="E2810" s="1" t="s">
        <v>72</v>
      </c>
      <c r="F2810" t="b">
        <v>0</v>
      </c>
      <c r="G2810" s="2">
        <v>42335.191666666666</v>
      </c>
      <c r="H2810">
        <v>260010000000</v>
      </c>
      <c r="I2810" s="1" t="s">
        <v>73</v>
      </c>
      <c r="J2810" s="1" t="s">
        <v>74</v>
      </c>
      <c r="K2810" s="1" t="s">
        <v>73</v>
      </c>
      <c r="L2810" s="2">
        <v>42335.199305555558</v>
      </c>
      <c r="M2810" s="3">
        <v>42335</v>
      </c>
      <c r="N2810" s="3" t="str">
        <f>TEXT(PROD_DATA[[#This Row],[Fiscal Date]],"dddd")</f>
        <v>Friday</v>
      </c>
      <c r="O2810" s="2">
        <v>42335.191666666666</v>
      </c>
      <c r="P2810" s="1" t="s">
        <v>206</v>
      </c>
      <c r="Q2810" t="b">
        <v>0</v>
      </c>
      <c r="R2810" t="b">
        <v>0</v>
      </c>
      <c r="S2810" s="1" t="s">
        <v>1090</v>
      </c>
      <c r="T2810" s="1" t="s">
        <v>1091</v>
      </c>
      <c r="U2810" t="s">
        <v>527</v>
      </c>
      <c r="V2810" s="1" t="s">
        <v>528</v>
      </c>
      <c r="W2810" s="1" t="s">
        <v>220</v>
      </c>
      <c r="X2810" t="s">
        <v>527</v>
      </c>
      <c r="Y2810" s="1" t="s">
        <v>220</v>
      </c>
      <c r="Z2810" s="1" t="s">
        <v>80</v>
      </c>
      <c r="AA2810" s="1" t="s">
        <v>81</v>
      </c>
      <c r="AB2810">
        <v>10</v>
      </c>
      <c r="AC2810">
        <v>1516046462</v>
      </c>
      <c r="AD2810">
        <v>0</v>
      </c>
      <c r="AE2810" s="1" t="s">
        <v>82</v>
      </c>
      <c r="AF2810" t="b">
        <v>0</v>
      </c>
      <c r="AG2810">
        <v>9753741</v>
      </c>
      <c r="AH2810" s="2">
        <v>42335</v>
      </c>
      <c r="AI2810" s="2">
        <v>42335</v>
      </c>
      <c r="AJ2810" s="2">
        <v>42326</v>
      </c>
      <c r="AK2810" s="2">
        <v>42326</v>
      </c>
      <c r="AL2810" s="2">
        <v>42335</v>
      </c>
      <c r="AM2810">
        <v>151644658</v>
      </c>
      <c r="AN2810" s="2">
        <v>42328</v>
      </c>
      <c r="AO2810" s="2">
        <v>42335.199305555558</v>
      </c>
      <c r="AP2810" s="2">
        <v>42335</v>
      </c>
      <c r="AQ2810">
        <v>7.4999999999999997E-2</v>
      </c>
      <c r="AR2810" s="2">
        <v>42340</v>
      </c>
      <c r="AS2810">
        <v>5</v>
      </c>
      <c r="AT2810">
        <v>6</v>
      </c>
      <c r="AU2810" s="1" t="s">
        <v>83</v>
      </c>
      <c r="AV2810" t="s">
        <v>297</v>
      </c>
      <c r="AW2810" s="3">
        <v>42328</v>
      </c>
      <c r="AX2810">
        <v>151656724</v>
      </c>
      <c r="AY2810" s="1" t="s">
        <v>85</v>
      </c>
      <c r="AZ2810" s="1" t="s">
        <v>86</v>
      </c>
      <c r="BA2810" s="1" t="s">
        <v>87</v>
      </c>
      <c r="BB2810">
        <v>0</v>
      </c>
      <c r="BC2810">
        <v>1516046462</v>
      </c>
      <c r="BD2810">
        <v>0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</row>
    <row r="2811" spans="1:69" x14ac:dyDescent="0.3">
      <c r="A2811" s="1" t="s">
        <v>1087</v>
      </c>
      <c r="B2811" s="1" t="s">
        <v>2065</v>
      </c>
      <c r="C2811" s="1" t="s">
        <v>2066</v>
      </c>
      <c r="D2811" s="1" t="s">
        <v>140</v>
      </c>
      <c r="E2811" s="1" t="s">
        <v>72</v>
      </c>
      <c r="F2811" t="b">
        <v>0</v>
      </c>
      <c r="G2811" s="2">
        <v>42335.191666666666</v>
      </c>
      <c r="H2811">
        <v>260010000000</v>
      </c>
      <c r="I2811" s="1" t="s">
        <v>73</v>
      </c>
      <c r="J2811" s="1" t="s">
        <v>74</v>
      </c>
      <c r="K2811" s="1" t="s">
        <v>73</v>
      </c>
      <c r="L2811" s="2">
        <v>42335.199305555558</v>
      </c>
      <c r="M2811" s="3">
        <v>42335</v>
      </c>
      <c r="N2811" s="3" t="str">
        <f>TEXT(PROD_DATA[[#This Row],[Fiscal Date]],"dddd")</f>
        <v>Friday</v>
      </c>
      <c r="O2811" s="2">
        <v>42335.191666666666</v>
      </c>
      <c r="P2811" s="1" t="s">
        <v>206</v>
      </c>
      <c r="Q2811" t="b">
        <v>0</v>
      </c>
      <c r="R2811" t="b">
        <v>0</v>
      </c>
      <c r="S2811" s="1" t="s">
        <v>1090</v>
      </c>
      <c r="T2811" s="1" t="s">
        <v>1091</v>
      </c>
      <c r="U2811" t="s">
        <v>527</v>
      </c>
      <c r="V2811" s="1" t="s">
        <v>528</v>
      </c>
      <c r="W2811" s="1" t="s">
        <v>220</v>
      </c>
      <c r="X2811" t="s">
        <v>527</v>
      </c>
      <c r="Y2811" s="1" t="s">
        <v>220</v>
      </c>
      <c r="Z2811" s="1" t="s">
        <v>80</v>
      </c>
      <c r="AA2811" s="1" t="s">
        <v>81</v>
      </c>
      <c r="AB2811">
        <v>10</v>
      </c>
      <c r="AC2811">
        <v>1516046462</v>
      </c>
      <c r="AD2811">
        <v>0</v>
      </c>
      <c r="AE2811" s="1" t="s">
        <v>82</v>
      </c>
      <c r="AF2811" t="b">
        <v>0</v>
      </c>
      <c r="AG2811">
        <v>9753741</v>
      </c>
      <c r="AH2811" s="2">
        <v>42335</v>
      </c>
      <c r="AI2811" s="2">
        <v>42335</v>
      </c>
      <c r="AJ2811" s="2">
        <v>42326</v>
      </c>
      <c r="AK2811" s="2">
        <v>42326</v>
      </c>
      <c r="AL2811" s="2">
        <v>42335</v>
      </c>
      <c r="AM2811">
        <v>151644658</v>
      </c>
      <c r="AN2811" s="2">
        <v>42328</v>
      </c>
      <c r="AO2811" s="2">
        <v>42335.199305555558</v>
      </c>
      <c r="AP2811" s="2">
        <v>42335</v>
      </c>
      <c r="AQ2811">
        <v>7.4999999999999997E-2</v>
      </c>
      <c r="AR2811" s="2">
        <v>42340</v>
      </c>
      <c r="AS2811">
        <v>5</v>
      </c>
      <c r="AT2811">
        <v>6</v>
      </c>
      <c r="AU2811" s="1" t="s">
        <v>83</v>
      </c>
      <c r="AV2811" t="s">
        <v>293</v>
      </c>
      <c r="AW2811" s="3">
        <v>42328</v>
      </c>
      <c r="AX2811">
        <v>151656724</v>
      </c>
      <c r="AY2811" s="1" t="s">
        <v>85</v>
      </c>
      <c r="AZ2811" s="1" t="s">
        <v>86</v>
      </c>
      <c r="BA2811" s="1" t="s">
        <v>87</v>
      </c>
      <c r="BB2811">
        <v>0</v>
      </c>
      <c r="BC2811">
        <v>1516046462</v>
      </c>
      <c r="BD2811">
        <v>0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</row>
    <row r="2812" spans="1:69" x14ac:dyDescent="0.3">
      <c r="A2812" s="1" t="s">
        <v>183</v>
      </c>
      <c r="B2812" s="1" t="s">
        <v>2422</v>
      </c>
      <c r="C2812" s="1" t="s">
        <v>2423</v>
      </c>
      <c r="D2812" s="1" t="s">
        <v>140</v>
      </c>
      <c r="E2812" s="1" t="s">
        <v>72</v>
      </c>
      <c r="F2812" t="b">
        <v>0</v>
      </c>
      <c r="G2812" s="2">
        <v>42335.601388888892</v>
      </c>
      <c r="H2812">
        <v>260010000000</v>
      </c>
      <c r="I2812" s="1" t="s">
        <v>130</v>
      </c>
      <c r="J2812" s="1" t="s">
        <v>4721</v>
      </c>
      <c r="K2812" s="1" t="s">
        <v>130</v>
      </c>
      <c r="L2812" s="2">
        <v>42335.671527777777</v>
      </c>
      <c r="M2812" s="3">
        <v>42335</v>
      </c>
      <c r="N2812" s="3" t="str">
        <f>TEXT(PROD_DATA[[#This Row],[Fiscal Date]],"dddd")</f>
        <v>Friday</v>
      </c>
      <c r="O2812" s="2">
        <v>42335.601388888892</v>
      </c>
      <c r="P2812" s="1" t="s">
        <v>206</v>
      </c>
      <c r="Q2812" t="b">
        <v>0</v>
      </c>
      <c r="R2812" t="b">
        <v>0</v>
      </c>
      <c r="S2812" s="1" t="s">
        <v>2424</v>
      </c>
      <c r="T2812" s="1" t="s">
        <v>2425</v>
      </c>
      <c r="U2812" t="s">
        <v>102</v>
      </c>
      <c r="V2812" s="1" t="s">
        <v>103</v>
      </c>
      <c r="W2812" s="1" t="s">
        <v>220</v>
      </c>
      <c r="X2812" t="s">
        <v>102</v>
      </c>
      <c r="Y2812" s="1" t="s">
        <v>220</v>
      </c>
      <c r="Z2812" s="1" t="s">
        <v>104</v>
      </c>
      <c r="AA2812" s="1" t="s">
        <v>105</v>
      </c>
      <c r="AB2812">
        <v>0</v>
      </c>
      <c r="AC2812">
        <v>1516046560</v>
      </c>
      <c r="AD2812">
        <v>0</v>
      </c>
      <c r="AE2812" s="1" t="s">
        <v>82</v>
      </c>
      <c r="AF2812" t="b">
        <v>0</v>
      </c>
      <c r="AG2812">
        <v>9753916</v>
      </c>
      <c r="AH2812" s="2">
        <v>42336</v>
      </c>
      <c r="AI2812" s="2">
        <v>42336</v>
      </c>
      <c r="AJ2812" s="2">
        <v>42326</v>
      </c>
      <c r="AK2812" s="2">
        <v>42326</v>
      </c>
      <c r="AL2812" s="2">
        <v>42336</v>
      </c>
      <c r="AM2812">
        <v>151644711</v>
      </c>
      <c r="AN2812" s="2">
        <v>42328</v>
      </c>
      <c r="AO2812" s="2">
        <v>42335.671527777777</v>
      </c>
      <c r="AP2812" s="2">
        <v>42336</v>
      </c>
      <c r="AQ2812">
        <v>0.06</v>
      </c>
      <c r="AR2812" s="2">
        <v>42338</v>
      </c>
      <c r="AS2812">
        <v>12</v>
      </c>
      <c r="AT2812">
        <v>12</v>
      </c>
      <c r="AU2812" s="1" t="s">
        <v>106</v>
      </c>
      <c r="AV2812" t="s">
        <v>1787</v>
      </c>
      <c r="AW2812" s="3">
        <v>42328</v>
      </c>
      <c r="AX2812">
        <v>151656705</v>
      </c>
      <c r="AY2812" s="1" t="s">
        <v>85</v>
      </c>
      <c r="AZ2812" s="1" t="s">
        <v>107</v>
      </c>
      <c r="BA2812" s="1" t="s">
        <v>105</v>
      </c>
      <c r="BB2812">
        <v>0</v>
      </c>
      <c r="BC2812">
        <v>1516046560</v>
      </c>
      <c r="BD2812">
        <v>0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</row>
    <row r="2813" spans="1:69" x14ac:dyDescent="0.3">
      <c r="A2813" s="1" t="s">
        <v>183</v>
      </c>
      <c r="B2813" s="1" t="s">
        <v>2422</v>
      </c>
      <c r="C2813" s="1" t="s">
        <v>2423</v>
      </c>
      <c r="D2813" s="1" t="s">
        <v>140</v>
      </c>
      <c r="E2813" s="1" t="s">
        <v>72</v>
      </c>
      <c r="F2813" t="b">
        <v>0</v>
      </c>
      <c r="G2813" s="2">
        <v>42335.601388888892</v>
      </c>
      <c r="H2813">
        <v>260010000000</v>
      </c>
      <c r="I2813" s="1" t="s">
        <v>130</v>
      </c>
      <c r="J2813" s="1" t="s">
        <v>4721</v>
      </c>
      <c r="K2813" s="1" t="s">
        <v>130</v>
      </c>
      <c r="L2813" s="2">
        <v>42335.671527777777</v>
      </c>
      <c r="M2813" s="3">
        <v>42335</v>
      </c>
      <c r="N2813" s="3" t="str">
        <f>TEXT(PROD_DATA[[#This Row],[Fiscal Date]],"dddd")</f>
        <v>Friday</v>
      </c>
      <c r="O2813" s="2">
        <v>42335.601388888892</v>
      </c>
      <c r="P2813" s="1" t="s">
        <v>206</v>
      </c>
      <c r="Q2813" t="b">
        <v>0</v>
      </c>
      <c r="R2813" t="b">
        <v>0</v>
      </c>
      <c r="S2813" s="1" t="s">
        <v>2424</v>
      </c>
      <c r="T2813" s="1" t="s">
        <v>2425</v>
      </c>
      <c r="U2813" t="s">
        <v>102</v>
      </c>
      <c r="V2813" s="1" t="s">
        <v>103</v>
      </c>
      <c r="W2813" s="1" t="s">
        <v>220</v>
      </c>
      <c r="X2813" t="s">
        <v>102</v>
      </c>
      <c r="Y2813" s="1" t="s">
        <v>220</v>
      </c>
      <c r="Z2813" s="1" t="s">
        <v>104</v>
      </c>
      <c r="AA2813" s="1" t="s">
        <v>105</v>
      </c>
      <c r="AB2813">
        <v>0</v>
      </c>
      <c r="AC2813">
        <v>1516046560</v>
      </c>
      <c r="AD2813">
        <v>0</v>
      </c>
      <c r="AE2813" s="1" t="s">
        <v>82</v>
      </c>
      <c r="AF2813" t="b">
        <v>0</v>
      </c>
      <c r="AG2813">
        <v>9753916</v>
      </c>
      <c r="AH2813" s="2">
        <v>42336</v>
      </c>
      <c r="AI2813" s="2">
        <v>42336</v>
      </c>
      <c r="AJ2813" s="2">
        <v>42326</v>
      </c>
      <c r="AK2813" s="2">
        <v>42326</v>
      </c>
      <c r="AL2813" s="2">
        <v>42336</v>
      </c>
      <c r="AM2813">
        <v>151644711</v>
      </c>
      <c r="AN2813" s="2">
        <v>42328</v>
      </c>
      <c r="AO2813" s="2">
        <v>42335.671527777777</v>
      </c>
      <c r="AP2813" s="2">
        <v>42336</v>
      </c>
      <c r="AQ2813">
        <v>0.06</v>
      </c>
      <c r="AR2813" s="2">
        <v>42338</v>
      </c>
      <c r="AS2813">
        <v>12</v>
      </c>
      <c r="AT2813">
        <v>12</v>
      </c>
      <c r="AU2813" s="1" t="s">
        <v>106</v>
      </c>
      <c r="AV2813" t="s">
        <v>2426</v>
      </c>
      <c r="AW2813" s="3">
        <v>42328</v>
      </c>
      <c r="AX2813">
        <v>151656705</v>
      </c>
      <c r="AY2813" s="1" t="s">
        <v>85</v>
      </c>
      <c r="AZ2813" s="1" t="s">
        <v>107</v>
      </c>
      <c r="BA2813" s="1" t="s">
        <v>105</v>
      </c>
      <c r="BB2813">
        <v>0</v>
      </c>
      <c r="BC2813">
        <v>1516046560</v>
      </c>
      <c r="BD2813">
        <v>0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</row>
    <row r="2814" spans="1:69" x14ac:dyDescent="0.3">
      <c r="A2814" s="1" t="s">
        <v>183</v>
      </c>
      <c r="B2814" s="1" t="s">
        <v>2422</v>
      </c>
      <c r="C2814" s="1" t="s">
        <v>2423</v>
      </c>
      <c r="D2814" s="1" t="s">
        <v>140</v>
      </c>
      <c r="E2814" s="1" t="s">
        <v>72</v>
      </c>
      <c r="F2814" t="b">
        <v>0</v>
      </c>
      <c r="G2814" s="2">
        <v>42335.601388888892</v>
      </c>
      <c r="H2814">
        <v>260010000000</v>
      </c>
      <c r="I2814" s="1" t="s">
        <v>130</v>
      </c>
      <c r="J2814" s="1" t="s">
        <v>4721</v>
      </c>
      <c r="K2814" s="1" t="s">
        <v>130</v>
      </c>
      <c r="L2814" s="2">
        <v>42335.671527777777</v>
      </c>
      <c r="M2814" s="3">
        <v>42335</v>
      </c>
      <c r="N2814" s="3" t="str">
        <f>TEXT(PROD_DATA[[#This Row],[Fiscal Date]],"dddd")</f>
        <v>Friday</v>
      </c>
      <c r="O2814" s="2">
        <v>42335.601388888892</v>
      </c>
      <c r="P2814" s="1" t="s">
        <v>206</v>
      </c>
      <c r="Q2814" t="b">
        <v>0</v>
      </c>
      <c r="R2814" t="b">
        <v>0</v>
      </c>
      <c r="S2814" s="1" t="s">
        <v>2424</v>
      </c>
      <c r="T2814" s="1" t="s">
        <v>2425</v>
      </c>
      <c r="U2814" t="s">
        <v>102</v>
      </c>
      <c r="V2814" s="1" t="s">
        <v>103</v>
      </c>
      <c r="W2814" s="1" t="s">
        <v>220</v>
      </c>
      <c r="X2814" t="s">
        <v>102</v>
      </c>
      <c r="Y2814" s="1" t="s">
        <v>220</v>
      </c>
      <c r="Z2814" s="1" t="s">
        <v>104</v>
      </c>
      <c r="AA2814" s="1" t="s">
        <v>105</v>
      </c>
      <c r="AB2814">
        <v>0</v>
      </c>
      <c r="AC2814">
        <v>1516046560</v>
      </c>
      <c r="AD2814">
        <v>0</v>
      </c>
      <c r="AE2814" s="1" t="s">
        <v>82</v>
      </c>
      <c r="AF2814" t="b">
        <v>0</v>
      </c>
      <c r="AG2814">
        <v>9753916</v>
      </c>
      <c r="AH2814" s="2">
        <v>42336</v>
      </c>
      <c r="AI2814" s="2">
        <v>42336</v>
      </c>
      <c r="AJ2814" s="2">
        <v>42326</v>
      </c>
      <c r="AK2814" s="2">
        <v>42326</v>
      </c>
      <c r="AL2814" s="2">
        <v>42336</v>
      </c>
      <c r="AM2814">
        <v>151644711</v>
      </c>
      <c r="AN2814" s="2">
        <v>42328</v>
      </c>
      <c r="AO2814" s="2">
        <v>42335.671527777777</v>
      </c>
      <c r="AP2814" s="2">
        <v>42336</v>
      </c>
      <c r="AQ2814">
        <v>0.06</v>
      </c>
      <c r="AR2814" s="2">
        <v>42338</v>
      </c>
      <c r="AS2814">
        <v>12</v>
      </c>
      <c r="AT2814">
        <v>12</v>
      </c>
      <c r="AU2814" s="1" t="s">
        <v>106</v>
      </c>
      <c r="AV2814" t="s">
        <v>1789</v>
      </c>
      <c r="AW2814" s="3">
        <v>42328</v>
      </c>
      <c r="AX2814">
        <v>151656705</v>
      </c>
      <c r="AY2814" s="1" t="s">
        <v>85</v>
      </c>
      <c r="AZ2814" s="1" t="s">
        <v>107</v>
      </c>
      <c r="BA2814" s="1" t="s">
        <v>105</v>
      </c>
      <c r="BB2814">
        <v>0</v>
      </c>
      <c r="BC2814">
        <v>1516046560</v>
      </c>
      <c r="BD2814">
        <v>0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</row>
    <row r="2815" spans="1:69" x14ac:dyDescent="0.3">
      <c r="A2815" s="1" t="s">
        <v>183</v>
      </c>
      <c r="B2815" s="1" t="s">
        <v>2422</v>
      </c>
      <c r="C2815" s="1" t="s">
        <v>2423</v>
      </c>
      <c r="D2815" s="1" t="s">
        <v>140</v>
      </c>
      <c r="E2815" s="1" t="s">
        <v>72</v>
      </c>
      <c r="F2815" t="b">
        <v>0</v>
      </c>
      <c r="G2815" s="2">
        <v>42335.601388888892</v>
      </c>
      <c r="H2815">
        <v>260010000000</v>
      </c>
      <c r="I2815" s="1" t="s">
        <v>134</v>
      </c>
      <c r="J2815" s="1" t="s">
        <v>4722</v>
      </c>
      <c r="K2815" s="1" t="s">
        <v>134</v>
      </c>
      <c r="L2815" s="2">
        <v>42335.67291666667</v>
      </c>
      <c r="M2815" s="3">
        <v>42335</v>
      </c>
      <c r="N2815" s="3" t="str">
        <f>TEXT(PROD_DATA[[#This Row],[Fiscal Date]],"dddd")</f>
        <v>Friday</v>
      </c>
      <c r="O2815" s="2">
        <v>42335.601388888892</v>
      </c>
      <c r="P2815" s="1" t="s">
        <v>206</v>
      </c>
      <c r="Q2815" t="b">
        <v>0</v>
      </c>
      <c r="R2815" t="b">
        <v>1</v>
      </c>
      <c r="S2815" s="1" t="s">
        <v>2424</v>
      </c>
      <c r="T2815" s="1" t="s">
        <v>2425</v>
      </c>
      <c r="U2815" t="s">
        <v>109</v>
      </c>
      <c r="V2815" s="1" t="s">
        <v>110</v>
      </c>
      <c r="W2815" s="1" t="s">
        <v>110</v>
      </c>
      <c r="X2815" t="s">
        <v>109</v>
      </c>
      <c r="Y2815" s="1" t="s">
        <v>109</v>
      </c>
      <c r="Z2815" s="1" t="s">
        <v>111</v>
      </c>
      <c r="AA2815" s="1" t="s">
        <v>112</v>
      </c>
      <c r="AB2815">
        <v>0</v>
      </c>
      <c r="AC2815">
        <v>1516046560</v>
      </c>
      <c r="AD2815">
        <v>1516517575</v>
      </c>
      <c r="AE2815" s="1" t="s">
        <v>82</v>
      </c>
      <c r="AF2815" t="b">
        <v>0</v>
      </c>
      <c r="AG2815">
        <v>9753917</v>
      </c>
      <c r="AH2815" s="2">
        <v>42336</v>
      </c>
      <c r="AI2815" s="2">
        <v>42336</v>
      </c>
      <c r="AJ2815" s="2">
        <v>42326</v>
      </c>
      <c r="AK2815" s="2">
        <v>42326</v>
      </c>
      <c r="AL2815" s="2">
        <v>42336</v>
      </c>
      <c r="AM2815">
        <v>151644711</v>
      </c>
      <c r="AN2815" s="2">
        <v>42328</v>
      </c>
      <c r="AO2815" s="2">
        <v>42335.67291666667</v>
      </c>
      <c r="AP2815" s="2">
        <v>42336</v>
      </c>
      <c r="AQ2815">
        <v>0.06</v>
      </c>
      <c r="AR2815" s="2">
        <v>42338</v>
      </c>
      <c r="AS2815">
        <v>12</v>
      </c>
      <c r="AT2815">
        <v>12</v>
      </c>
      <c r="AU2815" s="1" t="s">
        <v>106</v>
      </c>
      <c r="AV2815" t="s">
        <v>1787</v>
      </c>
      <c r="AW2815" s="3">
        <v>42328</v>
      </c>
      <c r="AX2815">
        <v>151656705</v>
      </c>
      <c r="AY2815" s="1" t="s">
        <v>85</v>
      </c>
      <c r="AZ2815" s="1" t="s">
        <v>113</v>
      </c>
      <c r="BA2815" s="1" t="s">
        <v>112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</row>
    <row r="2816" spans="1:69" x14ac:dyDescent="0.3">
      <c r="A2816" s="1" t="s">
        <v>183</v>
      </c>
      <c r="B2816" s="1" t="s">
        <v>2422</v>
      </c>
      <c r="C2816" s="1" t="s">
        <v>2423</v>
      </c>
      <c r="D2816" s="1" t="s">
        <v>140</v>
      </c>
      <c r="E2816" s="1" t="s">
        <v>72</v>
      </c>
      <c r="F2816" t="b">
        <v>0</v>
      </c>
      <c r="G2816" s="2">
        <v>42335.601388888892</v>
      </c>
      <c r="H2816">
        <v>260010000000</v>
      </c>
      <c r="I2816" s="1" t="s">
        <v>134</v>
      </c>
      <c r="J2816" s="1" t="s">
        <v>4722</v>
      </c>
      <c r="K2816" s="1" t="s">
        <v>134</v>
      </c>
      <c r="L2816" s="2">
        <v>42335.67291666667</v>
      </c>
      <c r="M2816" s="3">
        <v>42335</v>
      </c>
      <c r="N2816" s="3" t="str">
        <f>TEXT(PROD_DATA[[#This Row],[Fiscal Date]],"dddd")</f>
        <v>Friday</v>
      </c>
      <c r="O2816" s="2">
        <v>42335.601388888892</v>
      </c>
      <c r="P2816" s="1" t="s">
        <v>206</v>
      </c>
      <c r="Q2816" t="b">
        <v>0</v>
      </c>
      <c r="R2816" t="b">
        <v>1</v>
      </c>
      <c r="S2816" s="1" t="s">
        <v>2424</v>
      </c>
      <c r="T2816" s="1" t="s">
        <v>2425</v>
      </c>
      <c r="U2816" t="s">
        <v>109</v>
      </c>
      <c r="V2816" s="1" t="s">
        <v>110</v>
      </c>
      <c r="W2816" s="1" t="s">
        <v>110</v>
      </c>
      <c r="X2816" t="s">
        <v>109</v>
      </c>
      <c r="Y2816" s="1" t="s">
        <v>109</v>
      </c>
      <c r="Z2816" s="1" t="s">
        <v>111</v>
      </c>
      <c r="AA2816" s="1" t="s">
        <v>112</v>
      </c>
      <c r="AB2816">
        <v>0</v>
      </c>
      <c r="AC2816">
        <v>1516046560</v>
      </c>
      <c r="AD2816">
        <v>1516517575</v>
      </c>
      <c r="AE2816" s="1" t="s">
        <v>82</v>
      </c>
      <c r="AF2816" t="b">
        <v>0</v>
      </c>
      <c r="AG2816">
        <v>9753917</v>
      </c>
      <c r="AH2816" s="2">
        <v>42336</v>
      </c>
      <c r="AI2816" s="2">
        <v>42336</v>
      </c>
      <c r="AJ2816" s="2">
        <v>42326</v>
      </c>
      <c r="AK2816" s="2">
        <v>42326</v>
      </c>
      <c r="AL2816" s="2">
        <v>42336</v>
      </c>
      <c r="AM2816">
        <v>151644711</v>
      </c>
      <c r="AN2816" s="2">
        <v>42328</v>
      </c>
      <c r="AO2816" s="2">
        <v>42335.67291666667</v>
      </c>
      <c r="AP2816" s="2">
        <v>42336</v>
      </c>
      <c r="AQ2816">
        <v>0.06</v>
      </c>
      <c r="AR2816" s="2">
        <v>42338</v>
      </c>
      <c r="AS2816">
        <v>12</v>
      </c>
      <c r="AT2816">
        <v>12</v>
      </c>
      <c r="AU2816" s="1" t="s">
        <v>106</v>
      </c>
      <c r="AV2816" t="s">
        <v>2426</v>
      </c>
      <c r="AW2816" s="3">
        <v>42328</v>
      </c>
      <c r="AX2816">
        <v>151656705</v>
      </c>
      <c r="AY2816" s="1" t="s">
        <v>85</v>
      </c>
      <c r="AZ2816" s="1" t="s">
        <v>113</v>
      </c>
      <c r="BA2816" s="1" t="s">
        <v>112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</row>
    <row r="2817" spans="1:69" x14ac:dyDescent="0.3">
      <c r="A2817" s="1" t="s">
        <v>183</v>
      </c>
      <c r="B2817" s="1" t="s">
        <v>2422</v>
      </c>
      <c r="C2817" s="1" t="s">
        <v>2423</v>
      </c>
      <c r="D2817" s="1" t="s">
        <v>140</v>
      </c>
      <c r="E2817" s="1" t="s">
        <v>72</v>
      </c>
      <c r="F2817" t="b">
        <v>0</v>
      </c>
      <c r="G2817" s="2">
        <v>42335.601388888892</v>
      </c>
      <c r="H2817">
        <v>260010000000</v>
      </c>
      <c r="I2817" s="1" t="s">
        <v>134</v>
      </c>
      <c r="J2817" s="1" t="s">
        <v>4722</v>
      </c>
      <c r="K2817" s="1" t="s">
        <v>134</v>
      </c>
      <c r="L2817" s="2">
        <v>42335.67291666667</v>
      </c>
      <c r="M2817" s="3">
        <v>42335</v>
      </c>
      <c r="N2817" s="3" t="str">
        <f>TEXT(PROD_DATA[[#This Row],[Fiscal Date]],"dddd")</f>
        <v>Friday</v>
      </c>
      <c r="O2817" s="2">
        <v>42335.601388888892</v>
      </c>
      <c r="P2817" s="1" t="s">
        <v>206</v>
      </c>
      <c r="Q2817" t="b">
        <v>0</v>
      </c>
      <c r="R2817" t="b">
        <v>1</v>
      </c>
      <c r="S2817" s="1" t="s">
        <v>2424</v>
      </c>
      <c r="T2817" s="1" t="s">
        <v>2425</v>
      </c>
      <c r="U2817" t="s">
        <v>109</v>
      </c>
      <c r="V2817" s="1" t="s">
        <v>110</v>
      </c>
      <c r="W2817" s="1" t="s">
        <v>110</v>
      </c>
      <c r="X2817" t="s">
        <v>109</v>
      </c>
      <c r="Y2817" s="1" t="s">
        <v>109</v>
      </c>
      <c r="Z2817" s="1" t="s">
        <v>111</v>
      </c>
      <c r="AA2817" s="1" t="s">
        <v>112</v>
      </c>
      <c r="AB2817">
        <v>0</v>
      </c>
      <c r="AC2817">
        <v>1516046560</v>
      </c>
      <c r="AD2817">
        <v>1516517575</v>
      </c>
      <c r="AE2817" s="1" t="s">
        <v>82</v>
      </c>
      <c r="AF2817" t="b">
        <v>0</v>
      </c>
      <c r="AG2817">
        <v>9753917</v>
      </c>
      <c r="AH2817" s="2">
        <v>42336</v>
      </c>
      <c r="AI2817" s="2">
        <v>42336</v>
      </c>
      <c r="AJ2817" s="2">
        <v>42326</v>
      </c>
      <c r="AK2817" s="2">
        <v>42326</v>
      </c>
      <c r="AL2817" s="2">
        <v>42336</v>
      </c>
      <c r="AM2817">
        <v>151644711</v>
      </c>
      <c r="AN2817" s="2">
        <v>42328</v>
      </c>
      <c r="AO2817" s="2">
        <v>42335.67291666667</v>
      </c>
      <c r="AP2817" s="2">
        <v>42336</v>
      </c>
      <c r="AQ2817">
        <v>0.06</v>
      </c>
      <c r="AR2817" s="2">
        <v>42338</v>
      </c>
      <c r="AS2817">
        <v>12</v>
      </c>
      <c r="AT2817">
        <v>12</v>
      </c>
      <c r="AU2817" s="1" t="s">
        <v>106</v>
      </c>
      <c r="AV2817" t="s">
        <v>1789</v>
      </c>
      <c r="AW2817" s="3">
        <v>42328</v>
      </c>
      <c r="AX2817">
        <v>151656705</v>
      </c>
      <c r="AY2817" s="1" t="s">
        <v>85</v>
      </c>
      <c r="AZ2817" s="1" t="s">
        <v>113</v>
      </c>
      <c r="BA2817" s="1" t="s">
        <v>112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</row>
    <row r="2818" spans="1:69" x14ac:dyDescent="0.3">
      <c r="A2818" s="1" t="s">
        <v>183</v>
      </c>
      <c r="B2818" s="1" t="s">
        <v>2422</v>
      </c>
      <c r="C2818" s="1" t="s">
        <v>2423</v>
      </c>
      <c r="D2818" s="1" t="s">
        <v>140</v>
      </c>
      <c r="E2818" s="1" t="s">
        <v>72</v>
      </c>
      <c r="F2818" t="b">
        <v>0</v>
      </c>
      <c r="G2818" s="2">
        <v>42335.674305555556</v>
      </c>
      <c r="H2818">
        <v>260010000000</v>
      </c>
      <c r="I2818" s="1" t="s">
        <v>130</v>
      </c>
      <c r="J2818" s="1" t="s">
        <v>4721</v>
      </c>
      <c r="K2818" s="1" t="s">
        <v>130</v>
      </c>
      <c r="L2818" s="2">
        <v>42335.674305555556</v>
      </c>
      <c r="M2818" s="3">
        <v>42335</v>
      </c>
      <c r="N2818" s="3" t="str">
        <f>TEXT(PROD_DATA[[#This Row],[Fiscal Date]],"dddd")</f>
        <v>Friday</v>
      </c>
      <c r="O2818" s="2">
        <v>42335.674305555556</v>
      </c>
      <c r="P2818" s="1" t="s">
        <v>206</v>
      </c>
      <c r="Q2818" t="b">
        <v>0</v>
      </c>
      <c r="R2818" t="b">
        <v>0</v>
      </c>
      <c r="S2818" s="1" t="s">
        <v>1695</v>
      </c>
      <c r="T2818" s="1" t="s">
        <v>1696</v>
      </c>
      <c r="U2818" t="s">
        <v>102</v>
      </c>
      <c r="V2818" s="1" t="s">
        <v>103</v>
      </c>
      <c r="W2818" s="1" t="s">
        <v>220</v>
      </c>
      <c r="X2818" t="s">
        <v>102</v>
      </c>
      <c r="Y2818" s="1" t="s">
        <v>220</v>
      </c>
      <c r="Z2818" s="1" t="s">
        <v>104</v>
      </c>
      <c r="AA2818" s="1" t="s">
        <v>105</v>
      </c>
      <c r="AB2818">
        <v>0</v>
      </c>
      <c r="AC2818">
        <v>1516046561</v>
      </c>
      <c r="AD2818">
        <v>0</v>
      </c>
      <c r="AE2818" s="1" t="s">
        <v>82</v>
      </c>
      <c r="AF2818" t="b">
        <v>0</v>
      </c>
      <c r="AG2818">
        <v>9753918</v>
      </c>
      <c r="AH2818" s="2">
        <v>42336</v>
      </c>
      <c r="AI2818" s="2">
        <v>42336</v>
      </c>
      <c r="AJ2818" s="2">
        <v>42326</v>
      </c>
      <c r="AK2818" s="2">
        <v>42326</v>
      </c>
      <c r="AL2818" s="2">
        <v>42336</v>
      </c>
      <c r="AM2818">
        <v>151644732</v>
      </c>
      <c r="AN2818" s="2">
        <v>42328</v>
      </c>
      <c r="AO2818" s="2">
        <v>42335.674305555556</v>
      </c>
      <c r="AP2818" s="2">
        <v>42336</v>
      </c>
      <c r="AQ2818">
        <v>0.05</v>
      </c>
      <c r="AR2818" s="2">
        <v>42338</v>
      </c>
      <c r="AS2818">
        <v>12</v>
      </c>
      <c r="AT2818">
        <v>12</v>
      </c>
      <c r="AU2818" s="1" t="s">
        <v>106</v>
      </c>
      <c r="AV2818">
        <v>0.75</v>
      </c>
      <c r="AW2818" s="3">
        <v>42328</v>
      </c>
      <c r="AX2818">
        <v>151656734</v>
      </c>
      <c r="AY2818" s="1" t="s">
        <v>85</v>
      </c>
      <c r="AZ2818" s="1" t="s">
        <v>107</v>
      </c>
      <c r="BA2818" s="1" t="s">
        <v>105</v>
      </c>
      <c r="BB2818">
        <v>0</v>
      </c>
      <c r="BC2818">
        <v>1516046561</v>
      </c>
      <c r="BD2818">
        <v>0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</row>
    <row r="2819" spans="1:69" x14ac:dyDescent="0.3">
      <c r="A2819" s="1" t="s">
        <v>183</v>
      </c>
      <c r="B2819" s="1" t="s">
        <v>2422</v>
      </c>
      <c r="C2819" s="1" t="s">
        <v>2423</v>
      </c>
      <c r="D2819" s="1" t="s">
        <v>140</v>
      </c>
      <c r="E2819" s="1" t="s">
        <v>72</v>
      </c>
      <c r="F2819" t="b">
        <v>0</v>
      </c>
      <c r="G2819" s="2">
        <v>42335.674305555556</v>
      </c>
      <c r="H2819">
        <v>260010000000</v>
      </c>
      <c r="I2819" s="1" t="s">
        <v>130</v>
      </c>
      <c r="J2819" s="1" t="s">
        <v>4721</v>
      </c>
      <c r="K2819" s="1" t="s">
        <v>130</v>
      </c>
      <c r="L2819" s="2">
        <v>42335.674305555556</v>
      </c>
      <c r="M2819" s="3">
        <v>42335</v>
      </c>
      <c r="N2819" s="3" t="str">
        <f>TEXT(PROD_DATA[[#This Row],[Fiscal Date]],"dddd")</f>
        <v>Friday</v>
      </c>
      <c r="O2819" s="2">
        <v>42335.674305555556</v>
      </c>
      <c r="P2819" s="1" t="s">
        <v>206</v>
      </c>
      <c r="Q2819" t="b">
        <v>0</v>
      </c>
      <c r="R2819" t="b">
        <v>0</v>
      </c>
      <c r="S2819" s="1" t="s">
        <v>1695</v>
      </c>
      <c r="T2819" s="1" t="s">
        <v>1696</v>
      </c>
      <c r="U2819" t="s">
        <v>102</v>
      </c>
      <c r="V2819" s="1" t="s">
        <v>103</v>
      </c>
      <c r="W2819" s="1" t="s">
        <v>220</v>
      </c>
      <c r="X2819" t="s">
        <v>102</v>
      </c>
      <c r="Y2819" s="1" t="s">
        <v>220</v>
      </c>
      <c r="Z2819" s="1" t="s">
        <v>104</v>
      </c>
      <c r="AA2819" s="1" t="s">
        <v>105</v>
      </c>
      <c r="AB2819">
        <v>0</v>
      </c>
      <c r="AC2819">
        <v>1516046561</v>
      </c>
      <c r="AD2819">
        <v>0</v>
      </c>
      <c r="AE2819" s="1" t="s">
        <v>82</v>
      </c>
      <c r="AF2819" t="b">
        <v>0</v>
      </c>
      <c r="AG2819">
        <v>9753918</v>
      </c>
      <c r="AH2819" s="2">
        <v>42336</v>
      </c>
      <c r="AI2819" s="2">
        <v>42336</v>
      </c>
      <c r="AJ2819" s="2">
        <v>42326</v>
      </c>
      <c r="AK2819" s="2">
        <v>42326</v>
      </c>
      <c r="AL2819" s="2">
        <v>42336</v>
      </c>
      <c r="AM2819">
        <v>151644732</v>
      </c>
      <c r="AN2819" s="2">
        <v>42328</v>
      </c>
      <c r="AO2819" s="2">
        <v>42335.674305555556</v>
      </c>
      <c r="AP2819" s="2">
        <v>42336</v>
      </c>
      <c r="AQ2819">
        <v>0.05</v>
      </c>
      <c r="AR2819" s="2">
        <v>42338</v>
      </c>
      <c r="AS2819">
        <v>12</v>
      </c>
      <c r="AT2819">
        <v>12</v>
      </c>
      <c r="AU2819" s="1" t="s">
        <v>106</v>
      </c>
      <c r="AV2819" t="s">
        <v>1699</v>
      </c>
      <c r="AW2819" s="3">
        <v>42328</v>
      </c>
      <c r="AX2819">
        <v>151656734</v>
      </c>
      <c r="AY2819" s="1" t="s">
        <v>85</v>
      </c>
      <c r="AZ2819" s="1" t="s">
        <v>107</v>
      </c>
      <c r="BA2819" s="1" t="s">
        <v>105</v>
      </c>
      <c r="BB2819">
        <v>0</v>
      </c>
      <c r="BC2819">
        <v>1516046561</v>
      </c>
      <c r="BD2819">
        <v>0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</row>
    <row r="2820" spans="1:69" x14ac:dyDescent="0.3">
      <c r="A2820" s="1" t="s">
        <v>183</v>
      </c>
      <c r="B2820" s="1" t="s">
        <v>2422</v>
      </c>
      <c r="C2820" s="1" t="s">
        <v>2423</v>
      </c>
      <c r="D2820" s="1" t="s">
        <v>140</v>
      </c>
      <c r="E2820" s="1" t="s">
        <v>72</v>
      </c>
      <c r="F2820" t="b">
        <v>0</v>
      </c>
      <c r="G2820" s="2">
        <v>42335.674305555556</v>
      </c>
      <c r="H2820">
        <v>260010000000</v>
      </c>
      <c r="I2820" s="1" t="s">
        <v>130</v>
      </c>
      <c r="J2820" s="1" t="s">
        <v>4721</v>
      </c>
      <c r="K2820" s="1" t="s">
        <v>130</v>
      </c>
      <c r="L2820" s="2">
        <v>42335.674305555556</v>
      </c>
      <c r="M2820" s="3">
        <v>42335</v>
      </c>
      <c r="N2820" s="3" t="str">
        <f>TEXT(PROD_DATA[[#This Row],[Fiscal Date]],"dddd")</f>
        <v>Friday</v>
      </c>
      <c r="O2820" s="2">
        <v>42335.674305555556</v>
      </c>
      <c r="P2820" s="1" t="s">
        <v>206</v>
      </c>
      <c r="Q2820" t="b">
        <v>0</v>
      </c>
      <c r="R2820" t="b">
        <v>0</v>
      </c>
      <c r="S2820" s="1" t="s">
        <v>1695</v>
      </c>
      <c r="T2820" s="1" t="s">
        <v>1696</v>
      </c>
      <c r="U2820" t="s">
        <v>102</v>
      </c>
      <c r="V2820" s="1" t="s">
        <v>103</v>
      </c>
      <c r="W2820" s="1" t="s">
        <v>220</v>
      </c>
      <c r="X2820" t="s">
        <v>102</v>
      </c>
      <c r="Y2820" s="1" t="s">
        <v>220</v>
      </c>
      <c r="Z2820" s="1" t="s">
        <v>104</v>
      </c>
      <c r="AA2820" s="1" t="s">
        <v>105</v>
      </c>
      <c r="AB2820">
        <v>0</v>
      </c>
      <c r="AC2820">
        <v>1516046561</v>
      </c>
      <c r="AD2820">
        <v>0</v>
      </c>
      <c r="AE2820" s="1" t="s">
        <v>82</v>
      </c>
      <c r="AF2820" t="b">
        <v>0</v>
      </c>
      <c r="AG2820">
        <v>9753918</v>
      </c>
      <c r="AH2820" s="2">
        <v>42336</v>
      </c>
      <c r="AI2820" s="2">
        <v>42336</v>
      </c>
      <c r="AJ2820" s="2">
        <v>42326</v>
      </c>
      <c r="AK2820" s="2">
        <v>42326</v>
      </c>
      <c r="AL2820" s="2">
        <v>42336</v>
      </c>
      <c r="AM2820">
        <v>151644732</v>
      </c>
      <c r="AN2820" s="2">
        <v>42328</v>
      </c>
      <c r="AO2820" s="2">
        <v>42335.674305555556</v>
      </c>
      <c r="AP2820" s="2">
        <v>42336</v>
      </c>
      <c r="AQ2820">
        <v>0.05</v>
      </c>
      <c r="AR2820" s="2">
        <v>42338</v>
      </c>
      <c r="AS2820">
        <v>12</v>
      </c>
      <c r="AT2820">
        <v>12</v>
      </c>
      <c r="AU2820" s="1" t="s">
        <v>106</v>
      </c>
      <c r="AV2820">
        <v>0.83333333333333326</v>
      </c>
      <c r="AW2820" s="3">
        <v>42328</v>
      </c>
      <c r="AX2820">
        <v>151656734</v>
      </c>
      <c r="AY2820" s="1" t="s">
        <v>85</v>
      </c>
      <c r="AZ2820" s="1" t="s">
        <v>107</v>
      </c>
      <c r="BA2820" s="1" t="s">
        <v>105</v>
      </c>
      <c r="BB2820">
        <v>0</v>
      </c>
      <c r="BC2820">
        <v>1516046561</v>
      </c>
      <c r="BD2820">
        <v>0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</row>
    <row r="2821" spans="1:69" x14ac:dyDescent="0.3">
      <c r="A2821" s="1" t="s">
        <v>183</v>
      </c>
      <c r="B2821" s="1" t="s">
        <v>2422</v>
      </c>
      <c r="C2821" s="1" t="s">
        <v>2423</v>
      </c>
      <c r="D2821" s="1" t="s">
        <v>140</v>
      </c>
      <c r="E2821" s="1" t="s">
        <v>72</v>
      </c>
      <c r="F2821" t="b">
        <v>0</v>
      </c>
      <c r="G2821" s="2">
        <v>42335.674305555556</v>
      </c>
      <c r="H2821">
        <v>260010000000</v>
      </c>
      <c r="I2821" s="1" t="s">
        <v>134</v>
      </c>
      <c r="J2821" s="1" t="s">
        <v>4722</v>
      </c>
      <c r="K2821" s="1" t="s">
        <v>134</v>
      </c>
      <c r="L2821" s="2">
        <v>42335.675000000003</v>
      </c>
      <c r="M2821" s="3">
        <v>42335</v>
      </c>
      <c r="N2821" s="3" t="str">
        <f>TEXT(PROD_DATA[[#This Row],[Fiscal Date]],"dddd")</f>
        <v>Friday</v>
      </c>
      <c r="O2821" s="2">
        <v>42335.674305555556</v>
      </c>
      <c r="P2821" s="1" t="s">
        <v>206</v>
      </c>
      <c r="Q2821" t="b">
        <v>0</v>
      </c>
      <c r="R2821" t="b">
        <v>1</v>
      </c>
      <c r="S2821" s="1" t="s">
        <v>1695</v>
      </c>
      <c r="T2821" s="1" t="s">
        <v>1696</v>
      </c>
      <c r="U2821" t="s">
        <v>109</v>
      </c>
      <c r="V2821" s="1" t="s">
        <v>110</v>
      </c>
      <c r="W2821" s="1" t="s">
        <v>110</v>
      </c>
      <c r="X2821" t="s">
        <v>109</v>
      </c>
      <c r="Y2821" s="1" t="s">
        <v>109</v>
      </c>
      <c r="Z2821" s="1" t="s">
        <v>111</v>
      </c>
      <c r="AA2821" s="1" t="s">
        <v>112</v>
      </c>
      <c r="AB2821">
        <v>0</v>
      </c>
      <c r="AC2821">
        <v>1516046561</v>
      </c>
      <c r="AD2821">
        <v>1516517577</v>
      </c>
      <c r="AE2821" s="1" t="s">
        <v>82</v>
      </c>
      <c r="AF2821" t="b">
        <v>0</v>
      </c>
      <c r="AG2821">
        <v>9753919</v>
      </c>
      <c r="AH2821" s="2">
        <v>42336</v>
      </c>
      <c r="AI2821" s="2">
        <v>42336</v>
      </c>
      <c r="AJ2821" s="2">
        <v>42326</v>
      </c>
      <c r="AK2821" s="2">
        <v>42326</v>
      </c>
      <c r="AL2821" s="2">
        <v>42336</v>
      </c>
      <c r="AM2821">
        <v>151644732</v>
      </c>
      <c r="AN2821" s="2">
        <v>42328</v>
      </c>
      <c r="AO2821" s="2">
        <v>42335.675000000003</v>
      </c>
      <c r="AP2821" s="2">
        <v>42336</v>
      </c>
      <c r="AQ2821">
        <v>0.05</v>
      </c>
      <c r="AR2821" s="2">
        <v>42338</v>
      </c>
      <c r="AS2821">
        <v>12</v>
      </c>
      <c r="AT2821">
        <v>12</v>
      </c>
      <c r="AU2821" s="1" t="s">
        <v>106</v>
      </c>
      <c r="AV2821">
        <v>0.75</v>
      </c>
      <c r="AW2821" s="3">
        <v>42328</v>
      </c>
      <c r="AX2821">
        <v>151656734</v>
      </c>
      <c r="AY2821" s="1" t="s">
        <v>85</v>
      </c>
      <c r="AZ2821" s="1" t="s">
        <v>113</v>
      </c>
      <c r="BA2821" s="1" t="s">
        <v>112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</row>
    <row r="2822" spans="1:69" x14ac:dyDescent="0.3">
      <c r="A2822" s="1" t="s">
        <v>183</v>
      </c>
      <c r="B2822" s="1" t="s">
        <v>2422</v>
      </c>
      <c r="C2822" s="1" t="s">
        <v>2423</v>
      </c>
      <c r="D2822" s="1" t="s">
        <v>140</v>
      </c>
      <c r="E2822" s="1" t="s">
        <v>72</v>
      </c>
      <c r="F2822" t="b">
        <v>0</v>
      </c>
      <c r="G2822" s="2">
        <v>42335.674305555556</v>
      </c>
      <c r="H2822">
        <v>260010000000</v>
      </c>
      <c r="I2822" s="1" t="s">
        <v>134</v>
      </c>
      <c r="J2822" s="1" t="s">
        <v>4722</v>
      </c>
      <c r="K2822" s="1" t="s">
        <v>134</v>
      </c>
      <c r="L2822" s="2">
        <v>42335.675000000003</v>
      </c>
      <c r="M2822" s="3">
        <v>42335</v>
      </c>
      <c r="N2822" s="3" t="str">
        <f>TEXT(PROD_DATA[[#This Row],[Fiscal Date]],"dddd")</f>
        <v>Friday</v>
      </c>
      <c r="O2822" s="2">
        <v>42335.674305555556</v>
      </c>
      <c r="P2822" s="1" t="s">
        <v>206</v>
      </c>
      <c r="Q2822" t="b">
        <v>0</v>
      </c>
      <c r="R2822" t="b">
        <v>1</v>
      </c>
      <c r="S2822" s="1" t="s">
        <v>1695</v>
      </c>
      <c r="T2822" s="1" t="s">
        <v>1696</v>
      </c>
      <c r="U2822" t="s">
        <v>109</v>
      </c>
      <c r="V2822" s="1" t="s">
        <v>110</v>
      </c>
      <c r="W2822" s="1" t="s">
        <v>110</v>
      </c>
      <c r="X2822" t="s">
        <v>109</v>
      </c>
      <c r="Y2822" s="1" t="s">
        <v>109</v>
      </c>
      <c r="Z2822" s="1" t="s">
        <v>111</v>
      </c>
      <c r="AA2822" s="1" t="s">
        <v>112</v>
      </c>
      <c r="AB2822">
        <v>0</v>
      </c>
      <c r="AC2822">
        <v>1516046561</v>
      </c>
      <c r="AD2822">
        <v>1516517577</v>
      </c>
      <c r="AE2822" s="1" t="s">
        <v>82</v>
      </c>
      <c r="AF2822" t="b">
        <v>0</v>
      </c>
      <c r="AG2822">
        <v>9753919</v>
      </c>
      <c r="AH2822" s="2">
        <v>42336</v>
      </c>
      <c r="AI2822" s="2">
        <v>42336</v>
      </c>
      <c r="AJ2822" s="2">
        <v>42326</v>
      </c>
      <c r="AK2822" s="2">
        <v>42326</v>
      </c>
      <c r="AL2822" s="2">
        <v>42336</v>
      </c>
      <c r="AM2822">
        <v>151644732</v>
      </c>
      <c r="AN2822" s="2">
        <v>42328</v>
      </c>
      <c r="AO2822" s="2">
        <v>42335.675000000003</v>
      </c>
      <c r="AP2822" s="2">
        <v>42336</v>
      </c>
      <c r="AQ2822">
        <v>0.05</v>
      </c>
      <c r="AR2822" s="2">
        <v>42338</v>
      </c>
      <c r="AS2822">
        <v>12</v>
      </c>
      <c r="AT2822">
        <v>12</v>
      </c>
      <c r="AU2822" s="1" t="s">
        <v>106</v>
      </c>
      <c r="AV2822" t="s">
        <v>1699</v>
      </c>
      <c r="AW2822" s="3">
        <v>42328</v>
      </c>
      <c r="AX2822">
        <v>151656734</v>
      </c>
      <c r="AY2822" s="1" t="s">
        <v>85</v>
      </c>
      <c r="AZ2822" s="1" t="s">
        <v>113</v>
      </c>
      <c r="BA2822" s="1" t="s">
        <v>112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</row>
    <row r="2823" spans="1:69" x14ac:dyDescent="0.3">
      <c r="A2823" s="1" t="s">
        <v>183</v>
      </c>
      <c r="B2823" s="1" t="s">
        <v>2422</v>
      </c>
      <c r="C2823" s="1" t="s">
        <v>2423</v>
      </c>
      <c r="D2823" s="1" t="s">
        <v>140</v>
      </c>
      <c r="E2823" s="1" t="s">
        <v>72</v>
      </c>
      <c r="F2823" t="b">
        <v>0</v>
      </c>
      <c r="G2823" s="2">
        <v>42335.674305555556</v>
      </c>
      <c r="H2823">
        <v>260010000000</v>
      </c>
      <c r="I2823" s="1" t="s">
        <v>134</v>
      </c>
      <c r="J2823" s="1" t="s">
        <v>4722</v>
      </c>
      <c r="K2823" s="1" t="s">
        <v>134</v>
      </c>
      <c r="L2823" s="2">
        <v>42335.675000000003</v>
      </c>
      <c r="M2823" s="3">
        <v>42335</v>
      </c>
      <c r="N2823" s="3" t="str">
        <f>TEXT(PROD_DATA[[#This Row],[Fiscal Date]],"dddd")</f>
        <v>Friday</v>
      </c>
      <c r="O2823" s="2">
        <v>42335.674305555556</v>
      </c>
      <c r="P2823" s="1" t="s">
        <v>206</v>
      </c>
      <c r="Q2823" t="b">
        <v>0</v>
      </c>
      <c r="R2823" t="b">
        <v>1</v>
      </c>
      <c r="S2823" s="1" t="s">
        <v>1695</v>
      </c>
      <c r="T2823" s="1" t="s">
        <v>1696</v>
      </c>
      <c r="U2823" t="s">
        <v>109</v>
      </c>
      <c r="V2823" s="1" t="s">
        <v>110</v>
      </c>
      <c r="W2823" s="1" t="s">
        <v>110</v>
      </c>
      <c r="X2823" t="s">
        <v>109</v>
      </c>
      <c r="Y2823" s="1" t="s">
        <v>109</v>
      </c>
      <c r="Z2823" s="1" t="s">
        <v>111</v>
      </c>
      <c r="AA2823" s="1" t="s">
        <v>112</v>
      </c>
      <c r="AB2823">
        <v>0</v>
      </c>
      <c r="AC2823">
        <v>1516046561</v>
      </c>
      <c r="AD2823">
        <v>1516517577</v>
      </c>
      <c r="AE2823" s="1" t="s">
        <v>82</v>
      </c>
      <c r="AF2823" t="b">
        <v>0</v>
      </c>
      <c r="AG2823">
        <v>9753919</v>
      </c>
      <c r="AH2823" s="2">
        <v>42336</v>
      </c>
      <c r="AI2823" s="2">
        <v>42336</v>
      </c>
      <c r="AJ2823" s="2">
        <v>42326</v>
      </c>
      <c r="AK2823" s="2">
        <v>42326</v>
      </c>
      <c r="AL2823" s="2">
        <v>42336</v>
      </c>
      <c r="AM2823">
        <v>151644732</v>
      </c>
      <c r="AN2823" s="2">
        <v>42328</v>
      </c>
      <c r="AO2823" s="2">
        <v>42335.675000000003</v>
      </c>
      <c r="AP2823" s="2">
        <v>42336</v>
      </c>
      <c r="AQ2823">
        <v>0.05</v>
      </c>
      <c r="AR2823" s="2">
        <v>42338</v>
      </c>
      <c r="AS2823">
        <v>12</v>
      </c>
      <c r="AT2823">
        <v>12</v>
      </c>
      <c r="AU2823" s="1" t="s">
        <v>106</v>
      </c>
      <c r="AV2823">
        <v>0.83333333333333326</v>
      </c>
      <c r="AW2823" s="3">
        <v>42328</v>
      </c>
      <c r="AX2823">
        <v>151656734</v>
      </c>
      <c r="AY2823" s="1" t="s">
        <v>85</v>
      </c>
      <c r="AZ2823" s="1" t="s">
        <v>113</v>
      </c>
      <c r="BA2823" s="1" t="s">
        <v>112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</row>
    <row r="2824" spans="1:69" x14ac:dyDescent="0.3">
      <c r="A2824" s="1" t="s">
        <v>183</v>
      </c>
      <c r="B2824" s="1" t="s">
        <v>2422</v>
      </c>
      <c r="C2824" s="1" t="s">
        <v>2423</v>
      </c>
      <c r="D2824" s="1" t="s">
        <v>140</v>
      </c>
      <c r="E2824" s="1" t="s">
        <v>72</v>
      </c>
      <c r="F2824" t="b">
        <v>0</v>
      </c>
      <c r="G2824" s="2">
        <v>42335.743750000001</v>
      </c>
      <c r="H2824">
        <v>260010000000</v>
      </c>
      <c r="I2824" s="1" t="s">
        <v>130</v>
      </c>
      <c r="J2824" s="1" t="s">
        <v>4721</v>
      </c>
      <c r="K2824" s="1" t="s">
        <v>130</v>
      </c>
      <c r="L2824" s="2">
        <v>42335.749305555553</v>
      </c>
      <c r="M2824" s="3">
        <v>42335</v>
      </c>
      <c r="N2824" s="3" t="str">
        <f>TEXT(PROD_DATA[[#This Row],[Fiscal Date]],"dddd")</f>
        <v>Friday</v>
      </c>
      <c r="O2824" s="2">
        <v>42335.743750000001</v>
      </c>
      <c r="P2824" s="1" t="s">
        <v>206</v>
      </c>
      <c r="Q2824" t="b">
        <v>0</v>
      </c>
      <c r="R2824" t="b">
        <v>0</v>
      </c>
      <c r="S2824" s="1" t="s">
        <v>1695</v>
      </c>
      <c r="T2824" s="1" t="s">
        <v>1696</v>
      </c>
      <c r="U2824" t="s">
        <v>102</v>
      </c>
      <c r="V2824" s="1" t="s">
        <v>103</v>
      </c>
      <c r="W2824" s="1" t="s">
        <v>220</v>
      </c>
      <c r="X2824" t="s">
        <v>102</v>
      </c>
      <c r="Y2824" s="1" t="s">
        <v>220</v>
      </c>
      <c r="Z2824" s="1" t="s">
        <v>104</v>
      </c>
      <c r="AA2824" s="1" t="s">
        <v>105</v>
      </c>
      <c r="AB2824">
        <v>0</v>
      </c>
      <c r="AC2824">
        <v>1516046561</v>
      </c>
      <c r="AD2824">
        <v>0</v>
      </c>
      <c r="AE2824" s="1" t="s">
        <v>82</v>
      </c>
      <c r="AF2824" t="b">
        <v>0</v>
      </c>
      <c r="AG2824">
        <v>9754028</v>
      </c>
      <c r="AH2824" s="2">
        <v>42336</v>
      </c>
      <c r="AI2824" s="2">
        <v>42336</v>
      </c>
      <c r="AJ2824" s="2">
        <v>42326</v>
      </c>
      <c r="AK2824" s="2">
        <v>42326</v>
      </c>
      <c r="AL2824" s="2">
        <v>42336</v>
      </c>
      <c r="AM2824">
        <v>151644732</v>
      </c>
      <c r="AN2824" s="2">
        <v>42328</v>
      </c>
      <c r="AO2824" s="2">
        <v>42335.749305555553</v>
      </c>
      <c r="AP2824" s="2">
        <v>42336</v>
      </c>
      <c r="AQ2824">
        <v>0.05</v>
      </c>
      <c r="AR2824" s="2">
        <v>42338</v>
      </c>
      <c r="AS2824">
        <v>12</v>
      </c>
      <c r="AT2824">
        <v>12</v>
      </c>
      <c r="AU2824" s="1" t="s">
        <v>106</v>
      </c>
      <c r="AV2824">
        <v>0.91666666666666674</v>
      </c>
      <c r="AW2824" s="3">
        <v>42328</v>
      </c>
      <c r="AX2824">
        <v>151656734</v>
      </c>
      <c r="AY2824" s="1" t="s">
        <v>85</v>
      </c>
      <c r="AZ2824" s="1" t="s">
        <v>107</v>
      </c>
      <c r="BA2824" s="1" t="s">
        <v>105</v>
      </c>
      <c r="BB2824">
        <v>0</v>
      </c>
      <c r="BC2824">
        <v>1516046561</v>
      </c>
      <c r="BD2824">
        <v>0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</row>
    <row r="2825" spans="1:69" x14ac:dyDescent="0.3">
      <c r="A2825" s="1" t="s">
        <v>183</v>
      </c>
      <c r="B2825" s="1" t="s">
        <v>2422</v>
      </c>
      <c r="C2825" s="1" t="s">
        <v>2423</v>
      </c>
      <c r="D2825" s="1" t="s">
        <v>140</v>
      </c>
      <c r="E2825" s="1" t="s">
        <v>72</v>
      </c>
      <c r="F2825" t="b">
        <v>0</v>
      </c>
      <c r="G2825" s="2">
        <v>42335.743750000001</v>
      </c>
      <c r="H2825">
        <v>260010000000</v>
      </c>
      <c r="I2825" s="1" t="s">
        <v>130</v>
      </c>
      <c r="J2825" s="1" t="s">
        <v>4721</v>
      </c>
      <c r="K2825" s="1" t="s">
        <v>130</v>
      </c>
      <c r="L2825" s="2">
        <v>42335.749305555553</v>
      </c>
      <c r="M2825" s="3">
        <v>42335</v>
      </c>
      <c r="N2825" s="3" t="str">
        <f>TEXT(PROD_DATA[[#This Row],[Fiscal Date]],"dddd")</f>
        <v>Friday</v>
      </c>
      <c r="O2825" s="2">
        <v>42335.743750000001</v>
      </c>
      <c r="P2825" s="1" t="s">
        <v>206</v>
      </c>
      <c r="Q2825" t="b">
        <v>0</v>
      </c>
      <c r="R2825" t="b">
        <v>0</v>
      </c>
      <c r="S2825" s="1" t="s">
        <v>1695</v>
      </c>
      <c r="T2825" s="1" t="s">
        <v>1696</v>
      </c>
      <c r="U2825" t="s">
        <v>102</v>
      </c>
      <c r="V2825" s="1" t="s">
        <v>103</v>
      </c>
      <c r="W2825" s="1" t="s">
        <v>220</v>
      </c>
      <c r="X2825" t="s">
        <v>102</v>
      </c>
      <c r="Y2825" s="1" t="s">
        <v>220</v>
      </c>
      <c r="Z2825" s="1" t="s">
        <v>104</v>
      </c>
      <c r="AA2825" s="1" t="s">
        <v>105</v>
      </c>
      <c r="AB2825">
        <v>0</v>
      </c>
      <c r="AC2825">
        <v>1516046561</v>
      </c>
      <c r="AD2825">
        <v>0</v>
      </c>
      <c r="AE2825" s="1" t="s">
        <v>82</v>
      </c>
      <c r="AF2825" t="b">
        <v>0</v>
      </c>
      <c r="AG2825">
        <v>9754028</v>
      </c>
      <c r="AH2825" s="2">
        <v>42336</v>
      </c>
      <c r="AI2825" s="2">
        <v>42336</v>
      </c>
      <c r="AJ2825" s="2">
        <v>42326</v>
      </c>
      <c r="AK2825" s="2">
        <v>42326</v>
      </c>
      <c r="AL2825" s="2">
        <v>42336</v>
      </c>
      <c r="AM2825">
        <v>151644732</v>
      </c>
      <c r="AN2825" s="2">
        <v>42328</v>
      </c>
      <c r="AO2825" s="2">
        <v>42335.749305555553</v>
      </c>
      <c r="AP2825" s="2">
        <v>42336</v>
      </c>
      <c r="AQ2825">
        <v>0.05</v>
      </c>
      <c r="AR2825" s="2">
        <v>42338</v>
      </c>
      <c r="AS2825">
        <v>12</v>
      </c>
      <c r="AT2825">
        <v>12</v>
      </c>
      <c r="AU2825" s="1" t="s">
        <v>106</v>
      </c>
      <c r="AV2825">
        <v>0.5</v>
      </c>
      <c r="AW2825" s="3">
        <v>42328</v>
      </c>
      <c r="AX2825">
        <v>151656734</v>
      </c>
      <c r="AY2825" s="1" t="s">
        <v>85</v>
      </c>
      <c r="AZ2825" s="1" t="s">
        <v>107</v>
      </c>
      <c r="BA2825" s="1" t="s">
        <v>105</v>
      </c>
      <c r="BB2825">
        <v>0</v>
      </c>
      <c r="BC2825">
        <v>1516046561</v>
      </c>
      <c r="BD2825">
        <v>0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</row>
    <row r="2826" spans="1:69" x14ac:dyDescent="0.3">
      <c r="A2826" s="1" t="s">
        <v>183</v>
      </c>
      <c r="B2826" s="1" t="s">
        <v>2422</v>
      </c>
      <c r="C2826" s="1" t="s">
        <v>2423</v>
      </c>
      <c r="D2826" s="1" t="s">
        <v>140</v>
      </c>
      <c r="E2826" s="1" t="s">
        <v>72</v>
      </c>
      <c r="F2826" t="b">
        <v>0</v>
      </c>
      <c r="G2826" s="2">
        <v>42335.743750000001</v>
      </c>
      <c r="H2826">
        <v>260010000000</v>
      </c>
      <c r="I2826" s="1" t="s">
        <v>130</v>
      </c>
      <c r="J2826" s="1" t="s">
        <v>4721</v>
      </c>
      <c r="K2826" s="1" t="s">
        <v>130</v>
      </c>
      <c r="L2826" s="2">
        <v>42335.749305555553</v>
      </c>
      <c r="M2826" s="3">
        <v>42335</v>
      </c>
      <c r="N2826" s="3" t="str">
        <f>TEXT(PROD_DATA[[#This Row],[Fiscal Date]],"dddd")</f>
        <v>Friday</v>
      </c>
      <c r="O2826" s="2">
        <v>42335.743750000001</v>
      </c>
      <c r="P2826" s="1" t="s">
        <v>206</v>
      </c>
      <c r="Q2826" t="b">
        <v>0</v>
      </c>
      <c r="R2826" t="b">
        <v>0</v>
      </c>
      <c r="S2826" s="1" t="s">
        <v>1695</v>
      </c>
      <c r="T2826" s="1" t="s">
        <v>1696</v>
      </c>
      <c r="U2826" t="s">
        <v>102</v>
      </c>
      <c r="V2826" s="1" t="s">
        <v>103</v>
      </c>
      <c r="W2826" s="1" t="s">
        <v>220</v>
      </c>
      <c r="X2826" t="s">
        <v>102</v>
      </c>
      <c r="Y2826" s="1" t="s">
        <v>220</v>
      </c>
      <c r="Z2826" s="1" t="s">
        <v>104</v>
      </c>
      <c r="AA2826" s="1" t="s">
        <v>105</v>
      </c>
      <c r="AB2826">
        <v>0</v>
      </c>
      <c r="AC2826">
        <v>1516046561</v>
      </c>
      <c r="AD2826">
        <v>0</v>
      </c>
      <c r="AE2826" s="1" t="s">
        <v>82</v>
      </c>
      <c r="AF2826" t="b">
        <v>0</v>
      </c>
      <c r="AG2826">
        <v>9754028</v>
      </c>
      <c r="AH2826" s="2">
        <v>42336</v>
      </c>
      <c r="AI2826" s="2">
        <v>42336</v>
      </c>
      <c r="AJ2826" s="2">
        <v>42326</v>
      </c>
      <c r="AK2826" s="2">
        <v>42326</v>
      </c>
      <c r="AL2826" s="2">
        <v>42336</v>
      </c>
      <c r="AM2826">
        <v>151644732</v>
      </c>
      <c r="AN2826" s="2">
        <v>42328</v>
      </c>
      <c r="AO2826" s="2">
        <v>42335.749305555553</v>
      </c>
      <c r="AP2826" s="2">
        <v>42336</v>
      </c>
      <c r="AQ2826">
        <v>0.05</v>
      </c>
      <c r="AR2826" s="2">
        <v>42338</v>
      </c>
      <c r="AS2826">
        <v>12</v>
      </c>
      <c r="AT2826">
        <v>12</v>
      </c>
      <c r="AU2826" s="1" t="s">
        <v>106</v>
      </c>
      <c r="AV2826" t="s">
        <v>1697</v>
      </c>
      <c r="AW2826" s="3">
        <v>42328</v>
      </c>
      <c r="AX2826">
        <v>151656734</v>
      </c>
      <c r="AY2826" s="1" t="s">
        <v>85</v>
      </c>
      <c r="AZ2826" s="1" t="s">
        <v>107</v>
      </c>
      <c r="BA2826" s="1" t="s">
        <v>105</v>
      </c>
      <c r="BB2826">
        <v>0</v>
      </c>
      <c r="BC2826">
        <v>1516046561</v>
      </c>
      <c r="BD2826">
        <v>0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</row>
    <row r="2827" spans="1:69" x14ac:dyDescent="0.3">
      <c r="A2827" s="1" t="s">
        <v>183</v>
      </c>
      <c r="B2827" s="1" t="s">
        <v>2422</v>
      </c>
      <c r="C2827" s="1" t="s">
        <v>2423</v>
      </c>
      <c r="D2827" s="1" t="s">
        <v>140</v>
      </c>
      <c r="E2827" s="1" t="s">
        <v>72</v>
      </c>
      <c r="F2827" t="b">
        <v>0</v>
      </c>
      <c r="G2827" s="2">
        <v>42335.743750000001</v>
      </c>
      <c r="H2827">
        <v>260010000000</v>
      </c>
      <c r="I2827" s="1" t="s">
        <v>130</v>
      </c>
      <c r="J2827" s="1" t="s">
        <v>4721</v>
      </c>
      <c r="K2827" s="1" t="s">
        <v>130</v>
      </c>
      <c r="L2827" s="2">
        <v>42335.749305555553</v>
      </c>
      <c r="M2827" s="3">
        <v>42335</v>
      </c>
      <c r="N2827" s="3" t="str">
        <f>TEXT(PROD_DATA[[#This Row],[Fiscal Date]],"dddd")</f>
        <v>Friday</v>
      </c>
      <c r="O2827" s="2">
        <v>42335.743750000001</v>
      </c>
      <c r="P2827" s="1" t="s">
        <v>206</v>
      </c>
      <c r="Q2827" t="b">
        <v>0</v>
      </c>
      <c r="R2827" t="b">
        <v>0</v>
      </c>
      <c r="S2827" s="1" t="s">
        <v>1695</v>
      </c>
      <c r="T2827" s="1" t="s">
        <v>1696</v>
      </c>
      <c r="U2827" t="s">
        <v>102</v>
      </c>
      <c r="V2827" s="1" t="s">
        <v>103</v>
      </c>
      <c r="W2827" s="1" t="s">
        <v>220</v>
      </c>
      <c r="X2827" t="s">
        <v>102</v>
      </c>
      <c r="Y2827" s="1" t="s">
        <v>220</v>
      </c>
      <c r="Z2827" s="1" t="s">
        <v>104</v>
      </c>
      <c r="AA2827" s="1" t="s">
        <v>105</v>
      </c>
      <c r="AB2827">
        <v>0</v>
      </c>
      <c r="AC2827">
        <v>1516046561</v>
      </c>
      <c r="AD2827">
        <v>0</v>
      </c>
      <c r="AE2827" s="1" t="s">
        <v>82</v>
      </c>
      <c r="AF2827" t="b">
        <v>0</v>
      </c>
      <c r="AG2827">
        <v>9754028</v>
      </c>
      <c r="AH2827" s="2">
        <v>42336</v>
      </c>
      <c r="AI2827" s="2">
        <v>42336</v>
      </c>
      <c r="AJ2827" s="2">
        <v>42326</v>
      </c>
      <c r="AK2827" s="2">
        <v>42326</v>
      </c>
      <c r="AL2827" s="2">
        <v>42336</v>
      </c>
      <c r="AM2827">
        <v>151644732</v>
      </c>
      <c r="AN2827" s="2">
        <v>42328</v>
      </c>
      <c r="AO2827" s="2">
        <v>42335.749305555553</v>
      </c>
      <c r="AP2827" s="2">
        <v>42336</v>
      </c>
      <c r="AQ2827">
        <v>0.05</v>
      </c>
      <c r="AR2827" s="2">
        <v>42338</v>
      </c>
      <c r="AS2827">
        <v>12</v>
      </c>
      <c r="AT2827">
        <v>12</v>
      </c>
      <c r="AU2827" s="1" t="s">
        <v>106</v>
      </c>
      <c r="AV2827" t="s">
        <v>1698</v>
      </c>
      <c r="AW2827" s="3">
        <v>42328</v>
      </c>
      <c r="AX2827">
        <v>151656734</v>
      </c>
      <c r="AY2827" s="1" t="s">
        <v>85</v>
      </c>
      <c r="AZ2827" s="1" t="s">
        <v>107</v>
      </c>
      <c r="BA2827" s="1" t="s">
        <v>105</v>
      </c>
      <c r="BB2827">
        <v>0</v>
      </c>
      <c r="BC2827">
        <v>1516046561</v>
      </c>
      <c r="BD2827">
        <v>0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</row>
    <row r="2828" spans="1:69" x14ac:dyDescent="0.3">
      <c r="A2828" s="1" t="s">
        <v>183</v>
      </c>
      <c r="B2828" s="1" t="s">
        <v>2422</v>
      </c>
      <c r="C2828" s="1" t="s">
        <v>2423</v>
      </c>
      <c r="D2828" s="1" t="s">
        <v>140</v>
      </c>
      <c r="E2828" s="1" t="s">
        <v>72</v>
      </c>
      <c r="F2828" t="b">
        <v>0</v>
      </c>
      <c r="G2828" s="2">
        <v>42335.743750000001</v>
      </c>
      <c r="H2828">
        <v>260010000000</v>
      </c>
      <c r="I2828" s="1" t="s">
        <v>130</v>
      </c>
      <c r="J2828" s="1" t="s">
        <v>4721</v>
      </c>
      <c r="K2828" s="1" t="s">
        <v>130</v>
      </c>
      <c r="L2828" s="2">
        <v>42335.749305555553</v>
      </c>
      <c r="M2828" s="3">
        <v>42335</v>
      </c>
      <c r="N2828" s="3" t="str">
        <f>TEXT(PROD_DATA[[#This Row],[Fiscal Date]],"dddd")</f>
        <v>Friday</v>
      </c>
      <c r="O2828" s="2">
        <v>42335.743750000001</v>
      </c>
      <c r="P2828" s="1" t="s">
        <v>206</v>
      </c>
      <c r="Q2828" t="b">
        <v>0</v>
      </c>
      <c r="R2828" t="b">
        <v>0</v>
      </c>
      <c r="S2828" s="1" t="s">
        <v>1695</v>
      </c>
      <c r="T2828" s="1" t="s">
        <v>1696</v>
      </c>
      <c r="U2828" t="s">
        <v>102</v>
      </c>
      <c r="V2828" s="1" t="s">
        <v>103</v>
      </c>
      <c r="W2828" s="1" t="s">
        <v>220</v>
      </c>
      <c r="X2828" t="s">
        <v>102</v>
      </c>
      <c r="Y2828" s="1" t="s">
        <v>220</v>
      </c>
      <c r="Z2828" s="1" t="s">
        <v>104</v>
      </c>
      <c r="AA2828" s="1" t="s">
        <v>105</v>
      </c>
      <c r="AB2828">
        <v>0</v>
      </c>
      <c r="AC2828">
        <v>1516046561</v>
      </c>
      <c r="AD2828">
        <v>0</v>
      </c>
      <c r="AE2828" s="1" t="s">
        <v>82</v>
      </c>
      <c r="AF2828" t="b">
        <v>0</v>
      </c>
      <c r="AG2828">
        <v>9754028</v>
      </c>
      <c r="AH2828" s="2">
        <v>42336</v>
      </c>
      <c r="AI2828" s="2">
        <v>42336</v>
      </c>
      <c r="AJ2828" s="2">
        <v>42326</v>
      </c>
      <c r="AK2828" s="2">
        <v>42326</v>
      </c>
      <c r="AL2828" s="2">
        <v>42336</v>
      </c>
      <c r="AM2828">
        <v>151644732</v>
      </c>
      <c r="AN2828" s="2">
        <v>42328</v>
      </c>
      <c r="AO2828" s="2">
        <v>42335.749305555553</v>
      </c>
      <c r="AP2828" s="2">
        <v>42336</v>
      </c>
      <c r="AQ2828">
        <v>0.05</v>
      </c>
      <c r="AR2828" s="2">
        <v>42338</v>
      </c>
      <c r="AS2828">
        <v>12</v>
      </c>
      <c r="AT2828">
        <v>12</v>
      </c>
      <c r="AU2828" s="1" t="s">
        <v>106</v>
      </c>
      <c r="AV2828">
        <v>0.66666666666666674</v>
      </c>
      <c r="AW2828" s="3">
        <v>42328</v>
      </c>
      <c r="AX2828">
        <v>151656734</v>
      </c>
      <c r="AY2828" s="1" t="s">
        <v>85</v>
      </c>
      <c r="AZ2828" s="1" t="s">
        <v>107</v>
      </c>
      <c r="BA2828" s="1" t="s">
        <v>105</v>
      </c>
      <c r="BB2828">
        <v>0</v>
      </c>
      <c r="BC2828">
        <v>1516046561</v>
      </c>
      <c r="BD2828">
        <v>0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</row>
    <row r="2829" spans="1:69" x14ac:dyDescent="0.3">
      <c r="A2829" s="1" t="s">
        <v>183</v>
      </c>
      <c r="B2829" s="1" t="s">
        <v>2422</v>
      </c>
      <c r="C2829" s="1" t="s">
        <v>2423</v>
      </c>
      <c r="D2829" s="1" t="s">
        <v>140</v>
      </c>
      <c r="E2829" s="1" t="s">
        <v>72</v>
      </c>
      <c r="F2829" t="b">
        <v>0</v>
      </c>
      <c r="G2829" s="2">
        <v>42335.743750000001</v>
      </c>
      <c r="H2829">
        <v>260010000000</v>
      </c>
      <c r="I2829" s="1" t="s">
        <v>130</v>
      </c>
      <c r="J2829" s="1" t="s">
        <v>4721</v>
      </c>
      <c r="K2829" s="1" t="s">
        <v>130</v>
      </c>
      <c r="L2829" s="2">
        <v>42335.749305555553</v>
      </c>
      <c r="M2829" s="3">
        <v>42335</v>
      </c>
      <c r="N2829" s="3" t="str">
        <f>TEXT(PROD_DATA[[#This Row],[Fiscal Date]],"dddd")</f>
        <v>Friday</v>
      </c>
      <c r="O2829" s="2">
        <v>42335.743750000001</v>
      </c>
      <c r="P2829" s="1" t="s">
        <v>206</v>
      </c>
      <c r="Q2829" t="b">
        <v>0</v>
      </c>
      <c r="R2829" t="b">
        <v>0</v>
      </c>
      <c r="S2829" s="1" t="s">
        <v>1695</v>
      </c>
      <c r="T2829" s="1" t="s">
        <v>1696</v>
      </c>
      <c r="U2829" t="s">
        <v>102</v>
      </c>
      <c r="V2829" s="1" t="s">
        <v>103</v>
      </c>
      <c r="W2829" s="1" t="s">
        <v>220</v>
      </c>
      <c r="X2829" t="s">
        <v>102</v>
      </c>
      <c r="Y2829" s="1" t="s">
        <v>220</v>
      </c>
      <c r="Z2829" s="1" t="s">
        <v>104</v>
      </c>
      <c r="AA2829" s="1" t="s">
        <v>105</v>
      </c>
      <c r="AB2829">
        <v>0</v>
      </c>
      <c r="AC2829">
        <v>1516046561</v>
      </c>
      <c r="AD2829">
        <v>0</v>
      </c>
      <c r="AE2829" s="1" t="s">
        <v>82</v>
      </c>
      <c r="AF2829" t="b">
        <v>0</v>
      </c>
      <c r="AG2829">
        <v>9754028</v>
      </c>
      <c r="AH2829" s="2">
        <v>42336</v>
      </c>
      <c r="AI2829" s="2">
        <v>42336</v>
      </c>
      <c r="AJ2829" s="2">
        <v>42326</v>
      </c>
      <c r="AK2829" s="2">
        <v>42326</v>
      </c>
      <c r="AL2829" s="2">
        <v>42336</v>
      </c>
      <c r="AM2829">
        <v>151644732</v>
      </c>
      <c r="AN2829" s="2">
        <v>42328</v>
      </c>
      <c r="AO2829" s="2">
        <v>42335.749305555553</v>
      </c>
      <c r="AP2829" s="2">
        <v>42336</v>
      </c>
      <c r="AQ2829">
        <v>0.05</v>
      </c>
      <c r="AR2829" s="2">
        <v>42338</v>
      </c>
      <c r="AS2829">
        <v>12</v>
      </c>
      <c r="AT2829">
        <v>12</v>
      </c>
      <c r="AU2829" s="1" t="s">
        <v>106</v>
      </c>
      <c r="AV2829">
        <v>0.70833333333333326</v>
      </c>
      <c r="AW2829" s="3">
        <v>42328</v>
      </c>
      <c r="AX2829">
        <v>151656734</v>
      </c>
      <c r="AY2829" s="1" t="s">
        <v>85</v>
      </c>
      <c r="AZ2829" s="1" t="s">
        <v>107</v>
      </c>
      <c r="BA2829" s="1" t="s">
        <v>105</v>
      </c>
      <c r="BB2829">
        <v>0</v>
      </c>
      <c r="BC2829">
        <v>1516046561</v>
      </c>
      <c r="BD2829">
        <v>0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</row>
    <row r="2830" spans="1:69" x14ac:dyDescent="0.3">
      <c r="A2830" s="1" t="s">
        <v>183</v>
      </c>
      <c r="B2830" s="1" t="s">
        <v>2422</v>
      </c>
      <c r="C2830" s="1" t="s">
        <v>2423</v>
      </c>
      <c r="D2830" s="1" t="s">
        <v>140</v>
      </c>
      <c r="E2830" s="1" t="s">
        <v>72</v>
      </c>
      <c r="F2830" t="b">
        <v>0</v>
      </c>
      <c r="G2830" s="2">
        <v>42335.743750000001</v>
      </c>
      <c r="H2830">
        <v>260010000000</v>
      </c>
      <c r="I2830" s="1" t="s">
        <v>130</v>
      </c>
      <c r="J2830" s="1" t="s">
        <v>4721</v>
      </c>
      <c r="K2830" s="1" t="s">
        <v>130</v>
      </c>
      <c r="L2830" s="2">
        <v>42335.749305555553</v>
      </c>
      <c r="M2830" s="3">
        <v>42335</v>
      </c>
      <c r="N2830" s="3" t="str">
        <f>TEXT(PROD_DATA[[#This Row],[Fiscal Date]],"dddd")</f>
        <v>Friday</v>
      </c>
      <c r="O2830" s="2">
        <v>42335.743750000001</v>
      </c>
      <c r="P2830" s="1" t="s">
        <v>206</v>
      </c>
      <c r="Q2830" t="b">
        <v>0</v>
      </c>
      <c r="R2830" t="b">
        <v>0</v>
      </c>
      <c r="S2830" s="1" t="s">
        <v>1695</v>
      </c>
      <c r="T2830" s="1" t="s">
        <v>1696</v>
      </c>
      <c r="U2830" t="s">
        <v>102</v>
      </c>
      <c r="V2830" s="1" t="s">
        <v>103</v>
      </c>
      <c r="W2830" s="1" t="s">
        <v>220</v>
      </c>
      <c r="X2830" t="s">
        <v>102</v>
      </c>
      <c r="Y2830" s="1" t="s">
        <v>220</v>
      </c>
      <c r="Z2830" s="1" t="s">
        <v>104</v>
      </c>
      <c r="AA2830" s="1" t="s">
        <v>105</v>
      </c>
      <c r="AB2830">
        <v>0</v>
      </c>
      <c r="AC2830">
        <v>1516046561</v>
      </c>
      <c r="AD2830">
        <v>0</v>
      </c>
      <c r="AE2830" s="1" t="s">
        <v>82</v>
      </c>
      <c r="AF2830" t="b">
        <v>0</v>
      </c>
      <c r="AG2830">
        <v>9754028</v>
      </c>
      <c r="AH2830" s="2">
        <v>42336</v>
      </c>
      <c r="AI2830" s="2">
        <v>42336</v>
      </c>
      <c r="AJ2830" s="2">
        <v>42326</v>
      </c>
      <c r="AK2830" s="2">
        <v>42326</v>
      </c>
      <c r="AL2830" s="2">
        <v>42336</v>
      </c>
      <c r="AM2830">
        <v>151644732</v>
      </c>
      <c r="AN2830" s="2">
        <v>42328</v>
      </c>
      <c r="AO2830" s="2">
        <v>42335.749305555553</v>
      </c>
      <c r="AP2830" s="2">
        <v>42336</v>
      </c>
      <c r="AQ2830">
        <v>0.05</v>
      </c>
      <c r="AR2830" s="2">
        <v>42338</v>
      </c>
      <c r="AS2830">
        <v>12</v>
      </c>
      <c r="AT2830">
        <v>12</v>
      </c>
      <c r="AU2830" s="1" t="s">
        <v>106</v>
      </c>
      <c r="AV2830">
        <v>0.83333333333333326</v>
      </c>
      <c r="AW2830" s="3">
        <v>42328</v>
      </c>
      <c r="AX2830">
        <v>151656734</v>
      </c>
      <c r="AY2830" s="1" t="s">
        <v>85</v>
      </c>
      <c r="AZ2830" s="1" t="s">
        <v>107</v>
      </c>
      <c r="BA2830" s="1" t="s">
        <v>105</v>
      </c>
      <c r="BB2830">
        <v>0</v>
      </c>
      <c r="BC2830">
        <v>1516046561</v>
      </c>
      <c r="BD2830">
        <v>0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</row>
    <row r="2831" spans="1:69" x14ac:dyDescent="0.3">
      <c r="A2831" s="1" t="s">
        <v>183</v>
      </c>
      <c r="B2831" s="1" t="s">
        <v>2422</v>
      </c>
      <c r="C2831" s="1" t="s">
        <v>2423</v>
      </c>
      <c r="D2831" s="1" t="s">
        <v>140</v>
      </c>
      <c r="E2831" s="1" t="s">
        <v>72</v>
      </c>
      <c r="F2831" t="b">
        <v>0</v>
      </c>
      <c r="G2831" s="2">
        <v>42335.743750000001</v>
      </c>
      <c r="H2831">
        <v>260010000000</v>
      </c>
      <c r="I2831" s="1" t="s">
        <v>134</v>
      </c>
      <c r="J2831" s="1" t="s">
        <v>4722</v>
      </c>
      <c r="K2831" s="1" t="s">
        <v>134</v>
      </c>
      <c r="L2831" s="2">
        <v>42335.75</v>
      </c>
      <c r="M2831" s="3">
        <v>42335</v>
      </c>
      <c r="N2831" s="3" t="str">
        <f>TEXT(PROD_DATA[[#This Row],[Fiscal Date]],"dddd")</f>
        <v>Friday</v>
      </c>
      <c r="O2831" s="2">
        <v>42335.743750000001</v>
      </c>
      <c r="P2831" s="1" t="s">
        <v>206</v>
      </c>
      <c r="Q2831" t="b">
        <v>0</v>
      </c>
      <c r="R2831" t="b">
        <v>1</v>
      </c>
      <c r="S2831" s="1" t="s">
        <v>1695</v>
      </c>
      <c r="T2831" s="1" t="s">
        <v>1696</v>
      </c>
      <c r="U2831" t="s">
        <v>109</v>
      </c>
      <c r="V2831" s="1" t="s">
        <v>110</v>
      </c>
      <c r="W2831" s="1" t="s">
        <v>110</v>
      </c>
      <c r="X2831" t="s">
        <v>109</v>
      </c>
      <c r="Y2831" s="1" t="s">
        <v>109</v>
      </c>
      <c r="Z2831" s="1" t="s">
        <v>111</v>
      </c>
      <c r="AA2831" s="1" t="s">
        <v>112</v>
      </c>
      <c r="AB2831">
        <v>0</v>
      </c>
      <c r="AC2831">
        <v>1516046561</v>
      </c>
      <c r="AD2831">
        <v>1516517647</v>
      </c>
      <c r="AE2831" s="1" t="s">
        <v>82</v>
      </c>
      <c r="AF2831" t="b">
        <v>0</v>
      </c>
      <c r="AG2831">
        <v>9754029</v>
      </c>
      <c r="AH2831" s="2">
        <v>42336</v>
      </c>
      <c r="AI2831" s="2">
        <v>42336</v>
      </c>
      <c r="AJ2831" s="2">
        <v>42326</v>
      </c>
      <c r="AK2831" s="2">
        <v>42326</v>
      </c>
      <c r="AL2831" s="2">
        <v>42336</v>
      </c>
      <c r="AM2831">
        <v>151644732</v>
      </c>
      <c r="AN2831" s="2">
        <v>42328</v>
      </c>
      <c r="AO2831" s="2">
        <v>42335.75</v>
      </c>
      <c r="AP2831" s="2">
        <v>42336</v>
      </c>
      <c r="AQ2831">
        <v>0.05</v>
      </c>
      <c r="AR2831" s="2">
        <v>42338</v>
      </c>
      <c r="AS2831">
        <v>12</v>
      </c>
      <c r="AT2831">
        <v>12</v>
      </c>
      <c r="AU2831" s="1" t="s">
        <v>106</v>
      </c>
      <c r="AV2831">
        <v>0.91666666666666674</v>
      </c>
      <c r="AW2831" s="3">
        <v>42328</v>
      </c>
      <c r="AX2831">
        <v>151656734</v>
      </c>
      <c r="AY2831" s="1" t="s">
        <v>85</v>
      </c>
      <c r="AZ2831" s="1" t="s">
        <v>113</v>
      </c>
      <c r="BA2831" s="1" t="s">
        <v>112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</row>
    <row r="2832" spans="1:69" x14ac:dyDescent="0.3">
      <c r="A2832" s="1" t="s">
        <v>183</v>
      </c>
      <c r="B2832" s="1" t="s">
        <v>2422</v>
      </c>
      <c r="C2832" s="1" t="s">
        <v>2423</v>
      </c>
      <c r="D2832" s="1" t="s">
        <v>140</v>
      </c>
      <c r="E2832" s="1" t="s">
        <v>72</v>
      </c>
      <c r="F2832" t="b">
        <v>0</v>
      </c>
      <c r="G2832" s="2">
        <v>42335.743750000001</v>
      </c>
      <c r="H2832">
        <v>260010000000</v>
      </c>
      <c r="I2832" s="1" t="s">
        <v>134</v>
      </c>
      <c r="J2832" s="1" t="s">
        <v>4722</v>
      </c>
      <c r="K2832" s="1" t="s">
        <v>134</v>
      </c>
      <c r="L2832" s="2">
        <v>42335.75</v>
      </c>
      <c r="M2832" s="3">
        <v>42335</v>
      </c>
      <c r="N2832" s="3" t="str">
        <f>TEXT(PROD_DATA[[#This Row],[Fiscal Date]],"dddd")</f>
        <v>Friday</v>
      </c>
      <c r="O2832" s="2">
        <v>42335.743750000001</v>
      </c>
      <c r="P2832" s="1" t="s">
        <v>206</v>
      </c>
      <c r="Q2832" t="b">
        <v>0</v>
      </c>
      <c r="R2832" t="b">
        <v>1</v>
      </c>
      <c r="S2832" s="1" t="s">
        <v>1695</v>
      </c>
      <c r="T2832" s="1" t="s">
        <v>1696</v>
      </c>
      <c r="U2832" t="s">
        <v>109</v>
      </c>
      <c r="V2832" s="1" t="s">
        <v>110</v>
      </c>
      <c r="W2832" s="1" t="s">
        <v>110</v>
      </c>
      <c r="X2832" t="s">
        <v>109</v>
      </c>
      <c r="Y2832" s="1" t="s">
        <v>109</v>
      </c>
      <c r="Z2832" s="1" t="s">
        <v>111</v>
      </c>
      <c r="AA2832" s="1" t="s">
        <v>112</v>
      </c>
      <c r="AB2832">
        <v>0</v>
      </c>
      <c r="AC2832">
        <v>1516046561</v>
      </c>
      <c r="AD2832">
        <v>1516517647</v>
      </c>
      <c r="AE2832" s="1" t="s">
        <v>82</v>
      </c>
      <c r="AF2832" t="b">
        <v>0</v>
      </c>
      <c r="AG2832">
        <v>9754029</v>
      </c>
      <c r="AH2832" s="2">
        <v>42336</v>
      </c>
      <c r="AI2832" s="2">
        <v>42336</v>
      </c>
      <c r="AJ2832" s="2">
        <v>42326</v>
      </c>
      <c r="AK2832" s="2">
        <v>42326</v>
      </c>
      <c r="AL2832" s="2">
        <v>42336</v>
      </c>
      <c r="AM2832">
        <v>151644732</v>
      </c>
      <c r="AN2832" s="2">
        <v>42328</v>
      </c>
      <c r="AO2832" s="2">
        <v>42335.75</v>
      </c>
      <c r="AP2832" s="2">
        <v>42336</v>
      </c>
      <c r="AQ2832">
        <v>0.05</v>
      </c>
      <c r="AR2832" s="2">
        <v>42338</v>
      </c>
      <c r="AS2832">
        <v>12</v>
      </c>
      <c r="AT2832">
        <v>12</v>
      </c>
      <c r="AU2832" s="1" t="s">
        <v>106</v>
      </c>
      <c r="AV2832">
        <v>0.5</v>
      </c>
      <c r="AW2832" s="3">
        <v>42328</v>
      </c>
      <c r="AX2832">
        <v>151656734</v>
      </c>
      <c r="AY2832" s="1" t="s">
        <v>85</v>
      </c>
      <c r="AZ2832" s="1" t="s">
        <v>113</v>
      </c>
      <c r="BA2832" s="1" t="s">
        <v>112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</row>
    <row r="2833" spans="1:69" x14ac:dyDescent="0.3">
      <c r="A2833" s="1" t="s">
        <v>183</v>
      </c>
      <c r="B2833" s="1" t="s">
        <v>2422</v>
      </c>
      <c r="C2833" s="1" t="s">
        <v>2423</v>
      </c>
      <c r="D2833" s="1" t="s">
        <v>140</v>
      </c>
      <c r="E2833" s="1" t="s">
        <v>72</v>
      </c>
      <c r="F2833" t="b">
        <v>0</v>
      </c>
      <c r="G2833" s="2">
        <v>42335.743750000001</v>
      </c>
      <c r="H2833">
        <v>260010000000</v>
      </c>
      <c r="I2833" s="1" t="s">
        <v>134</v>
      </c>
      <c r="J2833" s="1" t="s">
        <v>4722</v>
      </c>
      <c r="K2833" s="1" t="s">
        <v>134</v>
      </c>
      <c r="L2833" s="2">
        <v>42335.75</v>
      </c>
      <c r="M2833" s="3">
        <v>42335</v>
      </c>
      <c r="N2833" s="3" t="str">
        <f>TEXT(PROD_DATA[[#This Row],[Fiscal Date]],"dddd")</f>
        <v>Friday</v>
      </c>
      <c r="O2833" s="2">
        <v>42335.743750000001</v>
      </c>
      <c r="P2833" s="1" t="s">
        <v>206</v>
      </c>
      <c r="Q2833" t="b">
        <v>0</v>
      </c>
      <c r="R2833" t="b">
        <v>1</v>
      </c>
      <c r="S2833" s="1" t="s">
        <v>1695</v>
      </c>
      <c r="T2833" s="1" t="s">
        <v>1696</v>
      </c>
      <c r="U2833" t="s">
        <v>109</v>
      </c>
      <c r="V2833" s="1" t="s">
        <v>110</v>
      </c>
      <c r="W2833" s="1" t="s">
        <v>110</v>
      </c>
      <c r="X2833" t="s">
        <v>109</v>
      </c>
      <c r="Y2833" s="1" t="s">
        <v>109</v>
      </c>
      <c r="Z2833" s="1" t="s">
        <v>111</v>
      </c>
      <c r="AA2833" s="1" t="s">
        <v>112</v>
      </c>
      <c r="AB2833">
        <v>0</v>
      </c>
      <c r="AC2833">
        <v>1516046561</v>
      </c>
      <c r="AD2833">
        <v>1516517647</v>
      </c>
      <c r="AE2833" s="1" t="s">
        <v>82</v>
      </c>
      <c r="AF2833" t="b">
        <v>0</v>
      </c>
      <c r="AG2833">
        <v>9754029</v>
      </c>
      <c r="AH2833" s="2">
        <v>42336</v>
      </c>
      <c r="AI2833" s="2">
        <v>42336</v>
      </c>
      <c r="AJ2833" s="2">
        <v>42326</v>
      </c>
      <c r="AK2833" s="2">
        <v>42326</v>
      </c>
      <c r="AL2833" s="2">
        <v>42336</v>
      </c>
      <c r="AM2833">
        <v>151644732</v>
      </c>
      <c r="AN2833" s="2">
        <v>42328</v>
      </c>
      <c r="AO2833" s="2">
        <v>42335.75</v>
      </c>
      <c r="AP2833" s="2">
        <v>42336</v>
      </c>
      <c r="AQ2833">
        <v>0.05</v>
      </c>
      <c r="AR2833" s="2">
        <v>42338</v>
      </c>
      <c r="AS2833">
        <v>12</v>
      </c>
      <c r="AT2833">
        <v>12</v>
      </c>
      <c r="AU2833" s="1" t="s">
        <v>106</v>
      </c>
      <c r="AV2833" t="s">
        <v>1697</v>
      </c>
      <c r="AW2833" s="3">
        <v>42328</v>
      </c>
      <c r="AX2833">
        <v>151656734</v>
      </c>
      <c r="AY2833" s="1" t="s">
        <v>85</v>
      </c>
      <c r="AZ2833" s="1" t="s">
        <v>113</v>
      </c>
      <c r="BA2833" s="1" t="s">
        <v>112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</row>
    <row r="2834" spans="1:69" x14ac:dyDescent="0.3">
      <c r="A2834" s="1" t="s">
        <v>183</v>
      </c>
      <c r="B2834" s="1" t="s">
        <v>2422</v>
      </c>
      <c r="C2834" s="1" t="s">
        <v>2423</v>
      </c>
      <c r="D2834" s="1" t="s">
        <v>140</v>
      </c>
      <c r="E2834" s="1" t="s">
        <v>72</v>
      </c>
      <c r="F2834" t="b">
        <v>0</v>
      </c>
      <c r="G2834" s="2">
        <v>42335.743750000001</v>
      </c>
      <c r="H2834">
        <v>260010000000</v>
      </c>
      <c r="I2834" s="1" t="s">
        <v>134</v>
      </c>
      <c r="J2834" s="1" t="s">
        <v>4722</v>
      </c>
      <c r="K2834" s="1" t="s">
        <v>134</v>
      </c>
      <c r="L2834" s="2">
        <v>42335.75</v>
      </c>
      <c r="M2834" s="3">
        <v>42335</v>
      </c>
      <c r="N2834" s="3" t="str">
        <f>TEXT(PROD_DATA[[#This Row],[Fiscal Date]],"dddd")</f>
        <v>Friday</v>
      </c>
      <c r="O2834" s="2">
        <v>42335.743750000001</v>
      </c>
      <c r="P2834" s="1" t="s">
        <v>206</v>
      </c>
      <c r="Q2834" t="b">
        <v>0</v>
      </c>
      <c r="R2834" t="b">
        <v>1</v>
      </c>
      <c r="S2834" s="1" t="s">
        <v>1695</v>
      </c>
      <c r="T2834" s="1" t="s">
        <v>1696</v>
      </c>
      <c r="U2834" t="s">
        <v>109</v>
      </c>
      <c r="V2834" s="1" t="s">
        <v>110</v>
      </c>
      <c r="W2834" s="1" t="s">
        <v>110</v>
      </c>
      <c r="X2834" t="s">
        <v>109</v>
      </c>
      <c r="Y2834" s="1" t="s">
        <v>109</v>
      </c>
      <c r="Z2834" s="1" t="s">
        <v>111</v>
      </c>
      <c r="AA2834" s="1" t="s">
        <v>112</v>
      </c>
      <c r="AB2834">
        <v>0</v>
      </c>
      <c r="AC2834">
        <v>1516046561</v>
      </c>
      <c r="AD2834">
        <v>1516517647</v>
      </c>
      <c r="AE2834" s="1" t="s">
        <v>82</v>
      </c>
      <c r="AF2834" t="b">
        <v>0</v>
      </c>
      <c r="AG2834">
        <v>9754029</v>
      </c>
      <c r="AH2834" s="2">
        <v>42336</v>
      </c>
      <c r="AI2834" s="2">
        <v>42336</v>
      </c>
      <c r="AJ2834" s="2">
        <v>42326</v>
      </c>
      <c r="AK2834" s="2">
        <v>42326</v>
      </c>
      <c r="AL2834" s="2">
        <v>42336</v>
      </c>
      <c r="AM2834">
        <v>151644732</v>
      </c>
      <c r="AN2834" s="2">
        <v>42328</v>
      </c>
      <c r="AO2834" s="2">
        <v>42335.75</v>
      </c>
      <c r="AP2834" s="2">
        <v>42336</v>
      </c>
      <c r="AQ2834">
        <v>0.05</v>
      </c>
      <c r="AR2834" s="2">
        <v>42338</v>
      </c>
      <c r="AS2834">
        <v>12</v>
      </c>
      <c r="AT2834">
        <v>12</v>
      </c>
      <c r="AU2834" s="1" t="s">
        <v>106</v>
      </c>
      <c r="AV2834" t="s">
        <v>1698</v>
      </c>
      <c r="AW2834" s="3">
        <v>42328</v>
      </c>
      <c r="AX2834">
        <v>151656734</v>
      </c>
      <c r="AY2834" s="1" t="s">
        <v>85</v>
      </c>
      <c r="AZ2834" s="1" t="s">
        <v>113</v>
      </c>
      <c r="BA2834" s="1" t="s">
        <v>112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</row>
    <row r="2835" spans="1:69" x14ac:dyDescent="0.3">
      <c r="A2835" s="1" t="s">
        <v>183</v>
      </c>
      <c r="B2835" s="1" t="s">
        <v>2422</v>
      </c>
      <c r="C2835" s="1" t="s">
        <v>2423</v>
      </c>
      <c r="D2835" s="1" t="s">
        <v>140</v>
      </c>
      <c r="E2835" s="1" t="s">
        <v>72</v>
      </c>
      <c r="F2835" t="b">
        <v>0</v>
      </c>
      <c r="G2835" s="2">
        <v>42335.743750000001</v>
      </c>
      <c r="H2835">
        <v>260010000000</v>
      </c>
      <c r="I2835" s="1" t="s">
        <v>134</v>
      </c>
      <c r="J2835" s="1" t="s">
        <v>4722</v>
      </c>
      <c r="K2835" s="1" t="s">
        <v>134</v>
      </c>
      <c r="L2835" s="2">
        <v>42335.75</v>
      </c>
      <c r="M2835" s="3">
        <v>42335</v>
      </c>
      <c r="N2835" s="3" t="str">
        <f>TEXT(PROD_DATA[[#This Row],[Fiscal Date]],"dddd")</f>
        <v>Friday</v>
      </c>
      <c r="O2835" s="2">
        <v>42335.743750000001</v>
      </c>
      <c r="P2835" s="1" t="s">
        <v>206</v>
      </c>
      <c r="Q2835" t="b">
        <v>0</v>
      </c>
      <c r="R2835" t="b">
        <v>1</v>
      </c>
      <c r="S2835" s="1" t="s">
        <v>1695</v>
      </c>
      <c r="T2835" s="1" t="s">
        <v>1696</v>
      </c>
      <c r="U2835" t="s">
        <v>109</v>
      </c>
      <c r="V2835" s="1" t="s">
        <v>110</v>
      </c>
      <c r="W2835" s="1" t="s">
        <v>110</v>
      </c>
      <c r="X2835" t="s">
        <v>109</v>
      </c>
      <c r="Y2835" s="1" t="s">
        <v>109</v>
      </c>
      <c r="Z2835" s="1" t="s">
        <v>111</v>
      </c>
      <c r="AA2835" s="1" t="s">
        <v>112</v>
      </c>
      <c r="AB2835">
        <v>0</v>
      </c>
      <c r="AC2835">
        <v>1516046561</v>
      </c>
      <c r="AD2835">
        <v>1516517647</v>
      </c>
      <c r="AE2835" s="1" t="s">
        <v>82</v>
      </c>
      <c r="AF2835" t="b">
        <v>0</v>
      </c>
      <c r="AG2835">
        <v>9754029</v>
      </c>
      <c r="AH2835" s="2">
        <v>42336</v>
      </c>
      <c r="AI2835" s="2">
        <v>42336</v>
      </c>
      <c r="AJ2835" s="2">
        <v>42326</v>
      </c>
      <c r="AK2835" s="2">
        <v>42326</v>
      </c>
      <c r="AL2835" s="2">
        <v>42336</v>
      </c>
      <c r="AM2835">
        <v>151644732</v>
      </c>
      <c r="AN2835" s="2">
        <v>42328</v>
      </c>
      <c r="AO2835" s="2">
        <v>42335.75</v>
      </c>
      <c r="AP2835" s="2">
        <v>42336</v>
      </c>
      <c r="AQ2835">
        <v>0.05</v>
      </c>
      <c r="AR2835" s="2">
        <v>42338</v>
      </c>
      <c r="AS2835">
        <v>12</v>
      </c>
      <c r="AT2835">
        <v>12</v>
      </c>
      <c r="AU2835" s="1" t="s">
        <v>106</v>
      </c>
      <c r="AV2835">
        <v>0.66666666666666674</v>
      </c>
      <c r="AW2835" s="3">
        <v>42328</v>
      </c>
      <c r="AX2835">
        <v>151656734</v>
      </c>
      <c r="AY2835" s="1" t="s">
        <v>85</v>
      </c>
      <c r="AZ2835" s="1" t="s">
        <v>113</v>
      </c>
      <c r="BA2835" s="1" t="s">
        <v>112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</row>
    <row r="2836" spans="1:69" x14ac:dyDescent="0.3">
      <c r="A2836" s="1" t="s">
        <v>183</v>
      </c>
      <c r="B2836" s="1" t="s">
        <v>2422</v>
      </c>
      <c r="C2836" s="1" t="s">
        <v>2423</v>
      </c>
      <c r="D2836" s="1" t="s">
        <v>140</v>
      </c>
      <c r="E2836" s="1" t="s">
        <v>72</v>
      </c>
      <c r="F2836" t="b">
        <v>0</v>
      </c>
      <c r="G2836" s="2">
        <v>42335.743750000001</v>
      </c>
      <c r="H2836">
        <v>260010000000</v>
      </c>
      <c r="I2836" s="1" t="s">
        <v>134</v>
      </c>
      <c r="J2836" s="1" t="s">
        <v>4722</v>
      </c>
      <c r="K2836" s="1" t="s">
        <v>134</v>
      </c>
      <c r="L2836" s="2">
        <v>42335.75</v>
      </c>
      <c r="M2836" s="3">
        <v>42335</v>
      </c>
      <c r="N2836" s="3" t="str">
        <f>TEXT(PROD_DATA[[#This Row],[Fiscal Date]],"dddd")</f>
        <v>Friday</v>
      </c>
      <c r="O2836" s="2">
        <v>42335.743750000001</v>
      </c>
      <c r="P2836" s="1" t="s">
        <v>206</v>
      </c>
      <c r="Q2836" t="b">
        <v>0</v>
      </c>
      <c r="R2836" t="b">
        <v>1</v>
      </c>
      <c r="S2836" s="1" t="s">
        <v>1695</v>
      </c>
      <c r="T2836" s="1" t="s">
        <v>1696</v>
      </c>
      <c r="U2836" t="s">
        <v>109</v>
      </c>
      <c r="V2836" s="1" t="s">
        <v>110</v>
      </c>
      <c r="W2836" s="1" t="s">
        <v>110</v>
      </c>
      <c r="X2836" t="s">
        <v>109</v>
      </c>
      <c r="Y2836" s="1" t="s">
        <v>109</v>
      </c>
      <c r="Z2836" s="1" t="s">
        <v>111</v>
      </c>
      <c r="AA2836" s="1" t="s">
        <v>112</v>
      </c>
      <c r="AB2836">
        <v>0</v>
      </c>
      <c r="AC2836">
        <v>1516046561</v>
      </c>
      <c r="AD2836">
        <v>1516517647</v>
      </c>
      <c r="AE2836" s="1" t="s">
        <v>82</v>
      </c>
      <c r="AF2836" t="b">
        <v>0</v>
      </c>
      <c r="AG2836">
        <v>9754029</v>
      </c>
      <c r="AH2836" s="2">
        <v>42336</v>
      </c>
      <c r="AI2836" s="2">
        <v>42336</v>
      </c>
      <c r="AJ2836" s="2">
        <v>42326</v>
      </c>
      <c r="AK2836" s="2">
        <v>42326</v>
      </c>
      <c r="AL2836" s="2">
        <v>42336</v>
      </c>
      <c r="AM2836">
        <v>151644732</v>
      </c>
      <c r="AN2836" s="2">
        <v>42328</v>
      </c>
      <c r="AO2836" s="2">
        <v>42335.75</v>
      </c>
      <c r="AP2836" s="2">
        <v>42336</v>
      </c>
      <c r="AQ2836">
        <v>0.05</v>
      </c>
      <c r="AR2836" s="2">
        <v>42338</v>
      </c>
      <c r="AS2836">
        <v>12</v>
      </c>
      <c r="AT2836">
        <v>12</v>
      </c>
      <c r="AU2836" s="1" t="s">
        <v>106</v>
      </c>
      <c r="AV2836">
        <v>0.70833333333333326</v>
      </c>
      <c r="AW2836" s="3">
        <v>42328</v>
      </c>
      <c r="AX2836">
        <v>151656734</v>
      </c>
      <c r="AY2836" s="1" t="s">
        <v>85</v>
      </c>
      <c r="AZ2836" s="1" t="s">
        <v>113</v>
      </c>
      <c r="BA2836" s="1" t="s">
        <v>112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</row>
    <row r="2837" spans="1:69" x14ac:dyDescent="0.3">
      <c r="A2837" s="1" t="s">
        <v>183</v>
      </c>
      <c r="B2837" s="1" t="s">
        <v>2422</v>
      </c>
      <c r="C2837" s="1" t="s">
        <v>2423</v>
      </c>
      <c r="D2837" s="1" t="s">
        <v>140</v>
      </c>
      <c r="E2837" s="1" t="s">
        <v>72</v>
      </c>
      <c r="F2837" t="b">
        <v>0</v>
      </c>
      <c r="G2837" s="2">
        <v>42335.743750000001</v>
      </c>
      <c r="H2837">
        <v>260010000000</v>
      </c>
      <c r="I2837" s="1" t="s">
        <v>134</v>
      </c>
      <c r="J2837" s="1" t="s">
        <v>4722</v>
      </c>
      <c r="K2837" s="1" t="s">
        <v>134</v>
      </c>
      <c r="L2837" s="2">
        <v>42335.75</v>
      </c>
      <c r="M2837" s="3">
        <v>42335</v>
      </c>
      <c r="N2837" s="3" t="str">
        <f>TEXT(PROD_DATA[[#This Row],[Fiscal Date]],"dddd")</f>
        <v>Friday</v>
      </c>
      <c r="O2837" s="2">
        <v>42335.743750000001</v>
      </c>
      <c r="P2837" s="1" t="s">
        <v>206</v>
      </c>
      <c r="Q2837" t="b">
        <v>0</v>
      </c>
      <c r="R2837" t="b">
        <v>1</v>
      </c>
      <c r="S2837" s="1" t="s">
        <v>1695</v>
      </c>
      <c r="T2837" s="1" t="s">
        <v>1696</v>
      </c>
      <c r="U2837" t="s">
        <v>109</v>
      </c>
      <c r="V2837" s="1" t="s">
        <v>110</v>
      </c>
      <c r="W2837" s="1" t="s">
        <v>110</v>
      </c>
      <c r="X2837" t="s">
        <v>109</v>
      </c>
      <c r="Y2837" s="1" t="s">
        <v>109</v>
      </c>
      <c r="Z2837" s="1" t="s">
        <v>111</v>
      </c>
      <c r="AA2837" s="1" t="s">
        <v>112</v>
      </c>
      <c r="AB2837">
        <v>0</v>
      </c>
      <c r="AC2837">
        <v>1516046561</v>
      </c>
      <c r="AD2837">
        <v>1516517647</v>
      </c>
      <c r="AE2837" s="1" t="s">
        <v>82</v>
      </c>
      <c r="AF2837" t="b">
        <v>0</v>
      </c>
      <c r="AG2837">
        <v>9754029</v>
      </c>
      <c r="AH2837" s="2">
        <v>42336</v>
      </c>
      <c r="AI2837" s="2">
        <v>42336</v>
      </c>
      <c r="AJ2837" s="2">
        <v>42326</v>
      </c>
      <c r="AK2837" s="2">
        <v>42326</v>
      </c>
      <c r="AL2837" s="2">
        <v>42336</v>
      </c>
      <c r="AM2837">
        <v>151644732</v>
      </c>
      <c r="AN2837" s="2">
        <v>42328</v>
      </c>
      <c r="AO2837" s="2">
        <v>42335.75</v>
      </c>
      <c r="AP2837" s="2">
        <v>42336</v>
      </c>
      <c r="AQ2837">
        <v>0.05</v>
      </c>
      <c r="AR2837" s="2">
        <v>42338</v>
      </c>
      <c r="AS2837">
        <v>12</v>
      </c>
      <c r="AT2837">
        <v>12</v>
      </c>
      <c r="AU2837" s="1" t="s">
        <v>106</v>
      </c>
      <c r="AV2837">
        <v>0.83333333333333326</v>
      </c>
      <c r="AW2837" s="3">
        <v>42328</v>
      </c>
      <c r="AX2837">
        <v>151656734</v>
      </c>
      <c r="AY2837" s="1" t="s">
        <v>85</v>
      </c>
      <c r="AZ2837" s="1" t="s">
        <v>113</v>
      </c>
      <c r="BA2837" s="1" t="s">
        <v>112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</row>
    <row r="2838" spans="1:69" x14ac:dyDescent="0.3">
      <c r="A2838" s="1" t="s">
        <v>2427</v>
      </c>
      <c r="B2838" s="1" t="s">
        <v>2428</v>
      </c>
      <c r="C2838" s="1" t="s">
        <v>2429</v>
      </c>
      <c r="D2838" s="1" t="s">
        <v>140</v>
      </c>
      <c r="E2838" s="1" t="s">
        <v>72</v>
      </c>
      <c r="F2838" t="b">
        <v>0</v>
      </c>
      <c r="G2838" s="2">
        <v>42335.879166666666</v>
      </c>
      <c r="H2838">
        <v>260010000000</v>
      </c>
      <c r="I2838" s="1" t="s">
        <v>73</v>
      </c>
      <c r="J2838" s="1" t="s">
        <v>74</v>
      </c>
      <c r="K2838" s="1" t="s">
        <v>73</v>
      </c>
      <c r="L2838" s="2">
        <v>42335.89166666667</v>
      </c>
      <c r="M2838" s="3">
        <v>42335</v>
      </c>
      <c r="N2838" s="3" t="str">
        <f>TEXT(PROD_DATA[[#This Row],[Fiscal Date]],"dddd")</f>
        <v>Friday</v>
      </c>
      <c r="O2838" s="2">
        <v>42335.879166666666</v>
      </c>
      <c r="P2838" s="1" t="s">
        <v>206</v>
      </c>
      <c r="Q2838" t="b">
        <v>0</v>
      </c>
      <c r="R2838" t="b">
        <v>0</v>
      </c>
      <c r="S2838" s="1" t="s">
        <v>2430</v>
      </c>
      <c r="T2838" s="1" t="s">
        <v>2431</v>
      </c>
      <c r="U2838" t="s">
        <v>406</v>
      </c>
      <c r="V2838" s="1" t="s">
        <v>407</v>
      </c>
      <c r="W2838" s="1" t="s">
        <v>220</v>
      </c>
      <c r="X2838" t="s">
        <v>406</v>
      </c>
      <c r="Y2838" s="1" t="s">
        <v>220</v>
      </c>
      <c r="Z2838" s="1" t="s">
        <v>80</v>
      </c>
      <c r="AA2838" s="1" t="s">
        <v>81</v>
      </c>
      <c r="AB2838">
        <v>10</v>
      </c>
      <c r="AC2838">
        <v>1516046566</v>
      </c>
      <c r="AD2838">
        <v>0</v>
      </c>
      <c r="AE2838" s="1" t="s">
        <v>82</v>
      </c>
      <c r="AF2838" t="b">
        <v>0</v>
      </c>
      <c r="AG2838">
        <v>9754072</v>
      </c>
      <c r="AH2838" s="2">
        <v>42336</v>
      </c>
      <c r="AI2838" s="2">
        <v>42336</v>
      </c>
      <c r="AJ2838" s="2">
        <v>42326</v>
      </c>
      <c r="AK2838" s="2">
        <v>42326</v>
      </c>
      <c r="AL2838" s="2">
        <v>42336</v>
      </c>
      <c r="AM2838">
        <v>151644680</v>
      </c>
      <c r="AN2838" s="2">
        <v>42328</v>
      </c>
      <c r="AO2838" s="2">
        <v>42335.89166666667</v>
      </c>
      <c r="AP2838" s="2">
        <v>42336</v>
      </c>
      <c r="AQ2838">
        <v>0.62</v>
      </c>
      <c r="AR2838" s="2">
        <v>42339</v>
      </c>
      <c r="AS2838">
        <v>5</v>
      </c>
      <c r="AT2838">
        <v>6</v>
      </c>
      <c r="AU2838" s="1" t="s">
        <v>83</v>
      </c>
      <c r="AV2838" t="s">
        <v>299</v>
      </c>
      <c r="AW2838" s="3">
        <v>42328</v>
      </c>
      <c r="AX2838">
        <v>151656730</v>
      </c>
      <c r="AY2838" s="1" t="s">
        <v>85</v>
      </c>
      <c r="AZ2838" s="1" t="s">
        <v>86</v>
      </c>
      <c r="BA2838" s="1" t="s">
        <v>87</v>
      </c>
      <c r="BB2838">
        <v>65</v>
      </c>
      <c r="BC2838">
        <v>1516046566</v>
      </c>
      <c r="BD2838">
        <v>0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</row>
    <row r="2839" spans="1:69" x14ac:dyDescent="0.3">
      <c r="A2839" s="1" t="s">
        <v>2427</v>
      </c>
      <c r="B2839" s="1" t="s">
        <v>2428</v>
      </c>
      <c r="C2839" s="1" t="s">
        <v>2429</v>
      </c>
      <c r="D2839" s="1" t="s">
        <v>140</v>
      </c>
      <c r="E2839" s="1" t="s">
        <v>72</v>
      </c>
      <c r="F2839" t="b">
        <v>0</v>
      </c>
      <c r="G2839" s="2">
        <v>42335.879166666666</v>
      </c>
      <c r="H2839">
        <v>260010000000</v>
      </c>
      <c r="I2839" s="1" t="s">
        <v>73</v>
      </c>
      <c r="J2839" s="1" t="s">
        <v>74</v>
      </c>
      <c r="K2839" s="1" t="s">
        <v>73</v>
      </c>
      <c r="L2839" s="2">
        <v>42335.89166666667</v>
      </c>
      <c r="M2839" s="3">
        <v>42335</v>
      </c>
      <c r="N2839" s="3" t="str">
        <f>TEXT(PROD_DATA[[#This Row],[Fiscal Date]],"dddd")</f>
        <v>Friday</v>
      </c>
      <c r="O2839" s="2">
        <v>42335.879166666666</v>
      </c>
      <c r="P2839" s="1" t="s">
        <v>206</v>
      </c>
      <c r="Q2839" t="b">
        <v>0</v>
      </c>
      <c r="R2839" t="b">
        <v>0</v>
      </c>
      <c r="S2839" s="1" t="s">
        <v>2430</v>
      </c>
      <c r="T2839" s="1" t="s">
        <v>2431</v>
      </c>
      <c r="U2839" t="s">
        <v>406</v>
      </c>
      <c r="V2839" s="1" t="s">
        <v>407</v>
      </c>
      <c r="W2839" s="1" t="s">
        <v>220</v>
      </c>
      <c r="X2839" t="s">
        <v>406</v>
      </c>
      <c r="Y2839" s="1" t="s">
        <v>220</v>
      </c>
      <c r="Z2839" s="1" t="s">
        <v>80</v>
      </c>
      <c r="AA2839" s="1" t="s">
        <v>81</v>
      </c>
      <c r="AB2839">
        <v>10</v>
      </c>
      <c r="AC2839">
        <v>1516046566</v>
      </c>
      <c r="AD2839">
        <v>0</v>
      </c>
      <c r="AE2839" s="1" t="s">
        <v>82</v>
      </c>
      <c r="AF2839" t="b">
        <v>0</v>
      </c>
      <c r="AG2839">
        <v>9754072</v>
      </c>
      <c r="AH2839" s="2">
        <v>42336</v>
      </c>
      <c r="AI2839" s="2">
        <v>42336</v>
      </c>
      <c r="AJ2839" s="2">
        <v>42326</v>
      </c>
      <c r="AK2839" s="2">
        <v>42326</v>
      </c>
      <c r="AL2839" s="2">
        <v>42336</v>
      </c>
      <c r="AM2839">
        <v>151644680</v>
      </c>
      <c r="AN2839" s="2">
        <v>42328</v>
      </c>
      <c r="AO2839" s="2">
        <v>42335.89166666667</v>
      </c>
      <c r="AP2839" s="2">
        <v>42336</v>
      </c>
      <c r="AQ2839">
        <v>0.62</v>
      </c>
      <c r="AR2839" s="2">
        <v>42339</v>
      </c>
      <c r="AS2839">
        <v>5</v>
      </c>
      <c r="AT2839">
        <v>6</v>
      </c>
      <c r="AU2839" s="1" t="s">
        <v>83</v>
      </c>
      <c r="AV2839" t="s">
        <v>564</v>
      </c>
      <c r="AW2839" s="3">
        <v>42328</v>
      </c>
      <c r="AX2839">
        <v>151656730</v>
      </c>
      <c r="AY2839" s="1" t="s">
        <v>85</v>
      </c>
      <c r="AZ2839" s="1" t="s">
        <v>86</v>
      </c>
      <c r="BA2839" s="1" t="s">
        <v>87</v>
      </c>
      <c r="BB2839">
        <v>75</v>
      </c>
      <c r="BC2839">
        <v>1516046566</v>
      </c>
      <c r="BD2839">
        <v>0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</row>
    <row r="2840" spans="1:69" x14ac:dyDescent="0.3">
      <c r="A2840" s="1" t="s">
        <v>2427</v>
      </c>
      <c r="B2840" s="1" t="s">
        <v>2428</v>
      </c>
      <c r="C2840" s="1" t="s">
        <v>2429</v>
      </c>
      <c r="D2840" s="1" t="s">
        <v>140</v>
      </c>
      <c r="E2840" s="1" t="s">
        <v>72</v>
      </c>
      <c r="F2840" t="b">
        <v>0</v>
      </c>
      <c r="G2840" s="2">
        <v>42335.879166666666</v>
      </c>
      <c r="H2840">
        <v>260010000000</v>
      </c>
      <c r="I2840" s="1" t="s">
        <v>73</v>
      </c>
      <c r="J2840" s="1" t="s">
        <v>74</v>
      </c>
      <c r="K2840" s="1" t="s">
        <v>73</v>
      </c>
      <c r="L2840" s="2">
        <v>42335.89166666667</v>
      </c>
      <c r="M2840" s="3">
        <v>42335</v>
      </c>
      <c r="N2840" s="3" t="str">
        <f>TEXT(PROD_DATA[[#This Row],[Fiscal Date]],"dddd")</f>
        <v>Friday</v>
      </c>
      <c r="O2840" s="2">
        <v>42335.879166666666</v>
      </c>
      <c r="P2840" s="1" t="s">
        <v>206</v>
      </c>
      <c r="Q2840" t="b">
        <v>0</v>
      </c>
      <c r="R2840" t="b">
        <v>0</v>
      </c>
      <c r="S2840" s="1" t="s">
        <v>2430</v>
      </c>
      <c r="T2840" s="1" t="s">
        <v>2431</v>
      </c>
      <c r="U2840" t="s">
        <v>406</v>
      </c>
      <c r="V2840" s="1" t="s">
        <v>407</v>
      </c>
      <c r="W2840" s="1" t="s">
        <v>220</v>
      </c>
      <c r="X2840" t="s">
        <v>406</v>
      </c>
      <c r="Y2840" s="1" t="s">
        <v>220</v>
      </c>
      <c r="Z2840" s="1" t="s">
        <v>80</v>
      </c>
      <c r="AA2840" s="1" t="s">
        <v>81</v>
      </c>
      <c r="AB2840">
        <v>10</v>
      </c>
      <c r="AC2840">
        <v>1516046566</v>
      </c>
      <c r="AD2840">
        <v>0</v>
      </c>
      <c r="AE2840" s="1" t="s">
        <v>82</v>
      </c>
      <c r="AF2840" t="b">
        <v>0</v>
      </c>
      <c r="AG2840">
        <v>9754072</v>
      </c>
      <c r="AH2840" s="2">
        <v>42336</v>
      </c>
      <c r="AI2840" s="2">
        <v>42336</v>
      </c>
      <c r="AJ2840" s="2">
        <v>42326</v>
      </c>
      <c r="AK2840" s="2">
        <v>42326</v>
      </c>
      <c r="AL2840" s="2">
        <v>42336</v>
      </c>
      <c r="AM2840">
        <v>151644680</v>
      </c>
      <c r="AN2840" s="2">
        <v>42328</v>
      </c>
      <c r="AO2840" s="2">
        <v>42335.89166666667</v>
      </c>
      <c r="AP2840" s="2">
        <v>42336</v>
      </c>
      <c r="AQ2840">
        <v>0.62</v>
      </c>
      <c r="AR2840" s="2">
        <v>42339</v>
      </c>
      <c r="AS2840">
        <v>5</v>
      </c>
      <c r="AT2840">
        <v>6</v>
      </c>
      <c r="AU2840" s="1" t="s">
        <v>83</v>
      </c>
      <c r="AV2840" t="s">
        <v>293</v>
      </c>
      <c r="AW2840" s="3">
        <v>42328</v>
      </c>
      <c r="AX2840">
        <v>151656730</v>
      </c>
      <c r="AY2840" s="1" t="s">
        <v>85</v>
      </c>
      <c r="AZ2840" s="1" t="s">
        <v>86</v>
      </c>
      <c r="BA2840" s="1" t="s">
        <v>87</v>
      </c>
      <c r="BB2840">
        <v>60</v>
      </c>
      <c r="BC2840">
        <v>1516046566</v>
      </c>
      <c r="BD2840">
        <v>0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</row>
    <row r="2841" spans="1:69" x14ac:dyDescent="0.3">
      <c r="A2841" s="1" t="s">
        <v>1340</v>
      </c>
      <c r="B2841" s="1" t="s">
        <v>2417</v>
      </c>
      <c r="C2841" s="1" t="s">
        <v>2418</v>
      </c>
      <c r="D2841" s="1" t="s">
        <v>235</v>
      </c>
      <c r="E2841" s="1" t="s">
        <v>72</v>
      </c>
      <c r="F2841" t="b">
        <v>0</v>
      </c>
      <c r="G2841" s="2">
        <v>42335.456250000003</v>
      </c>
      <c r="H2841">
        <v>2600100000000</v>
      </c>
      <c r="I2841" s="1" t="s">
        <v>73</v>
      </c>
      <c r="J2841" s="1" t="s">
        <v>74</v>
      </c>
      <c r="K2841" s="1" t="s">
        <v>73</v>
      </c>
      <c r="L2841" s="2">
        <v>42335.456250000003</v>
      </c>
      <c r="M2841" s="3">
        <v>42335</v>
      </c>
      <c r="N2841" s="3" t="str">
        <f>TEXT(PROD_DATA[[#This Row],[Fiscal Date]],"dddd")</f>
        <v>Friday</v>
      </c>
      <c r="O2841" s="2">
        <v>42335.456250000003</v>
      </c>
      <c r="P2841" s="1" t="s">
        <v>75</v>
      </c>
      <c r="Q2841" t="b">
        <v>0</v>
      </c>
      <c r="R2841" t="b">
        <v>0</v>
      </c>
      <c r="S2841" s="1" t="s">
        <v>2419</v>
      </c>
      <c r="T2841" s="1" t="s">
        <v>2420</v>
      </c>
      <c r="U2841" t="s">
        <v>197</v>
      </c>
      <c r="V2841" s="1" t="s">
        <v>198</v>
      </c>
      <c r="W2841" s="1" t="s">
        <v>220</v>
      </c>
      <c r="X2841" t="s">
        <v>197</v>
      </c>
      <c r="Y2841" s="1" t="s">
        <v>220</v>
      </c>
      <c r="Z2841" s="1" t="s">
        <v>80</v>
      </c>
      <c r="AA2841" s="1" t="s">
        <v>81</v>
      </c>
      <c r="AB2841">
        <v>10</v>
      </c>
      <c r="AC2841">
        <v>1516046644</v>
      </c>
      <c r="AD2841">
        <v>0</v>
      </c>
      <c r="AE2841" s="1" t="s">
        <v>82</v>
      </c>
      <c r="AF2841" t="b">
        <v>0</v>
      </c>
      <c r="AG2841">
        <v>99144923</v>
      </c>
      <c r="AH2841" s="2">
        <v>42333</v>
      </c>
      <c r="AI2841" s="2">
        <v>42334</v>
      </c>
      <c r="AJ2841" s="2">
        <v>42326</v>
      </c>
      <c r="AK2841" s="2">
        <v>42326</v>
      </c>
      <c r="AL2841" s="2">
        <v>42333</v>
      </c>
      <c r="AM2841">
        <v>151656702</v>
      </c>
      <c r="AN2841" s="2">
        <v>42328</v>
      </c>
      <c r="AO2841" s="2">
        <v>42335.456250000003</v>
      </c>
      <c r="AP2841" s="2">
        <v>42338</v>
      </c>
      <c r="AQ2841">
        <v>8.5000000000000006E-2</v>
      </c>
      <c r="AR2841" s="2">
        <v>42336</v>
      </c>
      <c r="AS2841">
        <v>5</v>
      </c>
      <c r="AT2841">
        <v>6</v>
      </c>
      <c r="AU2841" s="1" t="s">
        <v>83</v>
      </c>
      <c r="AV2841" t="s">
        <v>2421</v>
      </c>
      <c r="AW2841" s="3">
        <v>42328</v>
      </c>
      <c r="AX2841">
        <v>151662696</v>
      </c>
      <c r="AY2841" s="1" t="s">
        <v>85</v>
      </c>
      <c r="AZ2841" s="1" t="s">
        <v>86</v>
      </c>
      <c r="BA2841" s="1" t="s">
        <v>87</v>
      </c>
      <c r="BB2841">
        <v>0</v>
      </c>
      <c r="BC2841">
        <v>1516046644</v>
      </c>
      <c r="BD2841">
        <v>0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</row>
    <row r="2842" spans="1:69" x14ac:dyDescent="0.3">
      <c r="A2842" s="1" t="s">
        <v>220</v>
      </c>
      <c r="B2842" s="1" t="s">
        <v>1134</v>
      </c>
      <c r="C2842" s="1" t="s">
        <v>1135</v>
      </c>
      <c r="D2842" s="1" t="s">
        <v>140</v>
      </c>
      <c r="E2842" s="1" t="s">
        <v>75</v>
      </c>
      <c r="F2842" t="b">
        <v>0</v>
      </c>
      <c r="G2842" s="2">
        <v>42335.57916666667</v>
      </c>
      <c r="H2842">
        <v>2600100000000</v>
      </c>
      <c r="I2842" s="1" t="s">
        <v>273</v>
      </c>
      <c r="J2842" s="1" t="s">
        <v>274</v>
      </c>
      <c r="K2842" s="1" t="s">
        <v>273</v>
      </c>
      <c r="L2842" s="2">
        <v>42335.579861111109</v>
      </c>
      <c r="M2842" s="3">
        <v>42335</v>
      </c>
      <c r="N2842" s="3" t="str">
        <f>TEXT(PROD_DATA[[#This Row],[Fiscal Date]],"dddd")</f>
        <v>Friday</v>
      </c>
      <c r="O2842" s="2">
        <v>42335.57916666667</v>
      </c>
      <c r="P2842" s="1" t="s">
        <v>75</v>
      </c>
      <c r="Q2842" t="b">
        <v>0</v>
      </c>
      <c r="R2842" t="b">
        <v>0</v>
      </c>
      <c r="S2842" s="1" t="s">
        <v>449</v>
      </c>
      <c r="T2842" s="1" t="s">
        <v>450</v>
      </c>
      <c r="U2842" t="s">
        <v>117</v>
      </c>
      <c r="V2842" s="1" t="s">
        <v>118</v>
      </c>
      <c r="W2842" s="1" t="s">
        <v>119</v>
      </c>
      <c r="X2842" t="s">
        <v>117</v>
      </c>
      <c r="Y2842" s="1" t="s">
        <v>120</v>
      </c>
      <c r="Z2842" s="1" t="s">
        <v>121</v>
      </c>
      <c r="AA2842" s="1" t="s">
        <v>122</v>
      </c>
      <c r="AB2842">
        <v>0</v>
      </c>
      <c r="AC2842">
        <v>1516046670</v>
      </c>
      <c r="AD2842">
        <v>0</v>
      </c>
      <c r="AE2842" s="1" t="s">
        <v>82</v>
      </c>
      <c r="AF2842" t="b">
        <v>0</v>
      </c>
      <c r="AG2842">
        <v>99144972</v>
      </c>
      <c r="AH2842" s="2">
        <v>42336</v>
      </c>
      <c r="AI2842" s="2">
        <v>42334</v>
      </c>
      <c r="AJ2842" s="2">
        <v>42326</v>
      </c>
      <c r="AK2842" s="2">
        <v>42326</v>
      </c>
      <c r="AL2842" s="2">
        <v>42336</v>
      </c>
      <c r="AM2842">
        <v>151656701</v>
      </c>
      <c r="AN2842" s="2">
        <v>42328</v>
      </c>
      <c r="AO2842" s="2">
        <v>42335.579861111109</v>
      </c>
      <c r="AP2842" s="2">
        <v>42338</v>
      </c>
      <c r="AQ2842">
        <v>0.375</v>
      </c>
      <c r="AR2842" s="2">
        <v>42343</v>
      </c>
      <c r="AS2842">
        <v>19</v>
      </c>
      <c r="AT2842">
        <v>16</v>
      </c>
      <c r="AU2842" s="1" t="s">
        <v>123</v>
      </c>
      <c r="AV2842" t="s">
        <v>99</v>
      </c>
      <c r="AW2842" s="3">
        <v>42328</v>
      </c>
      <c r="AX2842">
        <v>151662695</v>
      </c>
      <c r="AY2842" s="1" t="s">
        <v>85</v>
      </c>
      <c r="AZ2842" s="1" t="s">
        <v>124</v>
      </c>
      <c r="BA2842" s="1" t="s">
        <v>122</v>
      </c>
      <c r="BB2842">
        <v>35891</v>
      </c>
      <c r="BC2842">
        <v>1516046670</v>
      </c>
      <c r="BD2842">
        <v>0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</row>
    <row r="2843" spans="1:69" x14ac:dyDescent="0.3">
      <c r="A2843" s="1" t="s">
        <v>183</v>
      </c>
      <c r="B2843" s="1" t="s">
        <v>591</v>
      </c>
      <c r="C2843" s="1" t="s">
        <v>592</v>
      </c>
      <c r="D2843" s="1" t="s">
        <v>71</v>
      </c>
      <c r="E2843" s="1" t="s">
        <v>72</v>
      </c>
      <c r="F2843" t="b">
        <v>0</v>
      </c>
      <c r="G2843" s="2">
        <v>42335.270833333336</v>
      </c>
      <c r="H2843">
        <v>260010000000</v>
      </c>
      <c r="I2843" s="1" t="s">
        <v>387</v>
      </c>
      <c r="J2843" s="1" t="s">
        <v>4748</v>
      </c>
      <c r="K2843" s="1" t="s">
        <v>387</v>
      </c>
      <c r="L2843" s="2">
        <v>42335.291666666664</v>
      </c>
      <c r="M2843" s="3">
        <v>42335</v>
      </c>
      <c r="N2843" s="3" t="str">
        <f>TEXT(PROD_DATA[[#This Row],[Fiscal Date]],"dddd")</f>
        <v>Friday</v>
      </c>
      <c r="O2843" s="2">
        <v>42335.270833333336</v>
      </c>
      <c r="P2843" s="1" t="s">
        <v>206</v>
      </c>
      <c r="Q2843" t="b">
        <v>0</v>
      </c>
      <c r="R2843" t="b">
        <v>0</v>
      </c>
      <c r="S2843" s="1" t="s">
        <v>604</v>
      </c>
      <c r="T2843" s="1" t="s">
        <v>605</v>
      </c>
      <c r="U2843">
        <v>8</v>
      </c>
      <c r="V2843" s="1" t="s">
        <v>1636</v>
      </c>
      <c r="W2843" s="1" t="s">
        <v>210</v>
      </c>
      <c r="X2843">
        <v>8</v>
      </c>
      <c r="Y2843" s="1" t="s">
        <v>4821</v>
      </c>
      <c r="Z2843" s="1" t="s">
        <v>211</v>
      </c>
      <c r="AA2843" s="1" t="s">
        <v>212</v>
      </c>
      <c r="AB2843">
        <v>630</v>
      </c>
      <c r="AC2843">
        <v>1516046589</v>
      </c>
      <c r="AD2843">
        <v>0</v>
      </c>
      <c r="AE2843" s="1" t="s">
        <v>82</v>
      </c>
      <c r="AF2843" t="b">
        <v>0</v>
      </c>
      <c r="AG2843">
        <v>9753767</v>
      </c>
      <c r="AH2843" s="2">
        <v>42336</v>
      </c>
      <c r="AI2843" s="2">
        <v>42336</v>
      </c>
      <c r="AJ2843" s="2">
        <v>42326</v>
      </c>
      <c r="AK2843" s="2">
        <v>42326</v>
      </c>
      <c r="AL2843" s="2">
        <v>42336</v>
      </c>
      <c r="AM2843">
        <v>151644723</v>
      </c>
      <c r="AN2843" s="2">
        <v>42328</v>
      </c>
      <c r="AO2843" s="2">
        <v>42335.291666666664</v>
      </c>
      <c r="AP2843" s="2">
        <v>42340</v>
      </c>
      <c r="AQ2843">
        <v>0.03</v>
      </c>
      <c r="AR2843" s="2">
        <v>42340</v>
      </c>
      <c r="AS2843">
        <v>4</v>
      </c>
      <c r="AT2843">
        <v>6</v>
      </c>
      <c r="AU2843" s="1" t="s">
        <v>213</v>
      </c>
      <c r="AV2843" t="s">
        <v>611</v>
      </c>
      <c r="AW2843" s="3">
        <v>42328</v>
      </c>
      <c r="AX2843">
        <v>151656716</v>
      </c>
      <c r="AY2843" s="1" t="s">
        <v>85</v>
      </c>
      <c r="AZ2843" s="1" t="s">
        <v>215</v>
      </c>
      <c r="BA2843" s="1" t="s">
        <v>212</v>
      </c>
      <c r="BB2843">
        <v>0</v>
      </c>
      <c r="BC2843">
        <v>1516046589</v>
      </c>
      <c r="BD2843">
        <v>0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</row>
    <row r="2844" spans="1:69" x14ac:dyDescent="0.3">
      <c r="A2844" s="1" t="s">
        <v>183</v>
      </c>
      <c r="B2844" s="1" t="s">
        <v>591</v>
      </c>
      <c r="C2844" s="1" t="s">
        <v>592</v>
      </c>
      <c r="D2844" s="1" t="s">
        <v>71</v>
      </c>
      <c r="E2844" s="1" t="s">
        <v>72</v>
      </c>
      <c r="F2844" t="b">
        <v>0</v>
      </c>
      <c r="G2844" s="2">
        <v>42335.270833333336</v>
      </c>
      <c r="H2844">
        <v>260010000000</v>
      </c>
      <c r="I2844" s="1" t="s">
        <v>387</v>
      </c>
      <c r="J2844" s="1" t="s">
        <v>4748</v>
      </c>
      <c r="K2844" s="1" t="s">
        <v>387</v>
      </c>
      <c r="L2844" s="2">
        <v>42335.291666666664</v>
      </c>
      <c r="M2844" s="3">
        <v>42335</v>
      </c>
      <c r="N2844" s="3" t="str">
        <f>TEXT(PROD_DATA[[#This Row],[Fiscal Date]],"dddd")</f>
        <v>Friday</v>
      </c>
      <c r="O2844" s="2">
        <v>42335.270833333336</v>
      </c>
      <c r="P2844" s="1" t="s">
        <v>206</v>
      </c>
      <c r="Q2844" t="b">
        <v>0</v>
      </c>
      <c r="R2844" t="b">
        <v>0</v>
      </c>
      <c r="S2844" s="1" t="s">
        <v>604</v>
      </c>
      <c r="T2844" s="1" t="s">
        <v>605</v>
      </c>
      <c r="U2844">
        <v>8</v>
      </c>
      <c r="V2844" s="1" t="s">
        <v>1636</v>
      </c>
      <c r="W2844" s="1" t="s">
        <v>210</v>
      </c>
      <c r="X2844">
        <v>8</v>
      </c>
      <c r="Y2844" s="1" t="s">
        <v>4821</v>
      </c>
      <c r="Z2844" s="1" t="s">
        <v>211</v>
      </c>
      <c r="AA2844" s="1" t="s">
        <v>212</v>
      </c>
      <c r="AB2844">
        <v>630</v>
      </c>
      <c r="AC2844">
        <v>1516046589</v>
      </c>
      <c r="AD2844">
        <v>0</v>
      </c>
      <c r="AE2844" s="1" t="s">
        <v>82</v>
      </c>
      <c r="AF2844" t="b">
        <v>0</v>
      </c>
      <c r="AG2844">
        <v>9753767</v>
      </c>
      <c r="AH2844" s="2">
        <v>42336</v>
      </c>
      <c r="AI2844" s="2">
        <v>42336</v>
      </c>
      <c r="AJ2844" s="2">
        <v>42326</v>
      </c>
      <c r="AK2844" s="2">
        <v>42326</v>
      </c>
      <c r="AL2844" s="2">
        <v>42336</v>
      </c>
      <c r="AM2844">
        <v>151644723</v>
      </c>
      <c r="AN2844" s="2">
        <v>42328</v>
      </c>
      <c r="AO2844" s="2">
        <v>42335.291666666664</v>
      </c>
      <c r="AP2844" s="2">
        <v>42340</v>
      </c>
      <c r="AQ2844">
        <v>0.03</v>
      </c>
      <c r="AR2844" s="2">
        <v>42340</v>
      </c>
      <c r="AS2844">
        <v>4</v>
      </c>
      <c r="AT2844">
        <v>6</v>
      </c>
      <c r="AU2844" s="1" t="s">
        <v>213</v>
      </c>
      <c r="AV2844" t="s">
        <v>606</v>
      </c>
      <c r="AW2844" s="3">
        <v>42328</v>
      </c>
      <c r="AX2844">
        <v>151656716</v>
      </c>
      <c r="AY2844" s="1" t="s">
        <v>85</v>
      </c>
      <c r="AZ2844" s="1" t="s">
        <v>215</v>
      </c>
      <c r="BA2844" s="1" t="s">
        <v>212</v>
      </c>
      <c r="BB2844">
        <v>0</v>
      </c>
      <c r="BC2844">
        <v>1516046589</v>
      </c>
      <c r="BD2844">
        <v>0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</row>
    <row r="2845" spans="1:69" x14ac:dyDescent="0.3">
      <c r="A2845" s="1" t="s">
        <v>183</v>
      </c>
      <c r="B2845" s="1" t="s">
        <v>591</v>
      </c>
      <c r="C2845" s="1" t="s">
        <v>592</v>
      </c>
      <c r="D2845" s="1" t="s">
        <v>71</v>
      </c>
      <c r="E2845" s="1" t="s">
        <v>72</v>
      </c>
      <c r="F2845" t="b">
        <v>0</v>
      </c>
      <c r="G2845" s="2">
        <v>42335.270833333336</v>
      </c>
      <c r="H2845">
        <v>260010000000</v>
      </c>
      <c r="I2845" s="1" t="s">
        <v>387</v>
      </c>
      <c r="J2845" s="1" t="s">
        <v>4748</v>
      </c>
      <c r="K2845" s="1" t="s">
        <v>387</v>
      </c>
      <c r="L2845" s="2">
        <v>42335.291666666664</v>
      </c>
      <c r="M2845" s="3">
        <v>42335</v>
      </c>
      <c r="N2845" s="3" t="str">
        <f>TEXT(PROD_DATA[[#This Row],[Fiscal Date]],"dddd")</f>
        <v>Friday</v>
      </c>
      <c r="O2845" s="2">
        <v>42335.270833333336</v>
      </c>
      <c r="P2845" s="1" t="s">
        <v>206</v>
      </c>
      <c r="Q2845" t="b">
        <v>0</v>
      </c>
      <c r="R2845" t="b">
        <v>0</v>
      </c>
      <c r="S2845" s="1" t="s">
        <v>604</v>
      </c>
      <c r="T2845" s="1" t="s">
        <v>605</v>
      </c>
      <c r="U2845">
        <v>8</v>
      </c>
      <c r="V2845" s="1" t="s">
        <v>1636</v>
      </c>
      <c r="W2845" s="1" t="s">
        <v>210</v>
      </c>
      <c r="X2845">
        <v>8</v>
      </c>
      <c r="Y2845" s="1" t="s">
        <v>4821</v>
      </c>
      <c r="Z2845" s="1" t="s">
        <v>211</v>
      </c>
      <c r="AA2845" s="1" t="s">
        <v>212</v>
      </c>
      <c r="AB2845">
        <v>630</v>
      </c>
      <c r="AC2845">
        <v>1516046589</v>
      </c>
      <c r="AD2845">
        <v>0</v>
      </c>
      <c r="AE2845" s="1" t="s">
        <v>82</v>
      </c>
      <c r="AF2845" t="b">
        <v>0</v>
      </c>
      <c r="AG2845">
        <v>9753767</v>
      </c>
      <c r="AH2845" s="2">
        <v>42336</v>
      </c>
      <c r="AI2845" s="2">
        <v>42336</v>
      </c>
      <c r="AJ2845" s="2">
        <v>42326</v>
      </c>
      <c r="AK2845" s="2">
        <v>42326</v>
      </c>
      <c r="AL2845" s="2">
        <v>42336</v>
      </c>
      <c r="AM2845">
        <v>151644723</v>
      </c>
      <c r="AN2845" s="2">
        <v>42328</v>
      </c>
      <c r="AO2845" s="2">
        <v>42335.291666666664</v>
      </c>
      <c r="AP2845" s="2">
        <v>42340</v>
      </c>
      <c r="AQ2845">
        <v>0.03</v>
      </c>
      <c r="AR2845" s="2">
        <v>42340</v>
      </c>
      <c r="AS2845">
        <v>4</v>
      </c>
      <c r="AT2845">
        <v>6</v>
      </c>
      <c r="AU2845" s="1" t="s">
        <v>213</v>
      </c>
      <c r="AV2845" t="s">
        <v>602</v>
      </c>
      <c r="AW2845" s="3">
        <v>42328</v>
      </c>
      <c r="AX2845">
        <v>151656716</v>
      </c>
      <c r="AY2845" s="1" t="s">
        <v>85</v>
      </c>
      <c r="AZ2845" s="1" t="s">
        <v>215</v>
      </c>
      <c r="BA2845" s="1" t="s">
        <v>212</v>
      </c>
      <c r="BB2845">
        <v>65</v>
      </c>
      <c r="BC2845">
        <v>1516046589</v>
      </c>
      <c r="BD2845">
        <v>0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</row>
    <row r="2846" spans="1:69" x14ac:dyDescent="0.3">
      <c r="A2846" s="1" t="s">
        <v>183</v>
      </c>
      <c r="B2846" s="1" t="s">
        <v>591</v>
      </c>
      <c r="C2846" s="1" t="s">
        <v>592</v>
      </c>
      <c r="D2846" s="1" t="s">
        <v>71</v>
      </c>
      <c r="E2846" s="1" t="s">
        <v>72</v>
      </c>
      <c r="F2846" t="b">
        <v>0</v>
      </c>
      <c r="G2846" s="2">
        <v>42335.270833333336</v>
      </c>
      <c r="H2846">
        <v>260010000000</v>
      </c>
      <c r="I2846" s="1" t="s">
        <v>387</v>
      </c>
      <c r="J2846" s="1" t="s">
        <v>4748</v>
      </c>
      <c r="K2846" s="1" t="s">
        <v>387</v>
      </c>
      <c r="L2846" s="2">
        <v>42335.292361111111</v>
      </c>
      <c r="M2846" s="3">
        <v>42335</v>
      </c>
      <c r="N2846" s="3" t="str">
        <f>TEXT(PROD_DATA[[#This Row],[Fiscal Date]],"dddd")</f>
        <v>Friday</v>
      </c>
      <c r="O2846" s="2">
        <v>42335.270833333336</v>
      </c>
      <c r="P2846" s="1" t="s">
        <v>206</v>
      </c>
      <c r="Q2846" t="b">
        <v>0</v>
      </c>
      <c r="R2846" t="b">
        <v>0</v>
      </c>
      <c r="S2846" s="1" t="s">
        <v>604</v>
      </c>
      <c r="T2846" s="1" t="s">
        <v>605</v>
      </c>
      <c r="U2846">
        <v>8</v>
      </c>
      <c r="V2846" s="1" t="s">
        <v>1636</v>
      </c>
      <c r="W2846" s="1" t="s">
        <v>210</v>
      </c>
      <c r="X2846">
        <v>8</v>
      </c>
      <c r="Y2846" s="1" t="s">
        <v>4821</v>
      </c>
      <c r="Z2846" s="1" t="s">
        <v>211</v>
      </c>
      <c r="AA2846" s="1" t="s">
        <v>212</v>
      </c>
      <c r="AB2846">
        <v>630</v>
      </c>
      <c r="AC2846">
        <v>1516046589</v>
      </c>
      <c r="AD2846">
        <v>0</v>
      </c>
      <c r="AE2846" s="1" t="s">
        <v>82</v>
      </c>
      <c r="AF2846" t="b">
        <v>0</v>
      </c>
      <c r="AG2846">
        <v>9753768</v>
      </c>
      <c r="AH2846" s="2">
        <v>42336</v>
      </c>
      <c r="AI2846" s="2">
        <v>42336</v>
      </c>
      <c r="AJ2846" s="2">
        <v>42326</v>
      </c>
      <c r="AK2846" s="2">
        <v>42326</v>
      </c>
      <c r="AL2846" s="2">
        <v>42336</v>
      </c>
      <c r="AM2846">
        <v>151644723</v>
      </c>
      <c r="AN2846" s="2">
        <v>42328</v>
      </c>
      <c r="AO2846" s="2">
        <v>42335.292361111111</v>
      </c>
      <c r="AP2846" s="2">
        <v>42340</v>
      </c>
      <c r="AQ2846">
        <v>0.03</v>
      </c>
      <c r="AR2846" s="2">
        <v>42340</v>
      </c>
      <c r="AS2846">
        <v>4</v>
      </c>
      <c r="AT2846">
        <v>6</v>
      </c>
      <c r="AU2846" s="1" t="s">
        <v>213</v>
      </c>
      <c r="AV2846" t="s">
        <v>603</v>
      </c>
      <c r="AW2846" s="3">
        <v>42328</v>
      </c>
      <c r="AX2846">
        <v>151656716</v>
      </c>
      <c r="AY2846" s="1" t="s">
        <v>85</v>
      </c>
      <c r="AZ2846" s="1" t="s">
        <v>215</v>
      </c>
      <c r="BA2846" s="1" t="s">
        <v>212</v>
      </c>
      <c r="BB2846">
        <v>10</v>
      </c>
      <c r="BC2846">
        <v>1516046589</v>
      </c>
      <c r="BD2846">
        <v>0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</row>
    <row r="2847" spans="1:69" x14ac:dyDescent="0.3">
      <c r="A2847" s="1" t="s">
        <v>183</v>
      </c>
      <c r="B2847" s="1" t="s">
        <v>591</v>
      </c>
      <c r="C2847" s="1" t="s">
        <v>592</v>
      </c>
      <c r="D2847" s="1" t="s">
        <v>71</v>
      </c>
      <c r="E2847" s="1" t="s">
        <v>72</v>
      </c>
      <c r="F2847" t="b">
        <v>0</v>
      </c>
      <c r="G2847" s="2">
        <v>42335.270833333336</v>
      </c>
      <c r="H2847">
        <v>260010000000</v>
      </c>
      <c r="I2847" s="1" t="s">
        <v>387</v>
      </c>
      <c r="J2847" s="1" t="s">
        <v>4748</v>
      </c>
      <c r="K2847" s="1" t="s">
        <v>387</v>
      </c>
      <c r="L2847" s="2">
        <v>42335.292361111111</v>
      </c>
      <c r="M2847" s="3">
        <v>42335</v>
      </c>
      <c r="N2847" s="3" t="str">
        <f>TEXT(PROD_DATA[[#This Row],[Fiscal Date]],"dddd")</f>
        <v>Friday</v>
      </c>
      <c r="O2847" s="2">
        <v>42335.270833333336</v>
      </c>
      <c r="P2847" s="1" t="s">
        <v>206</v>
      </c>
      <c r="Q2847" t="b">
        <v>0</v>
      </c>
      <c r="R2847" t="b">
        <v>0</v>
      </c>
      <c r="S2847" s="1" t="s">
        <v>604</v>
      </c>
      <c r="T2847" s="1" t="s">
        <v>605</v>
      </c>
      <c r="U2847">
        <v>8</v>
      </c>
      <c r="V2847" s="1" t="s">
        <v>1636</v>
      </c>
      <c r="W2847" s="1" t="s">
        <v>210</v>
      </c>
      <c r="X2847">
        <v>8</v>
      </c>
      <c r="Y2847" s="1" t="s">
        <v>4821</v>
      </c>
      <c r="Z2847" s="1" t="s">
        <v>211</v>
      </c>
      <c r="AA2847" s="1" t="s">
        <v>212</v>
      </c>
      <c r="AB2847">
        <v>630</v>
      </c>
      <c r="AC2847">
        <v>1516046589</v>
      </c>
      <c r="AD2847">
        <v>0</v>
      </c>
      <c r="AE2847" s="1" t="s">
        <v>82</v>
      </c>
      <c r="AF2847" t="b">
        <v>0</v>
      </c>
      <c r="AG2847">
        <v>9753768</v>
      </c>
      <c r="AH2847" s="2">
        <v>42336</v>
      </c>
      <c r="AI2847" s="2">
        <v>42336</v>
      </c>
      <c r="AJ2847" s="2">
        <v>42326</v>
      </c>
      <c r="AK2847" s="2">
        <v>42326</v>
      </c>
      <c r="AL2847" s="2">
        <v>42336</v>
      </c>
      <c r="AM2847">
        <v>151644723</v>
      </c>
      <c r="AN2847" s="2">
        <v>42328</v>
      </c>
      <c r="AO2847" s="2">
        <v>42335.292361111111</v>
      </c>
      <c r="AP2847" s="2">
        <v>42340</v>
      </c>
      <c r="AQ2847">
        <v>0.03</v>
      </c>
      <c r="AR2847" s="2">
        <v>42340</v>
      </c>
      <c r="AS2847">
        <v>4</v>
      </c>
      <c r="AT2847">
        <v>6</v>
      </c>
      <c r="AU2847" s="1" t="s">
        <v>213</v>
      </c>
      <c r="AV2847" t="s">
        <v>607</v>
      </c>
      <c r="AW2847" s="3">
        <v>42328</v>
      </c>
      <c r="AX2847">
        <v>151656716</v>
      </c>
      <c r="AY2847" s="1" t="s">
        <v>85</v>
      </c>
      <c r="AZ2847" s="1" t="s">
        <v>215</v>
      </c>
      <c r="BA2847" s="1" t="s">
        <v>212</v>
      </c>
      <c r="BB2847">
        <v>370</v>
      </c>
      <c r="BC2847">
        <v>1516046589</v>
      </c>
      <c r="BD2847">
        <v>0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</row>
    <row r="2848" spans="1:69" x14ac:dyDescent="0.3">
      <c r="A2848" s="1" t="s">
        <v>183</v>
      </c>
      <c r="B2848" s="1" t="s">
        <v>591</v>
      </c>
      <c r="C2848" s="1" t="s">
        <v>592</v>
      </c>
      <c r="D2848" s="1" t="s">
        <v>71</v>
      </c>
      <c r="E2848" s="1" t="s">
        <v>72</v>
      </c>
      <c r="F2848" t="b">
        <v>0</v>
      </c>
      <c r="G2848" s="2">
        <v>42335.270833333336</v>
      </c>
      <c r="H2848">
        <v>260010000000</v>
      </c>
      <c r="I2848" s="1" t="s">
        <v>387</v>
      </c>
      <c r="J2848" s="1" t="s">
        <v>4748</v>
      </c>
      <c r="K2848" s="1" t="s">
        <v>387</v>
      </c>
      <c r="L2848" s="2">
        <v>42335.292361111111</v>
      </c>
      <c r="M2848" s="3">
        <v>42335</v>
      </c>
      <c r="N2848" s="3" t="str">
        <f>TEXT(PROD_DATA[[#This Row],[Fiscal Date]],"dddd")</f>
        <v>Friday</v>
      </c>
      <c r="O2848" s="2">
        <v>42335.270833333336</v>
      </c>
      <c r="P2848" s="1" t="s">
        <v>206</v>
      </c>
      <c r="Q2848" t="b">
        <v>0</v>
      </c>
      <c r="R2848" t="b">
        <v>0</v>
      </c>
      <c r="S2848" s="1" t="s">
        <v>604</v>
      </c>
      <c r="T2848" s="1" t="s">
        <v>605</v>
      </c>
      <c r="U2848">
        <v>8</v>
      </c>
      <c r="V2848" s="1" t="s">
        <v>1636</v>
      </c>
      <c r="W2848" s="1" t="s">
        <v>210</v>
      </c>
      <c r="X2848">
        <v>8</v>
      </c>
      <c r="Y2848" s="1" t="s">
        <v>4821</v>
      </c>
      <c r="Z2848" s="1" t="s">
        <v>211</v>
      </c>
      <c r="AA2848" s="1" t="s">
        <v>212</v>
      </c>
      <c r="AB2848">
        <v>630</v>
      </c>
      <c r="AC2848">
        <v>1516046589</v>
      </c>
      <c r="AD2848">
        <v>0</v>
      </c>
      <c r="AE2848" s="1" t="s">
        <v>82</v>
      </c>
      <c r="AF2848" t="b">
        <v>0</v>
      </c>
      <c r="AG2848">
        <v>9753768</v>
      </c>
      <c r="AH2848" s="2">
        <v>42336</v>
      </c>
      <c r="AI2848" s="2">
        <v>42336</v>
      </c>
      <c r="AJ2848" s="2">
        <v>42326</v>
      </c>
      <c r="AK2848" s="2">
        <v>42326</v>
      </c>
      <c r="AL2848" s="2">
        <v>42336</v>
      </c>
      <c r="AM2848">
        <v>151644723</v>
      </c>
      <c r="AN2848" s="2">
        <v>42328</v>
      </c>
      <c r="AO2848" s="2">
        <v>42335.292361111111</v>
      </c>
      <c r="AP2848" s="2">
        <v>42340</v>
      </c>
      <c r="AQ2848">
        <v>0.03</v>
      </c>
      <c r="AR2848" s="2">
        <v>42340</v>
      </c>
      <c r="AS2848">
        <v>4</v>
      </c>
      <c r="AT2848">
        <v>6</v>
      </c>
      <c r="AU2848" s="1" t="s">
        <v>213</v>
      </c>
      <c r="AV2848" t="s">
        <v>608</v>
      </c>
      <c r="AW2848" s="3">
        <v>42328</v>
      </c>
      <c r="AX2848">
        <v>151656716</v>
      </c>
      <c r="AY2848" s="1" t="s">
        <v>85</v>
      </c>
      <c r="AZ2848" s="1" t="s">
        <v>215</v>
      </c>
      <c r="BA2848" s="1" t="s">
        <v>212</v>
      </c>
      <c r="BB2848">
        <v>90</v>
      </c>
      <c r="BC2848">
        <v>1516046589</v>
      </c>
      <c r="BD2848">
        <v>0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</row>
    <row r="2849" spans="1:69" x14ac:dyDescent="0.3">
      <c r="A2849" s="1" t="s">
        <v>183</v>
      </c>
      <c r="B2849" s="1" t="s">
        <v>591</v>
      </c>
      <c r="C2849" s="1" t="s">
        <v>592</v>
      </c>
      <c r="D2849" s="1" t="s">
        <v>71</v>
      </c>
      <c r="E2849" s="1" t="s">
        <v>72</v>
      </c>
      <c r="F2849" t="b">
        <v>0</v>
      </c>
      <c r="G2849" s="2">
        <v>42335.270833333336</v>
      </c>
      <c r="H2849">
        <v>260010000000</v>
      </c>
      <c r="I2849" s="1" t="s">
        <v>387</v>
      </c>
      <c r="J2849" s="1" t="s">
        <v>4748</v>
      </c>
      <c r="K2849" s="1" t="s">
        <v>387</v>
      </c>
      <c r="L2849" s="2">
        <v>42335.292361111111</v>
      </c>
      <c r="M2849" s="3">
        <v>42335</v>
      </c>
      <c r="N2849" s="3" t="str">
        <f>TEXT(PROD_DATA[[#This Row],[Fiscal Date]],"dddd")</f>
        <v>Friday</v>
      </c>
      <c r="O2849" s="2">
        <v>42335.270833333336</v>
      </c>
      <c r="P2849" s="1" t="s">
        <v>206</v>
      </c>
      <c r="Q2849" t="b">
        <v>0</v>
      </c>
      <c r="R2849" t="b">
        <v>0</v>
      </c>
      <c r="S2849" s="1" t="s">
        <v>604</v>
      </c>
      <c r="T2849" s="1" t="s">
        <v>605</v>
      </c>
      <c r="U2849">
        <v>8</v>
      </c>
      <c r="V2849" s="1" t="s">
        <v>1636</v>
      </c>
      <c r="W2849" s="1" t="s">
        <v>210</v>
      </c>
      <c r="X2849">
        <v>8</v>
      </c>
      <c r="Y2849" s="1" t="s">
        <v>4821</v>
      </c>
      <c r="Z2849" s="1" t="s">
        <v>211</v>
      </c>
      <c r="AA2849" s="1" t="s">
        <v>212</v>
      </c>
      <c r="AB2849">
        <v>630</v>
      </c>
      <c r="AC2849">
        <v>1516046589</v>
      </c>
      <c r="AD2849">
        <v>0</v>
      </c>
      <c r="AE2849" s="1" t="s">
        <v>82</v>
      </c>
      <c r="AF2849" t="b">
        <v>0</v>
      </c>
      <c r="AG2849">
        <v>9753768</v>
      </c>
      <c r="AH2849" s="2">
        <v>42336</v>
      </c>
      <c r="AI2849" s="2">
        <v>42336</v>
      </c>
      <c r="AJ2849" s="2">
        <v>42326</v>
      </c>
      <c r="AK2849" s="2">
        <v>42326</v>
      </c>
      <c r="AL2849" s="2">
        <v>42336</v>
      </c>
      <c r="AM2849">
        <v>151644723</v>
      </c>
      <c r="AN2849" s="2">
        <v>42328</v>
      </c>
      <c r="AO2849" s="2">
        <v>42335.292361111111</v>
      </c>
      <c r="AP2849" s="2">
        <v>42340</v>
      </c>
      <c r="AQ2849">
        <v>0.03</v>
      </c>
      <c r="AR2849" s="2">
        <v>42340</v>
      </c>
      <c r="AS2849">
        <v>4</v>
      </c>
      <c r="AT2849">
        <v>6</v>
      </c>
      <c r="AU2849" s="1" t="s">
        <v>213</v>
      </c>
      <c r="AV2849" t="s">
        <v>2432</v>
      </c>
      <c r="AW2849" s="3">
        <v>42328</v>
      </c>
      <c r="AX2849">
        <v>151656716</v>
      </c>
      <c r="AY2849" s="1" t="s">
        <v>85</v>
      </c>
      <c r="AZ2849" s="1" t="s">
        <v>215</v>
      </c>
      <c r="BA2849" s="1" t="s">
        <v>212</v>
      </c>
      <c r="BB2849">
        <v>0</v>
      </c>
      <c r="BC2849">
        <v>1516046589</v>
      </c>
      <c r="BD2849">
        <v>0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</row>
    <row r="2850" spans="1:69" x14ac:dyDescent="0.3">
      <c r="A2850" s="1" t="s">
        <v>183</v>
      </c>
      <c r="B2850" s="1" t="s">
        <v>591</v>
      </c>
      <c r="C2850" s="1" t="s">
        <v>592</v>
      </c>
      <c r="D2850" s="1" t="s">
        <v>71</v>
      </c>
      <c r="E2850" s="1" t="s">
        <v>72</v>
      </c>
      <c r="F2850" t="b">
        <v>0</v>
      </c>
      <c r="G2850" s="2">
        <v>42335.270833333336</v>
      </c>
      <c r="H2850">
        <v>260010000000</v>
      </c>
      <c r="I2850" s="1" t="s">
        <v>1633</v>
      </c>
      <c r="J2850" s="1" t="s">
        <v>4790</v>
      </c>
      <c r="K2850" s="1" t="s">
        <v>1633</v>
      </c>
      <c r="L2850" s="2">
        <v>42335.344444444447</v>
      </c>
      <c r="M2850" s="3">
        <v>42335</v>
      </c>
      <c r="N2850" s="3" t="str">
        <f>TEXT(PROD_DATA[[#This Row],[Fiscal Date]],"dddd")</f>
        <v>Friday</v>
      </c>
      <c r="O2850" s="2">
        <v>42335.270833333336</v>
      </c>
      <c r="P2850" s="1" t="s">
        <v>206</v>
      </c>
      <c r="Q2850" t="b">
        <v>0</v>
      </c>
      <c r="R2850" t="b">
        <v>0</v>
      </c>
      <c r="S2850" s="1" t="s">
        <v>1425</v>
      </c>
      <c r="T2850" s="1" t="s">
        <v>1426</v>
      </c>
      <c r="U2850">
        <v>8</v>
      </c>
      <c r="V2850" s="1" t="s">
        <v>1636</v>
      </c>
      <c r="W2850" s="1" t="s">
        <v>210</v>
      </c>
      <c r="X2850">
        <v>8</v>
      </c>
      <c r="Y2850" s="1" t="s">
        <v>4821</v>
      </c>
      <c r="Z2850" s="1" t="s">
        <v>211</v>
      </c>
      <c r="AA2850" s="1" t="s">
        <v>212</v>
      </c>
      <c r="AB2850">
        <v>630</v>
      </c>
      <c r="AC2850">
        <v>1516046591</v>
      </c>
      <c r="AD2850">
        <v>0</v>
      </c>
      <c r="AE2850" s="1" t="s">
        <v>82</v>
      </c>
      <c r="AF2850" t="b">
        <v>0</v>
      </c>
      <c r="AG2850">
        <v>9753777</v>
      </c>
      <c r="AH2850" s="2">
        <v>42336</v>
      </c>
      <c r="AI2850" s="2">
        <v>42336</v>
      </c>
      <c r="AJ2850" s="2">
        <v>42326</v>
      </c>
      <c r="AK2850" s="2">
        <v>42326</v>
      </c>
      <c r="AL2850" s="2">
        <v>42336</v>
      </c>
      <c r="AM2850">
        <v>151644713</v>
      </c>
      <c r="AN2850" s="2">
        <v>42328</v>
      </c>
      <c r="AO2850" s="2">
        <v>42335.344444444447</v>
      </c>
      <c r="AP2850" s="2">
        <v>42340</v>
      </c>
      <c r="AQ2850">
        <v>0.06</v>
      </c>
      <c r="AR2850" s="2">
        <v>42340</v>
      </c>
      <c r="AS2850">
        <v>4</v>
      </c>
      <c r="AT2850">
        <v>6</v>
      </c>
      <c r="AU2850" s="1" t="s">
        <v>213</v>
      </c>
      <c r="AV2850" t="s">
        <v>600</v>
      </c>
      <c r="AW2850" s="3">
        <v>42328</v>
      </c>
      <c r="AX2850">
        <v>151656707</v>
      </c>
      <c r="AY2850" s="1" t="s">
        <v>85</v>
      </c>
      <c r="AZ2850" s="1" t="s">
        <v>215</v>
      </c>
      <c r="BA2850" s="1" t="s">
        <v>212</v>
      </c>
      <c r="BB2850">
        <v>0</v>
      </c>
      <c r="BC2850">
        <v>1516046591</v>
      </c>
      <c r="BD2850">
        <v>0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</row>
    <row r="2851" spans="1:69" x14ac:dyDescent="0.3">
      <c r="A2851" s="1" t="s">
        <v>183</v>
      </c>
      <c r="B2851" s="1" t="s">
        <v>591</v>
      </c>
      <c r="C2851" s="1" t="s">
        <v>592</v>
      </c>
      <c r="D2851" s="1" t="s">
        <v>71</v>
      </c>
      <c r="E2851" s="1" t="s">
        <v>72</v>
      </c>
      <c r="F2851" t="b">
        <v>0</v>
      </c>
      <c r="G2851" s="2">
        <v>42335.270833333336</v>
      </c>
      <c r="H2851">
        <v>260010000000</v>
      </c>
      <c r="I2851" s="1" t="s">
        <v>1633</v>
      </c>
      <c r="J2851" s="1" t="s">
        <v>4790</v>
      </c>
      <c r="K2851" s="1" t="s">
        <v>1633</v>
      </c>
      <c r="L2851" s="2">
        <v>42335.344444444447</v>
      </c>
      <c r="M2851" s="3">
        <v>42335</v>
      </c>
      <c r="N2851" s="3" t="str">
        <f>TEXT(PROD_DATA[[#This Row],[Fiscal Date]],"dddd")</f>
        <v>Friday</v>
      </c>
      <c r="O2851" s="2">
        <v>42335.270833333336</v>
      </c>
      <c r="P2851" s="1" t="s">
        <v>206</v>
      </c>
      <c r="Q2851" t="b">
        <v>0</v>
      </c>
      <c r="R2851" t="b">
        <v>0</v>
      </c>
      <c r="S2851" s="1" t="s">
        <v>1425</v>
      </c>
      <c r="T2851" s="1" t="s">
        <v>1426</v>
      </c>
      <c r="U2851">
        <v>8</v>
      </c>
      <c r="V2851" s="1" t="s">
        <v>1636</v>
      </c>
      <c r="W2851" s="1" t="s">
        <v>210</v>
      </c>
      <c r="X2851">
        <v>8</v>
      </c>
      <c r="Y2851" s="1" t="s">
        <v>4821</v>
      </c>
      <c r="Z2851" s="1" t="s">
        <v>211</v>
      </c>
      <c r="AA2851" s="1" t="s">
        <v>212</v>
      </c>
      <c r="AB2851">
        <v>630</v>
      </c>
      <c r="AC2851">
        <v>1516046591</v>
      </c>
      <c r="AD2851">
        <v>0</v>
      </c>
      <c r="AE2851" s="1" t="s">
        <v>82</v>
      </c>
      <c r="AF2851" t="b">
        <v>0</v>
      </c>
      <c r="AG2851">
        <v>9753777</v>
      </c>
      <c r="AH2851" s="2">
        <v>42336</v>
      </c>
      <c r="AI2851" s="2">
        <v>42336</v>
      </c>
      <c r="AJ2851" s="2">
        <v>42326</v>
      </c>
      <c r="AK2851" s="2">
        <v>42326</v>
      </c>
      <c r="AL2851" s="2">
        <v>42336</v>
      </c>
      <c r="AM2851">
        <v>151644713</v>
      </c>
      <c r="AN2851" s="2">
        <v>42328</v>
      </c>
      <c r="AO2851" s="2">
        <v>42335.344444444447</v>
      </c>
      <c r="AP2851" s="2">
        <v>42340</v>
      </c>
      <c r="AQ2851">
        <v>0.06</v>
      </c>
      <c r="AR2851" s="2">
        <v>42340</v>
      </c>
      <c r="AS2851">
        <v>4</v>
      </c>
      <c r="AT2851">
        <v>6</v>
      </c>
      <c r="AU2851" s="1" t="s">
        <v>213</v>
      </c>
      <c r="AV2851" t="s">
        <v>601</v>
      </c>
      <c r="AW2851" s="3">
        <v>42328</v>
      </c>
      <c r="AX2851">
        <v>151656707</v>
      </c>
      <c r="AY2851" s="1" t="s">
        <v>85</v>
      </c>
      <c r="AZ2851" s="1" t="s">
        <v>215</v>
      </c>
      <c r="BA2851" s="1" t="s">
        <v>212</v>
      </c>
      <c r="BB2851">
        <v>0</v>
      </c>
      <c r="BC2851">
        <v>1516046591</v>
      </c>
      <c r="BD2851">
        <v>0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</row>
    <row r="2852" spans="1:69" x14ac:dyDescent="0.3">
      <c r="A2852" s="1" t="s">
        <v>183</v>
      </c>
      <c r="B2852" s="1" t="s">
        <v>591</v>
      </c>
      <c r="C2852" s="1" t="s">
        <v>592</v>
      </c>
      <c r="D2852" s="1" t="s">
        <v>71</v>
      </c>
      <c r="E2852" s="1" t="s">
        <v>72</v>
      </c>
      <c r="F2852" t="b">
        <v>0</v>
      </c>
      <c r="G2852" s="2">
        <v>42335.270833333336</v>
      </c>
      <c r="H2852">
        <v>260010000000</v>
      </c>
      <c r="I2852" s="1" t="s">
        <v>1633</v>
      </c>
      <c r="J2852" s="1" t="s">
        <v>4790</v>
      </c>
      <c r="K2852" s="1" t="s">
        <v>1633</v>
      </c>
      <c r="L2852" s="2">
        <v>42335.344444444447</v>
      </c>
      <c r="M2852" s="3">
        <v>42335</v>
      </c>
      <c r="N2852" s="3" t="str">
        <f>TEXT(PROD_DATA[[#This Row],[Fiscal Date]],"dddd")</f>
        <v>Friday</v>
      </c>
      <c r="O2852" s="2">
        <v>42335.270833333336</v>
      </c>
      <c r="P2852" s="1" t="s">
        <v>206</v>
      </c>
      <c r="Q2852" t="b">
        <v>0</v>
      </c>
      <c r="R2852" t="b">
        <v>0</v>
      </c>
      <c r="S2852" s="1" t="s">
        <v>1425</v>
      </c>
      <c r="T2852" s="1" t="s">
        <v>1426</v>
      </c>
      <c r="U2852">
        <v>8</v>
      </c>
      <c r="V2852" s="1" t="s">
        <v>1636</v>
      </c>
      <c r="W2852" s="1" t="s">
        <v>210</v>
      </c>
      <c r="X2852">
        <v>8</v>
      </c>
      <c r="Y2852" s="1" t="s">
        <v>4821</v>
      </c>
      <c r="Z2852" s="1" t="s">
        <v>211</v>
      </c>
      <c r="AA2852" s="1" t="s">
        <v>212</v>
      </c>
      <c r="AB2852">
        <v>630</v>
      </c>
      <c r="AC2852">
        <v>1516046591</v>
      </c>
      <c r="AD2852">
        <v>0</v>
      </c>
      <c r="AE2852" s="1" t="s">
        <v>82</v>
      </c>
      <c r="AF2852" t="b">
        <v>0</v>
      </c>
      <c r="AG2852">
        <v>9753777</v>
      </c>
      <c r="AH2852" s="2">
        <v>42336</v>
      </c>
      <c r="AI2852" s="2">
        <v>42336</v>
      </c>
      <c r="AJ2852" s="2">
        <v>42326</v>
      </c>
      <c r="AK2852" s="2">
        <v>42326</v>
      </c>
      <c r="AL2852" s="2">
        <v>42336</v>
      </c>
      <c r="AM2852">
        <v>151644713</v>
      </c>
      <c r="AN2852" s="2">
        <v>42328</v>
      </c>
      <c r="AO2852" s="2">
        <v>42335.344444444447</v>
      </c>
      <c r="AP2852" s="2">
        <v>42340</v>
      </c>
      <c r="AQ2852">
        <v>0.06</v>
      </c>
      <c r="AR2852" s="2">
        <v>42340</v>
      </c>
      <c r="AS2852">
        <v>4</v>
      </c>
      <c r="AT2852">
        <v>6</v>
      </c>
      <c r="AU2852" s="1" t="s">
        <v>213</v>
      </c>
      <c r="AV2852" t="s">
        <v>602</v>
      </c>
      <c r="AW2852" s="3">
        <v>42328</v>
      </c>
      <c r="AX2852">
        <v>151656707</v>
      </c>
      <c r="AY2852" s="1" t="s">
        <v>85</v>
      </c>
      <c r="AZ2852" s="1" t="s">
        <v>215</v>
      </c>
      <c r="BA2852" s="1" t="s">
        <v>212</v>
      </c>
      <c r="BB2852">
        <v>0</v>
      </c>
      <c r="BC2852">
        <v>1516046591</v>
      </c>
      <c r="BD2852">
        <v>0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</row>
    <row r="2853" spans="1:69" x14ac:dyDescent="0.3">
      <c r="A2853" s="1" t="s">
        <v>183</v>
      </c>
      <c r="B2853" s="1" t="s">
        <v>591</v>
      </c>
      <c r="C2853" s="1" t="s">
        <v>592</v>
      </c>
      <c r="D2853" s="1" t="s">
        <v>71</v>
      </c>
      <c r="E2853" s="1" t="s">
        <v>72</v>
      </c>
      <c r="F2853" t="b">
        <v>0</v>
      </c>
      <c r="G2853" s="2">
        <v>42335.270833333336</v>
      </c>
      <c r="H2853">
        <v>260010000000</v>
      </c>
      <c r="I2853" s="1" t="s">
        <v>1633</v>
      </c>
      <c r="J2853" s="1" t="s">
        <v>4790</v>
      </c>
      <c r="K2853" s="1" t="s">
        <v>1633</v>
      </c>
      <c r="L2853" s="2">
        <v>42335.344444444447</v>
      </c>
      <c r="M2853" s="3">
        <v>42335</v>
      </c>
      <c r="N2853" s="3" t="str">
        <f>TEXT(PROD_DATA[[#This Row],[Fiscal Date]],"dddd")</f>
        <v>Friday</v>
      </c>
      <c r="O2853" s="2">
        <v>42335.270833333336</v>
      </c>
      <c r="P2853" s="1" t="s">
        <v>206</v>
      </c>
      <c r="Q2853" t="b">
        <v>0</v>
      </c>
      <c r="R2853" t="b">
        <v>0</v>
      </c>
      <c r="S2853" s="1" t="s">
        <v>1425</v>
      </c>
      <c r="T2853" s="1" t="s">
        <v>1426</v>
      </c>
      <c r="U2853">
        <v>8</v>
      </c>
      <c r="V2853" s="1" t="s">
        <v>1636</v>
      </c>
      <c r="W2853" s="1" t="s">
        <v>210</v>
      </c>
      <c r="X2853">
        <v>8</v>
      </c>
      <c r="Y2853" s="1" t="s">
        <v>4821</v>
      </c>
      <c r="Z2853" s="1" t="s">
        <v>211</v>
      </c>
      <c r="AA2853" s="1" t="s">
        <v>212</v>
      </c>
      <c r="AB2853">
        <v>630</v>
      </c>
      <c r="AC2853">
        <v>1516046591</v>
      </c>
      <c r="AD2853">
        <v>0</v>
      </c>
      <c r="AE2853" s="1" t="s">
        <v>82</v>
      </c>
      <c r="AF2853" t="b">
        <v>0</v>
      </c>
      <c r="AG2853">
        <v>9753777</v>
      </c>
      <c r="AH2853" s="2">
        <v>42336</v>
      </c>
      <c r="AI2853" s="2">
        <v>42336</v>
      </c>
      <c r="AJ2853" s="2">
        <v>42326</v>
      </c>
      <c r="AK2853" s="2">
        <v>42326</v>
      </c>
      <c r="AL2853" s="2">
        <v>42336</v>
      </c>
      <c r="AM2853">
        <v>151644713</v>
      </c>
      <c r="AN2853" s="2">
        <v>42328</v>
      </c>
      <c r="AO2853" s="2">
        <v>42335.344444444447</v>
      </c>
      <c r="AP2853" s="2">
        <v>42340</v>
      </c>
      <c r="AQ2853">
        <v>0.06</v>
      </c>
      <c r="AR2853" s="2">
        <v>42340</v>
      </c>
      <c r="AS2853">
        <v>4</v>
      </c>
      <c r="AT2853">
        <v>6</v>
      </c>
      <c r="AU2853" s="1" t="s">
        <v>213</v>
      </c>
      <c r="AV2853" t="s">
        <v>603</v>
      </c>
      <c r="AW2853" s="3">
        <v>42328</v>
      </c>
      <c r="AX2853">
        <v>151656707</v>
      </c>
      <c r="AY2853" s="1" t="s">
        <v>85</v>
      </c>
      <c r="AZ2853" s="1" t="s">
        <v>215</v>
      </c>
      <c r="BA2853" s="1" t="s">
        <v>212</v>
      </c>
      <c r="BB2853">
        <v>0</v>
      </c>
      <c r="BC2853">
        <v>1516046591</v>
      </c>
      <c r="BD2853">
        <v>0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</row>
    <row r="2854" spans="1:69" x14ac:dyDescent="0.3">
      <c r="A2854" s="1" t="s">
        <v>183</v>
      </c>
      <c r="B2854" s="1" t="s">
        <v>591</v>
      </c>
      <c r="C2854" s="1" t="s">
        <v>592</v>
      </c>
      <c r="D2854" s="1" t="s">
        <v>71</v>
      </c>
      <c r="E2854" s="1" t="s">
        <v>72</v>
      </c>
      <c r="F2854" t="b">
        <v>0</v>
      </c>
      <c r="G2854" s="2">
        <v>42335.270833333336</v>
      </c>
      <c r="H2854">
        <v>260010000000</v>
      </c>
      <c r="I2854" s="1" t="s">
        <v>1633</v>
      </c>
      <c r="J2854" s="1" t="s">
        <v>4790</v>
      </c>
      <c r="K2854" s="1" t="s">
        <v>1633</v>
      </c>
      <c r="L2854" s="2">
        <v>42335.344444444447</v>
      </c>
      <c r="M2854" s="3">
        <v>42335</v>
      </c>
      <c r="N2854" s="3" t="str">
        <f>TEXT(PROD_DATA[[#This Row],[Fiscal Date]],"dddd")</f>
        <v>Friday</v>
      </c>
      <c r="O2854" s="2">
        <v>42335.270833333336</v>
      </c>
      <c r="P2854" s="1" t="s">
        <v>206</v>
      </c>
      <c r="Q2854" t="b">
        <v>0</v>
      </c>
      <c r="R2854" t="b">
        <v>0</v>
      </c>
      <c r="S2854" s="1" t="s">
        <v>1425</v>
      </c>
      <c r="T2854" s="1" t="s">
        <v>1426</v>
      </c>
      <c r="U2854">
        <v>8</v>
      </c>
      <c r="V2854" s="1" t="s">
        <v>1636</v>
      </c>
      <c r="W2854" s="1" t="s">
        <v>210</v>
      </c>
      <c r="X2854">
        <v>8</v>
      </c>
      <c r="Y2854" s="1" t="s">
        <v>4821</v>
      </c>
      <c r="Z2854" s="1" t="s">
        <v>211</v>
      </c>
      <c r="AA2854" s="1" t="s">
        <v>212</v>
      </c>
      <c r="AB2854">
        <v>630</v>
      </c>
      <c r="AC2854">
        <v>1516046591</v>
      </c>
      <c r="AD2854">
        <v>0</v>
      </c>
      <c r="AE2854" s="1" t="s">
        <v>82</v>
      </c>
      <c r="AF2854" t="b">
        <v>0</v>
      </c>
      <c r="AG2854">
        <v>9753777</v>
      </c>
      <c r="AH2854" s="2">
        <v>42336</v>
      </c>
      <c r="AI2854" s="2">
        <v>42336</v>
      </c>
      <c r="AJ2854" s="2">
        <v>42326</v>
      </c>
      <c r="AK2854" s="2">
        <v>42326</v>
      </c>
      <c r="AL2854" s="2">
        <v>42336</v>
      </c>
      <c r="AM2854">
        <v>151644713</v>
      </c>
      <c r="AN2854" s="2">
        <v>42328</v>
      </c>
      <c r="AO2854" s="2">
        <v>42335.344444444447</v>
      </c>
      <c r="AP2854" s="2">
        <v>42340</v>
      </c>
      <c r="AQ2854">
        <v>0.06</v>
      </c>
      <c r="AR2854" s="2">
        <v>42340</v>
      </c>
      <c r="AS2854">
        <v>4</v>
      </c>
      <c r="AT2854">
        <v>6</v>
      </c>
      <c r="AU2854" s="1" t="s">
        <v>213</v>
      </c>
      <c r="AV2854" t="s">
        <v>607</v>
      </c>
      <c r="AW2854" s="3">
        <v>42328</v>
      </c>
      <c r="AX2854">
        <v>151656707</v>
      </c>
      <c r="AY2854" s="1" t="s">
        <v>85</v>
      </c>
      <c r="AZ2854" s="1" t="s">
        <v>215</v>
      </c>
      <c r="BA2854" s="1" t="s">
        <v>212</v>
      </c>
      <c r="BB2854">
        <v>0</v>
      </c>
      <c r="BC2854">
        <v>1516046591</v>
      </c>
      <c r="BD2854">
        <v>0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</row>
    <row r="2855" spans="1:69" x14ac:dyDescent="0.3">
      <c r="A2855" s="1" t="s">
        <v>183</v>
      </c>
      <c r="B2855" s="1" t="s">
        <v>591</v>
      </c>
      <c r="C2855" s="1" t="s">
        <v>592</v>
      </c>
      <c r="D2855" s="1" t="s">
        <v>71</v>
      </c>
      <c r="E2855" s="1" t="s">
        <v>72</v>
      </c>
      <c r="F2855" t="b">
        <v>0</v>
      </c>
      <c r="G2855" s="2">
        <v>42335.270833333336</v>
      </c>
      <c r="H2855">
        <v>260010000000</v>
      </c>
      <c r="I2855" s="1" t="s">
        <v>1633</v>
      </c>
      <c r="J2855" s="1" t="s">
        <v>4790</v>
      </c>
      <c r="K2855" s="1" t="s">
        <v>1633</v>
      </c>
      <c r="L2855" s="2">
        <v>42335.344444444447</v>
      </c>
      <c r="M2855" s="3">
        <v>42335</v>
      </c>
      <c r="N2855" s="3" t="str">
        <f>TEXT(PROD_DATA[[#This Row],[Fiscal Date]],"dddd")</f>
        <v>Friday</v>
      </c>
      <c r="O2855" s="2">
        <v>42335.270833333336</v>
      </c>
      <c r="P2855" s="1" t="s">
        <v>206</v>
      </c>
      <c r="Q2855" t="b">
        <v>0</v>
      </c>
      <c r="R2855" t="b">
        <v>0</v>
      </c>
      <c r="S2855" s="1" t="s">
        <v>1425</v>
      </c>
      <c r="T2855" s="1" t="s">
        <v>1426</v>
      </c>
      <c r="U2855">
        <v>8</v>
      </c>
      <c r="V2855" s="1" t="s">
        <v>1636</v>
      </c>
      <c r="W2855" s="1" t="s">
        <v>210</v>
      </c>
      <c r="X2855">
        <v>8</v>
      </c>
      <c r="Y2855" s="1" t="s">
        <v>4821</v>
      </c>
      <c r="Z2855" s="1" t="s">
        <v>211</v>
      </c>
      <c r="AA2855" s="1" t="s">
        <v>212</v>
      </c>
      <c r="AB2855">
        <v>630</v>
      </c>
      <c r="AC2855">
        <v>1516046591</v>
      </c>
      <c r="AD2855">
        <v>0</v>
      </c>
      <c r="AE2855" s="1" t="s">
        <v>82</v>
      </c>
      <c r="AF2855" t="b">
        <v>0</v>
      </c>
      <c r="AG2855">
        <v>9753777</v>
      </c>
      <c r="AH2855" s="2">
        <v>42336</v>
      </c>
      <c r="AI2855" s="2">
        <v>42336</v>
      </c>
      <c r="AJ2855" s="2">
        <v>42326</v>
      </c>
      <c r="AK2855" s="2">
        <v>42326</v>
      </c>
      <c r="AL2855" s="2">
        <v>42336</v>
      </c>
      <c r="AM2855">
        <v>151644713</v>
      </c>
      <c r="AN2855" s="2">
        <v>42328</v>
      </c>
      <c r="AO2855" s="2">
        <v>42335.344444444447</v>
      </c>
      <c r="AP2855" s="2">
        <v>42340</v>
      </c>
      <c r="AQ2855">
        <v>0.06</v>
      </c>
      <c r="AR2855" s="2">
        <v>42340</v>
      </c>
      <c r="AS2855">
        <v>4</v>
      </c>
      <c r="AT2855">
        <v>6</v>
      </c>
      <c r="AU2855" s="1" t="s">
        <v>213</v>
      </c>
      <c r="AV2855" t="s">
        <v>608</v>
      </c>
      <c r="AW2855" s="3">
        <v>42328</v>
      </c>
      <c r="AX2855">
        <v>151656707</v>
      </c>
      <c r="AY2855" s="1" t="s">
        <v>85</v>
      </c>
      <c r="AZ2855" s="1" t="s">
        <v>215</v>
      </c>
      <c r="BA2855" s="1" t="s">
        <v>212</v>
      </c>
      <c r="BB2855">
        <v>0</v>
      </c>
      <c r="BC2855">
        <v>1516046591</v>
      </c>
      <c r="BD2855">
        <v>0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</row>
    <row r="2856" spans="1:69" x14ac:dyDescent="0.3">
      <c r="A2856" s="1" t="s">
        <v>220</v>
      </c>
      <c r="B2856" s="1" t="s">
        <v>1282</v>
      </c>
      <c r="C2856" s="1" t="s">
        <v>1283</v>
      </c>
      <c r="D2856" s="1" t="s">
        <v>71</v>
      </c>
      <c r="E2856" s="1" t="s">
        <v>72</v>
      </c>
      <c r="F2856" t="b">
        <v>0</v>
      </c>
      <c r="G2856" s="2">
        <v>42335.411111111112</v>
      </c>
      <c r="H2856">
        <v>260010000000</v>
      </c>
      <c r="I2856" s="1" t="s">
        <v>1309</v>
      </c>
      <c r="J2856" s="1" t="s">
        <v>4784</v>
      </c>
      <c r="K2856" s="1" t="s">
        <v>1309</v>
      </c>
      <c r="L2856" s="2">
        <v>42335.411805555559</v>
      </c>
      <c r="M2856" s="3">
        <v>42335</v>
      </c>
      <c r="N2856" s="3" t="str">
        <f>TEXT(PROD_DATA[[#This Row],[Fiscal Date]],"dddd")</f>
        <v>Friday</v>
      </c>
      <c r="O2856" s="2">
        <v>42335.411111111112</v>
      </c>
      <c r="P2856" s="1" t="s">
        <v>206</v>
      </c>
      <c r="Q2856" t="b">
        <v>0</v>
      </c>
      <c r="R2856" t="b">
        <v>0</v>
      </c>
      <c r="S2856" s="1" t="s">
        <v>2433</v>
      </c>
      <c r="T2856" s="1" t="s">
        <v>2434</v>
      </c>
      <c r="U2856">
        <v>21</v>
      </c>
      <c r="V2856" s="1" t="s">
        <v>858</v>
      </c>
      <c r="W2856" s="1" t="s">
        <v>210</v>
      </c>
      <c r="X2856">
        <v>21</v>
      </c>
      <c r="Y2856" s="1" t="s">
        <v>4821</v>
      </c>
      <c r="Z2856" s="1" t="s">
        <v>211</v>
      </c>
      <c r="AA2856" s="1" t="s">
        <v>212</v>
      </c>
      <c r="AB2856">
        <v>600</v>
      </c>
      <c r="AC2856">
        <v>1516046434</v>
      </c>
      <c r="AD2856">
        <v>0</v>
      </c>
      <c r="AE2856" s="1" t="s">
        <v>82</v>
      </c>
      <c r="AF2856" t="b">
        <v>0</v>
      </c>
      <c r="AG2856">
        <v>9753782</v>
      </c>
      <c r="AH2856" s="2">
        <v>42336</v>
      </c>
      <c r="AI2856" s="2">
        <v>42336</v>
      </c>
      <c r="AJ2856" s="2">
        <v>42326</v>
      </c>
      <c r="AK2856" s="2">
        <v>42326</v>
      </c>
      <c r="AL2856" s="2">
        <v>42336</v>
      </c>
      <c r="AM2856">
        <v>151644730</v>
      </c>
      <c r="AN2856" s="2">
        <v>42328</v>
      </c>
      <c r="AO2856" s="2">
        <v>42335.411805555559</v>
      </c>
      <c r="AP2856" s="2">
        <v>42340</v>
      </c>
      <c r="AQ2856">
        <v>1.0249999999999999</v>
      </c>
      <c r="AR2856" s="2">
        <v>42340</v>
      </c>
      <c r="AS2856">
        <v>4</v>
      </c>
      <c r="AT2856">
        <v>6</v>
      </c>
      <c r="AU2856" s="1" t="s">
        <v>213</v>
      </c>
      <c r="AV2856" t="s">
        <v>2435</v>
      </c>
      <c r="AW2856" s="3">
        <v>42328</v>
      </c>
      <c r="AX2856">
        <v>151656726</v>
      </c>
      <c r="AY2856" s="1" t="s">
        <v>85</v>
      </c>
      <c r="AZ2856" s="1" t="s">
        <v>215</v>
      </c>
      <c r="BA2856" s="1" t="s">
        <v>212</v>
      </c>
      <c r="BB2856">
        <v>0</v>
      </c>
      <c r="BC2856">
        <v>1516046434</v>
      </c>
      <c r="BD2856">
        <v>0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</row>
    <row r="2857" spans="1:69" x14ac:dyDescent="0.3">
      <c r="A2857" s="1" t="s">
        <v>183</v>
      </c>
      <c r="B2857" s="1" t="s">
        <v>591</v>
      </c>
      <c r="C2857" s="1" t="s">
        <v>592</v>
      </c>
      <c r="D2857" s="1" t="s">
        <v>71</v>
      </c>
      <c r="E2857" s="1" t="s">
        <v>72</v>
      </c>
      <c r="F2857" t="b">
        <v>0</v>
      </c>
      <c r="G2857" s="2">
        <v>42335.446527777778</v>
      </c>
      <c r="H2857">
        <v>260010000000</v>
      </c>
      <c r="I2857" s="1" t="s">
        <v>387</v>
      </c>
      <c r="J2857" s="1" t="s">
        <v>4748</v>
      </c>
      <c r="K2857" s="1" t="s">
        <v>387</v>
      </c>
      <c r="L2857" s="2">
        <v>42335.446527777778</v>
      </c>
      <c r="M2857" s="3">
        <v>42335</v>
      </c>
      <c r="N2857" s="3" t="str">
        <f>TEXT(PROD_DATA[[#This Row],[Fiscal Date]],"dddd")</f>
        <v>Friday</v>
      </c>
      <c r="O2857" s="2">
        <v>42335.446527777778</v>
      </c>
      <c r="P2857" s="1" t="s">
        <v>206</v>
      </c>
      <c r="Q2857" t="b">
        <v>0</v>
      </c>
      <c r="R2857" t="b">
        <v>0</v>
      </c>
      <c r="S2857" s="1" t="s">
        <v>717</v>
      </c>
      <c r="T2857" s="1" t="s">
        <v>718</v>
      </c>
      <c r="U2857">
        <v>8</v>
      </c>
      <c r="V2857" s="1" t="s">
        <v>1636</v>
      </c>
      <c r="W2857" s="1" t="s">
        <v>210</v>
      </c>
      <c r="X2857">
        <v>8</v>
      </c>
      <c r="Y2857" s="1" t="s">
        <v>4821</v>
      </c>
      <c r="Z2857" s="1" t="s">
        <v>211</v>
      </c>
      <c r="AA2857" s="1" t="s">
        <v>212</v>
      </c>
      <c r="AB2857">
        <v>630</v>
      </c>
      <c r="AC2857">
        <v>1516046590</v>
      </c>
      <c r="AD2857">
        <v>0</v>
      </c>
      <c r="AE2857" s="1" t="s">
        <v>82</v>
      </c>
      <c r="AF2857" t="b">
        <v>0</v>
      </c>
      <c r="AG2857">
        <v>9753805</v>
      </c>
      <c r="AH2857" s="2">
        <v>42336</v>
      </c>
      <c r="AI2857" s="2">
        <v>42336</v>
      </c>
      <c r="AJ2857" s="2">
        <v>42326</v>
      </c>
      <c r="AK2857" s="2">
        <v>42326</v>
      </c>
      <c r="AL2857" s="2">
        <v>42336</v>
      </c>
      <c r="AM2857">
        <v>151644714</v>
      </c>
      <c r="AN2857" s="2">
        <v>42328</v>
      </c>
      <c r="AO2857" s="2">
        <v>42335.446527777778</v>
      </c>
      <c r="AP2857" s="2">
        <v>42340</v>
      </c>
      <c r="AQ2857">
        <v>0.03</v>
      </c>
      <c r="AR2857" s="2">
        <v>42340</v>
      </c>
      <c r="AS2857">
        <v>4</v>
      </c>
      <c r="AT2857">
        <v>6</v>
      </c>
      <c r="AU2857" s="1" t="s">
        <v>213</v>
      </c>
      <c r="AV2857" t="s">
        <v>600</v>
      </c>
      <c r="AW2857" s="3">
        <v>42328</v>
      </c>
      <c r="AX2857">
        <v>151656708</v>
      </c>
      <c r="AY2857" s="1" t="s">
        <v>85</v>
      </c>
      <c r="AZ2857" s="1" t="s">
        <v>215</v>
      </c>
      <c r="BA2857" s="1" t="s">
        <v>212</v>
      </c>
      <c r="BB2857">
        <v>0</v>
      </c>
      <c r="BC2857">
        <v>1516046590</v>
      </c>
      <c r="BD2857">
        <v>0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</row>
    <row r="2858" spans="1:69" x14ac:dyDescent="0.3">
      <c r="A2858" s="1" t="s">
        <v>183</v>
      </c>
      <c r="B2858" s="1" t="s">
        <v>591</v>
      </c>
      <c r="C2858" s="1" t="s">
        <v>592</v>
      </c>
      <c r="D2858" s="1" t="s">
        <v>71</v>
      </c>
      <c r="E2858" s="1" t="s">
        <v>72</v>
      </c>
      <c r="F2858" t="b">
        <v>0</v>
      </c>
      <c r="G2858" s="2">
        <v>42335.446527777778</v>
      </c>
      <c r="H2858">
        <v>260010000000</v>
      </c>
      <c r="I2858" s="1" t="s">
        <v>387</v>
      </c>
      <c r="J2858" s="1" t="s">
        <v>4748</v>
      </c>
      <c r="K2858" s="1" t="s">
        <v>387</v>
      </c>
      <c r="L2858" s="2">
        <v>42335.446527777778</v>
      </c>
      <c r="M2858" s="3">
        <v>42335</v>
      </c>
      <c r="N2858" s="3" t="str">
        <f>TEXT(PROD_DATA[[#This Row],[Fiscal Date]],"dddd")</f>
        <v>Friday</v>
      </c>
      <c r="O2858" s="2">
        <v>42335.446527777778</v>
      </c>
      <c r="P2858" s="1" t="s">
        <v>206</v>
      </c>
      <c r="Q2858" t="b">
        <v>0</v>
      </c>
      <c r="R2858" t="b">
        <v>0</v>
      </c>
      <c r="S2858" s="1" t="s">
        <v>717</v>
      </c>
      <c r="T2858" s="1" t="s">
        <v>718</v>
      </c>
      <c r="U2858">
        <v>8</v>
      </c>
      <c r="V2858" s="1" t="s">
        <v>1636</v>
      </c>
      <c r="W2858" s="1" t="s">
        <v>210</v>
      </c>
      <c r="X2858">
        <v>8</v>
      </c>
      <c r="Y2858" s="1" t="s">
        <v>4821</v>
      </c>
      <c r="Z2858" s="1" t="s">
        <v>211</v>
      </c>
      <c r="AA2858" s="1" t="s">
        <v>212</v>
      </c>
      <c r="AB2858">
        <v>630</v>
      </c>
      <c r="AC2858">
        <v>1516046590</v>
      </c>
      <c r="AD2858">
        <v>0</v>
      </c>
      <c r="AE2858" s="1" t="s">
        <v>82</v>
      </c>
      <c r="AF2858" t="b">
        <v>0</v>
      </c>
      <c r="AG2858">
        <v>9753805</v>
      </c>
      <c r="AH2858" s="2">
        <v>42336</v>
      </c>
      <c r="AI2858" s="2">
        <v>42336</v>
      </c>
      <c r="AJ2858" s="2">
        <v>42326</v>
      </c>
      <c r="AK2858" s="2">
        <v>42326</v>
      </c>
      <c r="AL2858" s="2">
        <v>42336</v>
      </c>
      <c r="AM2858">
        <v>151644714</v>
      </c>
      <c r="AN2858" s="2">
        <v>42328</v>
      </c>
      <c r="AO2858" s="2">
        <v>42335.446527777778</v>
      </c>
      <c r="AP2858" s="2">
        <v>42340</v>
      </c>
      <c r="AQ2858">
        <v>0.03</v>
      </c>
      <c r="AR2858" s="2">
        <v>42340</v>
      </c>
      <c r="AS2858">
        <v>4</v>
      </c>
      <c r="AT2858">
        <v>6</v>
      </c>
      <c r="AU2858" s="1" t="s">
        <v>213</v>
      </c>
      <c r="AV2858" t="s">
        <v>601</v>
      </c>
      <c r="AW2858" s="3">
        <v>42328</v>
      </c>
      <c r="AX2858">
        <v>151656708</v>
      </c>
      <c r="AY2858" s="1" t="s">
        <v>85</v>
      </c>
      <c r="AZ2858" s="1" t="s">
        <v>215</v>
      </c>
      <c r="BA2858" s="1" t="s">
        <v>212</v>
      </c>
      <c r="BB2858">
        <v>0</v>
      </c>
      <c r="BC2858">
        <v>1516046590</v>
      </c>
      <c r="BD2858">
        <v>0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</row>
    <row r="2859" spans="1:69" x14ac:dyDescent="0.3">
      <c r="A2859" s="1" t="s">
        <v>183</v>
      </c>
      <c r="B2859" s="1" t="s">
        <v>591</v>
      </c>
      <c r="C2859" s="1" t="s">
        <v>592</v>
      </c>
      <c r="D2859" s="1" t="s">
        <v>71</v>
      </c>
      <c r="E2859" s="1" t="s">
        <v>72</v>
      </c>
      <c r="F2859" t="b">
        <v>0</v>
      </c>
      <c r="G2859" s="2">
        <v>42335.446527777778</v>
      </c>
      <c r="H2859">
        <v>260010000000</v>
      </c>
      <c r="I2859" s="1" t="s">
        <v>387</v>
      </c>
      <c r="J2859" s="1" t="s">
        <v>4748</v>
      </c>
      <c r="K2859" s="1" t="s">
        <v>387</v>
      </c>
      <c r="L2859" s="2">
        <v>42335.446527777778</v>
      </c>
      <c r="M2859" s="3">
        <v>42335</v>
      </c>
      <c r="N2859" s="3" t="str">
        <f>TEXT(PROD_DATA[[#This Row],[Fiscal Date]],"dddd")</f>
        <v>Friday</v>
      </c>
      <c r="O2859" s="2">
        <v>42335.446527777778</v>
      </c>
      <c r="P2859" s="1" t="s">
        <v>206</v>
      </c>
      <c r="Q2859" t="b">
        <v>0</v>
      </c>
      <c r="R2859" t="b">
        <v>0</v>
      </c>
      <c r="S2859" s="1" t="s">
        <v>717</v>
      </c>
      <c r="T2859" s="1" t="s">
        <v>718</v>
      </c>
      <c r="U2859">
        <v>8</v>
      </c>
      <c r="V2859" s="1" t="s">
        <v>1636</v>
      </c>
      <c r="W2859" s="1" t="s">
        <v>210</v>
      </c>
      <c r="X2859">
        <v>8</v>
      </c>
      <c r="Y2859" s="1" t="s">
        <v>4821</v>
      </c>
      <c r="Z2859" s="1" t="s">
        <v>211</v>
      </c>
      <c r="AA2859" s="1" t="s">
        <v>212</v>
      </c>
      <c r="AB2859">
        <v>630</v>
      </c>
      <c r="AC2859">
        <v>1516046590</v>
      </c>
      <c r="AD2859">
        <v>0</v>
      </c>
      <c r="AE2859" s="1" t="s">
        <v>82</v>
      </c>
      <c r="AF2859" t="b">
        <v>0</v>
      </c>
      <c r="AG2859">
        <v>9753805</v>
      </c>
      <c r="AH2859" s="2">
        <v>42336</v>
      </c>
      <c r="AI2859" s="2">
        <v>42336</v>
      </c>
      <c r="AJ2859" s="2">
        <v>42326</v>
      </c>
      <c r="AK2859" s="2">
        <v>42326</v>
      </c>
      <c r="AL2859" s="2">
        <v>42336</v>
      </c>
      <c r="AM2859">
        <v>151644714</v>
      </c>
      <c r="AN2859" s="2">
        <v>42328</v>
      </c>
      <c r="AO2859" s="2">
        <v>42335.446527777778</v>
      </c>
      <c r="AP2859" s="2">
        <v>42340</v>
      </c>
      <c r="AQ2859">
        <v>0.03</v>
      </c>
      <c r="AR2859" s="2">
        <v>42340</v>
      </c>
      <c r="AS2859">
        <v>4</v>
      </c>
      <c r="AT2859">
        <v>6</v>
      </c>
      <c r="AU2859" s="1" t="s">
        <v>213</v>
      </c>
      <c r="AV2859" t="s">
        <v>607</v>
      </c>
      <c r="AW2859" s="3">
        <v>42328</v>
      </c>
      <c r="AX2859">
        <v>151656708</v>
      </c>
      <c r="AY2859" s="1" t="s">
        <v>85</v>
      </c>
      <c r="AZ2859" s="1" t="s">
        <v>215</v>
      </c>
      <c r="BA2859" s="1" t="s">
        <v>212</v>
      </c>
      <c r="BB2859">
        <v>0</v>
      </c>
      <c r="BC2859">
        <v>1516046590</v>
      </c>
      <c r="BD2859">
        <v>0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</row>
    <row r="2860" spans="1:69" x14ac:dyDescent="0.3">
      <c r="A2860" s="1" t="s">
        <v>183</v>
      </c>
      <c r="B2860" s="1" t="s">
        <v>591</v>
      </c>
      <c r="C2860" s="1" t="s">
        <v>592</v>
      </c>
      <c r="D2860" s="1" t="s">
        <v>71</v>
      </c>
      <c r="E2860" s="1" t="s">
        <v>72</v>
      </c>
      <c r="F2860" t="b">
        <v>0</v>
      </c>
      <c r="G2860" s="2">
        <v>42335.446527777778</v>
      </c>
      <c r="H2860">
        <v>260010000000</v>
      </c>
      <c r="I2860" s="1" t="s">
        <v>387</v>
      </c>
      <c r="J2860" s="1" t="s">
        <v>4748</v>
      </c>
      <c r="K2860" s="1" t="s">
        <v>387</v>
      </c>
      <c r="L2860" s="2">
        <v>42335.446527777778</v>
      </c>
      <c r="M2860" s="3">
        <v>42335</v>
      </c>
      <c r="N2860" s="3" t="str">
        <f>TEXT(PROD_DATA[[#This Row],[Fiscal Date]],"dddd")</f>
        <v>Friday</v>
      </c>
      <c r="O2860" s="2">
        <v>42335.446527777778</v>
      </c>
      <c r="P2860" s="1" t="s">
        <v>206</v>
      </c>
      <c r="Q2860" t="b">
        <v>0</v>
      </c>
      <c r="R2860" t="b">
        <v>0</v>
      </c>
      <c r="S2860" s="1" t="s">
        <v>717</v>
      </c>
      <c r="T2860" s="1" t="s">
        <v>718</v>
      </c>
      <c r="U2860">
        <v>8</v>
      </c>
      <c r="V2860" s="1" t="s">
        <v>1636</v>
      </c>
      <c r="W2860" s="1" t="s">
        <v>210</v>
      </c>
      <c r="X2860">
        <v>8</v>
      </c>
      <c r="Y2860" s="1" t="s">
        <v>4821</v>
      </c>
      <c r="Z2860" s="1" t="s">
        <v>211</v>
      </c>
      <c r="AA2860" s="1" t="s">
        <v>212</v>
      </c>
      <c r="AB2860">
        <v>630</v>
      </c>
      <c r="AC2860">
        <v>1516046590</v>
      </c>
      <c r="AD2860">
        <v>0</v>
      </c>
      <c r="AE2860" s="1" t="s">
        <v>82</v>
      </c>
      <c r="AF2860" t="b">
        <v>0</v>
      </c>
      <c r="AG2860">
        <v>9753805</v>
      </c>
      <c r="AH2860" s="2">
        <v>42336</v>
      </c>
      <c r="AI2860" s="2">
        <v>42336</v>
      </c>
      <c r="AJ2860" s="2">
        <v>42326</v>
      </c>
      <c r="AK2860" s="2">
        <v>42326</v>
      </c>
      <c r="AL2860" s="2">
        <v>42336</v>
      </c>
      <c r="AM2860">
        <v>151644714</v>
      </c>
      <c r="AN2860" s="2">
        <v>42328</v>
      </c>
      <c r="AO2860" s="2">
        <v>42335.446527777778</v>
      </c>
      <c r="AP2860" s="2">
        <v>42340</v>
      </c>
      <c r="AQ2860">
        <v>0.03</v>
      </c>
      <c r="AR2860" s="2">
        <v>42340</v>
      </c>
      <c r="AS2860">
        <v>4</v>
      </c>
      <c r="AT2860">
        <v>6</v>
      </c>
      <c r="AU2860" s="1" t="s">
        <v>213</v>
      </c>
      <c r="AV2860" t="s">
        <v>608</v>
      </c>
      <c r="AW2860" s="3">
        <v>42328</v>
      </c>
      <c r="AX2860">
        <v>151656708</v>
      </c>
      <c r="AY2860" s="1" t="s">
        <v>85</v>
      </c>
      <c r="AZ2860" s="1" t="s">
        <v>215</v>
      </c>
      <c r="BA2860" s="1" t="s">
        <v>212</v>
      </c>
      <c r="BB2860">
        <v>0</v>
      </c>
      <c r="BC2860">
        <v>1516046590</v>
      </c>
      <c r="BD2860">
        <v>0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</row>
    <row r="2861" spans="1:69" x14ac:dyDescent="0.3">
      <c r="A2861" s="1" t="s">
        <v>183</v>
      </c>
      <c r="B2861" s="1" t="s">
        <v>591</v>
      </c>
      <c r="C2861" s="1" t="s">
        <v>592</v>
      </c>
      <c r="D2861" s="1" t="s">
        <v>71</v>
      </c>
      <c r="E2861" s="1" t="s">
        <v>72</v>
      </c>
      <c r="F2861" t="b">
        <v>0</v>
      </c>
      <c r="G2861" s="2">
        <v>42335.446527777778</v>
      </c>
      <c r="H2861">
        <v>260010000000</v>
      </c>
      <c r="I2861" s="1" t="s">
        <v>387</v>
      </c>
      <c r="J2861" s="1" t="s">
        <v>4748</v>
      </c>
      <c r="K2861" s="1" t="s">
        <v>387</v>
      </c>
      <c r="L2861" s="2">
        <v>42335.447222222225</v>
      </c>
      <c r="M2861" s="3">
        <v>42335</v>
      </c>
      <c r="N2861" s="3" t="str">
        <f>TEXT(PROD_DATA[[#This Row],[Fiscal Date]],"dddd")</f>
        <v>Friday</v>
      </c>
      <c r="O2861" s="2">
        <v>42335.446527777778</v>
      </c>
      <c r="P2861" s="1" t="s">
        <v>206</v>
      </c>
      <c r="Q2861" t="b">
        <v>0</v>
      </c>
      <c r="R2861" t="b">
        <v>0</v>
      </c>
      <c r="S2861" s="1" t="s">
        <v>717</v>
      </c>
      <c r="T2861" s="1" t="s">
        <v>718</v>
      </c>
      <c r="U2861">
        <v>8</v>
      </c>
      <c r="V2861" s="1" t="s">
        <v>1636</v>
      </c>
      <c r="W2861" s="1" t="s">
        <v>210</v>
      </c>
      <c r="X2861">
        <v>8</v>
      </c>
      <c r="Y2861" s="1" t="s">
        <v>4821</v>
      </c>
      <c r="Z2861" s="1" t="s">
        <v>211</v>
      </c>
      <c r="AA2861" s="1" t="s">
        <v>212</v>
      </c>
      <c r="AB2861">
        <v>630</v>
      </c>
      <c r="AC2861">
        <v>1516046590</v>
      </c>
      <c r="AD2861">
        <v>0</v>
      </c>
      <c r="AE2861" s="1" t="s">
        <v>82</v>
      </c>
      <c r="AF2861" t="b">
        <v>0</v>
      </c>
      <c r="AG2861">
        <v>9753806</v>
      </c>
      <c r="AH2861" s="2">
        <v>42336</v>
      </c>
      <c r="AI2861" s="2">
        <v>42336</v>
      </c>
      <c r="AJ2861" s="2">
        <v>42326</v>
      </c>
      <c r="AK2861" s="2">
        <v>42326</v>
      </c>
      <c r="AL2861" s="2">
        <v>42336</v>
      </c>
      <c r="AM2861">
        <v>151644714</v>
      </c>
      <c r="AN2861" s="2">
        <v>42328</v>
      </c>
      <c r="AO2861" s="2">
        <v>42335.447222222225</v>
      </c>
      <c r="AP2861" s="2">
        <v>42340</v>
      </c>
      <c r="AQ2861">
        <v>0.03</v>
      </c>
      <c r="AR2861" s="2">
        <v>42340</v>
      </c>
      <c r="AS2861">
        <v>4</v>
      </c>
      <c r="AT2861">
        <v>6</v>
      </c>
      <c r="AU2861" s="1" t="s">
        <v>213</v>
      </c>
      <c r="AV2861" t="s">
        <v>602</v>
      </c>
      <c r="AW2861" s="3">
        <v>42328</v>
      </c>
      <c r="AX2861">
        <v>151656708</v>
      </c>
      <c r="AY2861" s="1" t="s">
        <v>85</v>
      </c>
      <c r="AZ2861" s="1" t="s">
        <v>215</v>
      </c>
      <c r="BA2861" s="1" t="s">
        <v>212</v>
      </c>
      <c r="BB2861">
        <v>0</v>
      </c>
      <c r="BC2861">
        <v>1516046590</v>
      </c>
      <c r="BD2861">
        <v>0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</row>
    <row r="2862" spans="1:69" x14ac:dyDescent="0.3">
      <c r="A2862" s="1" t="s">
        <v>183</v>
      </c>
      <c r="B2862" s="1" t="s">
        <v>591</v>
      </c>
      <c r="C2862" s="1" t="s">
        <v>592</v>
      </c>
      <c r="D2862" s="1" t="s">
        <v>71</v>
      </c>
      <c r="E2862" s="1" t="s">
        <v>72</v>
      </c>
      <c r="F2862" t="b">
        <v>0</v>
      </c>
      <c r="G2862" s="2">
        <v>42335.446527777778</v>
      </c>
      <c r="H2862">
        <v>260010000000</v>
      </c>
      <c r="I2862" s="1" t="s">
        <v>387</v>
      </c>
      <c r="J2862" s="1" t="s">
        <v>4748</v>
      </c>
      <c r="K2862" s="1" t="s">
        <v>387</v>
      </c>
      <c r="L2862" s="2">
        <v>42335.447222222225</v>
      </c>
      <c r="M2862" s="3">
        <v>42335</v>
      </c>
      <c r="N2862" s="3" t="str">
        <f>TEXT(PROD_DATA[[#This Row],[Fiscal Date]],"dddd")</f>
        <v>Friday</v>
      </c>
      <c r="O2862" s="2">
        <v>42335.446527777778</v>
      </c>
      <c r="P2862" s="1" t="s">
        <v>206</v>
      </c>
      <c r="Q2862" t="b">
        <v>0</v>
      </c>
      <c r="R2862" t="b">
        <v>0</v>
      </c>
      <c r="S2862" s="1" t="s">
        <v>717</v>
      </c>
      <c r="T2862" s="1" t="s">
        <v>718</v>
      </c>
      <c r="U2862">
        <v>8</v>
      </c>
      <c r="V2862" s="1" t="s">
        <v>1636</v>
      </c>
      <c r="W2862" s="1" t="s">
        <v>210</v>
      </c>
      <c r="X2862">
        <v>8</v>
      </c>
      <c r="Y2862" s="1" t="s">
        <v>4821</v>
      </c>
      <c r="Z2862" s="1" t="s">
        <v>211</v>
      </c>
      <c r="AA2862" s="1" t="s">
        <v>212</v>
      </c>
      <c r="AB2862">
        <v>630</v>
      </c>
      <c r="AC2862">
        <v>1516046590</v>
      </c>
      <c r="AD2862">
        <v>0</v>
      </c>
      <c r="AE2862" s="1" t="s">
        <v>82</v>
      </c>
      <c r="AF2862" t="b">
        <v>0</v>
      </c>
      <c r="AG2862">
        <v>9753806</v>
      </c>
      <c r="AH2862" s="2">
        <v>42336</v>
      </c>
      <c r="AI2862" s="2">
        <v>42336</v>
      </c>
      <c r="AJ2862" s="2">
        <v>42326</v>
      </c>
      <c r="AK2862" s="2">
        <v>42326</v>
      </c>
      <c r="AL2862" s="2">
        <v>42336</v>
      </c>
      <c r="AM2862">
        <v>151644714</v>
      </c>
      <c r="AN2862" s="2">
        <v>42328</v>
      </c>
      <c r="AO2862" s="2">
        <v>42335.447222222225</v>
      </c>
      <c r="AP2862" s="2">
        <v>42340</v>
      </c>
      <c r="AQ2862">
        <v>0.03</v>
      </c>
      <c r="AR2862" s="2">
        <v>42340</v>
      </c>
      <c r="AS2862">
        <v>4</v>
      </c>
      <c r="AT2862">
        <v>6</v>
      </c>
      <c r="AU2862" s="1" t="s">
        <v>213</v>
      </c>
      <c r="AV2862" t="s">
        <v>603</v>
      </c>
      <c r="AW2862" s="3">
        <v>42328</v>
      </c>
      <c r="AX2862">
        <v>151656708</v>
      </c>
      <c r="AY2862" s="1" t="s">
        <v>85</v>
      </c>
      <c r="AZ2862" s="1" t="s">
        <v>215</v>
      </c>
      <c r="BA2862" s="1" t="s">
        <v>212</v>
      </c>
      <c r="BB2862">
        <v>0</v>
      </c>
      <c r="BC2862">
        <v>1516046590</v>
      </c>
      <c r="BD2862">
        <v>0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</row>
    <row r="2863" spans="1:69" x14ac:dyDescent="0.3">
      <c r="A2863" s="1" t="s">
        <v>1969</v>
      </c>
      <c r="B2863" s="1" t="s">
        <v>2436</v>
      </c>
      <c r="C2863" s="1" t="s">
        <v>2437</v>
      </c>
      <c r="D2863" s="1" t="s">
        <v>71</v>
      </c>
      <c r="E2863" s="1" t="s">
        <v>72</v>
      </c>
      <c r="F2863" t="b">
        <v>0</v>
      </c>
      <c r="G2863" s="2">
        <v>42335.720833333333</v>
      </c>
      <c r="H2863">
        <v>2600100000000</v>
      </c>
      <c r="I2863" s="1" t="s">
        <v>73</v>
      </c>
      <c r="J2863" s="1" t="s">
        <v>74</v>
      </c>
      <c r="K2863" s="1" t="s">
        <v>73</v>
      </c>
      <c r="L2863" s="2">
        <v>42335.73333333333</v>
      </c>
      <c r="M2863" s="3">
        <v>42335</v>
      </c>
      <c r="N2863" s="3" t="str">
        <f>TEXT(PROD_DATA[[#This Row],[Fiscal Date]],"dddd")</f>
        <v>Friday</v>
      </c>
      <c r="O2863" s="2">
        <v>42335.720833333333</v>
      </c>
      <c r="P2863" s="1" t="s">
        <v>75</v>
      </c>
      <c r="Q2863" t="b">
        <v>0</v>
      </c>
      <c r="R2863" t="b">
        <v>0</v>
      </c>
      <c r="S2863" s="1" t="s">
        <v>2438</v>
      </c>
      <c r="T2863" s="1" t="s">
        <v>2439</v>
      </c>
      <c r="U2863" t="s">
        <v>197</v>
      </c>
      <c r="V2863" s="1" t="s">
        <v>198</v>
      </c>
      <c r="W2863" s="1" t="s">
        <v>220</v>
      </c>
      <c r="X2863" t="s">
        <v>197</v>
      </c>
      <c r="Y2863" s="1" t="s">
        <v>220</v>
      </c>
      <c r="Z2863" s="1" t="s">
        <v>80</v>
      </c>
      <c r="AA2863" s="1" t="s">
        <v>81</v>
      </c>
      <c r="AB2863">
        <v>10</v>
      </c>
      <c r="AC2863">
        <v>1516046555</v>
      </c>
      <c r="AD2863">
        <v>0</v>
      </c>
      <c r="AE2863" s="1" t="s">
        <v>82</v>
      </c>
      <c r="AF2863" t="b">
        <v>0</v>
      </c>
      <c r="AG2863">
        <v>99145020</v>
      </c>
      <c r="AH2863" s="2">
        <v>42336</v>
      </c>
      <c r="AI2863" s="2">
        <v>42334</v>
      </c>
      <c r="AJ2863" s="2">
        <v>42326</v>
      </c>
      <c r="AK2863" s="2">
        <v>42326</v>
      </c>
      <c r="AL2863" s="2">
        <v>42336</v>
      </c>
      <c r="AM2863">
        <v>151656804</v>
      </c>
      <c r="AN2863" s="2">
        <v>42329</v>
      </c>
      <c r="AO2863" s="2">
        <v>42335.73333333333</v>
      </c>
      <c r="AP2863" s="2">
        <v>42335</v>
      </c>
      <c r="AQ2863">
        <v>0.4</v>
      </c>
      <c r="AR2863" s="2">
        <v>42335</v>
      </c>
      <c r="AS2863">
        <v>5</v>
      </c>
      <c r="AT2863">
        <v>6</v>
      </c>
      <c r="AU2863" s="1" t="s">
        <v>83</v>
      </c>
      <c r="AV2863" t="s">
        <v>133</v>
      </c>
      <c r="AW2863" s="3">
        <v>42329</v>
      </c>
      <c r="AX2863">
        <v>151662802</v>
      </c>
      <c r="AY2863" s="1" t="s">
        <v>85</v>
      </c>
      <c r="AZ2863" s="1" t="s">
        <v>86</v>
      </c>
      <c r="BA2863" s="1" t="s">
        <v>87</v>
      </c>
      <c r="BB2863">
        <v>200</v>
      </c>
      <c r="BC2863">
        <v>1516046555</v>
      </c>
      <c r="BD2863">
        <v>0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</row>
    <row r="2864" spans="1:69" x14ac:dyDescent="0.3">
      <c r="A2864" s="1" t="s">
        <v>220</v>
      </c>
      <c r="B2864" s="1" t="s">
        <v>1363</v>
      </c>
      <c r="C2864" s="1" t="s">
        <v>1364</v>
      </c>
      <c r="D2864" s="1" t="s">
        <v>140</v>
      </c>
      <c r="E2864" s="1" t="s">
        <v>75</v>
      </c>
      <c r="F2864" t="b">
        <v>0</v>
      </c>
      <c r="G2864" s="2">
        <v>42335.475694444445</v>
      </c>
      <c r="H2864">
        <v>2600100000000</v>
      </c>
      <c r="I2864" s="1" t="s">
        <v>273</v>
      </c>
      <c r="J2864" s="1" t="s">
        <v>274</v>
      </c>
      <c r="K2864" s="1" t="s">
        <v>273</v>
      </c>
      <c r="L2864" s="2">
        <v>42335.475694444445</v>
      </c>
      <c r="M2864" s="3">
        <v>42335</v>
      </c>
      <c r="N2864" s="3" t="str">
        <f>TEXT(PROD_DATA[[#This Row],[Fiscal Date]],"dddd")</f>
        <v>Friday</v>
      </c>
      <c r="O2864" s="2">
        <v>42335.475694444445</v>
      </c>
      <c r="P2864" s="1" t="s">
        <v>75</v>
      </c>
      <c r="Q2864" t="b">
        <v>0</v>
      </c>
      <c r="R2864" t="b">
        <v>0</v>
      </c>
      <c r="S2864" s="1" t="s">
        <v>1365</v>
      </c>
      <c r="T2864" s="1" t="s">
        <v>1366</v>
      </c>
      <c r="U2864" t="s">
        <v>277</v>
      </c>
      <c r="V2864" s="1" t="s">
        <v>278</v>
      </c>
      <c r="W2864" s="1" t="s">
        <v>119</v>
      </c>
      <c r="X2864" t="s">
        <v>277</v>
      </c>
      <c r="Y2864" s="1" t="s">
        <v>120</v>
      </c>
      <c r="Z2864" s="1" t="s">
        <v>121</v>
      </c>
      <c r="AA2864" s="1" t="s">
        <v>122</v>
      </c>
      <c r="AB2864">
        <v>0</v>
      </c>
      <c r="AC2864">
        <v>1516046625</v>
      </c>
      <c r="AD2864">
        <v>0</v>
      </c>
      <c r="AE2864" s="1" t="s">
        <v>82</v>
      </c>
      <c r="AF2864" t="b">
        <v>0</v>
      </c>
      <c r="AG2864">
        <v>99144926</v>
      </c>
      <c r="AH2864" s="2">
        <v>42336</v>
      </c>
      <c r="AI2864" s="2">
        <v>42334</v>
      </c>
      <c r="AJ2864" s="2">
        <v>42326</v>
      </c>
      <c r="AK2864" s="2">
        <v>42326</v>
      </c>
      <c r="AL2864" s="2">
        <v>42336</v>
      </c>
      <c r="AM2864">
        <v>151656794</v>
      </c>
      <c r="AN2864" s="2">
        <v>42329</v>
      </c>
      <c r="AO2864" s="2">
        <v>42335.475694444445</v>
      </c>
      <c r="AP2864" s="2">
        <v>42335</v>
      </c>
      <c r="AQ2864">
        <v>0.72875000000000001</v>
      </c>
      <c r="AR2864" s="2">
        <v>42336</v>
      </c>
      <c r="AS2864">
        <v>19</v>
      </c>
      <c r="AT2864">
        <v>16</v>
      </c>
      <c r="AU2864" s="1" t="s">
        <v>123</v>
      </c>
      <c r="AV2864" t="s">
        <v>2252</v>
      </c>
      <c r="AW2864" s="3">
        <v>42329</v>
      </c>
      <c r="AX2864">
        <v>151662793</v>
      </c>
      <c r="AY2864" s="1" t="s">
        <v>85</v>
      </c>
      <c r="AZ2864" s="1" t="s">
        <v>124</v>
      </c>
      <c r="BA2864" s="1" t="s">
        <v>122</v>
      </c>
      <c r="BB2864">
        <v>0</v>
      </c>
      <c r="BC2864">
        <v>1516046625</v>
      </c>
      <c r="BD2864">
        <v>0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</row>
    <row r="2865" spans="1:69" x14ac:dyDescent="0.3">
      <c r="A2865" s="1" t="s">
        <v>220</v>
      </c>
      <c r="B2865" s="1" t="s">
        <v>1363</v>
      </c>
      <c r="C2865" s="1" t="s">
        <v>1364</v>
      </c>
      <c r="D2865" s="1" t="s">
        <v>140</v>
      </c>
      <c r="E2865" s="1" t="s">
        <v>75</v>
      </c>
      <c r="F2865" t="b">
        <v>0</v>
      </c>
      <c r="G2865" s="2">
        <v>42335.475694444445</v>
      </c>
      <c r="H2865">
        <v>2600100000000</v>
      </c>
      <c r="I2865" s="1" t="s">
        <v>273</v>
      </c>
      <c r="J2865" s="1" t="s">
        <v>274</v>
      </c>
      <c r="K2865" s="1" t="s">
        <v>273</v>
      </c>
      <c r="L2865" s="2">
        <v>42335.475694444445</v>
      </c>
      <c r="M2865" s="3">
        <v>42335</v>
      </c>
      <c r="N2865" s="3" t="str">
        <f>TEXT(PROD_DATA[[#This Row],[Fiscal Date]],"dddd")</f>
        <v>Friday</v>
      </c>
      <c r="O2865" s="2">
        <v>42335.475694444445</v>
      </c>
      <c r="P2865" s="1" t="s">
        <v>75</v>
      </c>
      <c r="Q2865" t="b">
        <v>0</v>
      </c>
      <c r="R2865" t="b">
        <v>0</v>
      </c>
      <c r="S2865" s="1" t="s">
        <v>1365</v>
      </c>
      <c r="T2865" s="1" t="s">
        <v>1366</v>
      </c>
      <c r="U2865" t="s">
        <v>277</v>
      </c>
      <c r="V2865" s="1" t="s">
        <v>278</v>
      </c>
      <c r="W2865" s="1" t="s">
        <v>119</v>
      </c>
      <c r="X2865" t="s">
        <v>277</v>
      </c>
      <c r="Y2865" s="1" t="s">
        <v>120</v>
      </c>
      <c r="Z2865" s="1" t="s">
        <v>121</v>
      </c>
      <c r="AA2865" s="1" t="s">
        <v>122</v>
      </c>
      <c r="AB2865">
        <v>0</v>
      </c>
      <c r="AC2865">
        <v>1516046625</v>
      </c>
      <c r="AD2865">
        <v>0</v>
      </c>
      <c r="AE2865" s="1" t="s">
        <v>82</v>
      </c>
      <c r="AF2865" t="b">
        <v>0</v>
      </c>
      <c r="AG2865">
        <v>99144926</v>
      </c>
      <c r="AH2865" s="2">
        <v>42336</v>
      </c>
      <c r="AI2865" s="2">
        <v>42334</v>
      </c>
      <c r="AJ2865" s="2">
        <v>42326</v>
      </c>
      <c r="AK2865" s="2">
        <v>42326</v>
      </c>
      <c r="AL2865" s="2">
        <v>42336</v>
      </c>
      <c r="AM2865">
        <v>151656794</v>
      </c>
      <c r="AN2865" s="2">
        <v>42329</v>
      </c>
      <c r="AO2865" s="2">
        <v>42335.475694444445</v>
      </c>
      <c r="AP2865" s="2">
        <v>42335</v>
      </c>
      <c r="AQ2865">
        <v>0.72875000000000001</v>
      </c>
      <c r="AR2865" s="2">
        <v>42336</v>
      </c>
      <c r="AS2865">
        <v>19</v>
      </c>
      <c r="AT2865">
        <v>16</v>
      </c>
      <c r="AU2865" s="1" t="s">
        <v>123</v>
      </c>
      <c r="AV2865" t="s">
        <v>2253</v>
      </c>
      <c r="AW2865" s="3">
        <v>42329</v>
      </c>
      <c r="AX2865">
        <v>151662793</v>
      </c>
      <c r="AY2865" s="1" t="s">
        <v>85</v>
      </c>
      <c r="AZ2865" s="1" t="s">
        <v>124</v>
      </c>
      <c r="BA2865" s="1" t="s">
        <v>122</v>
      </c>
      <c r="BB2865">
        <v>0</v>
      </c>
      <c r="BC2865">
        <v>1516046625</v>
      </c>
      <c r="BD2865">
        <v>0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</row>
    <row r="2866" spans="1:69" x14ac:dyDescent="0.3">
      <c r="A2866" s="1" t="s">
        <v>220</v>
      </c>
      <c r="B2866" s="1" t="s">
        <v>1363</v>
      </c>
      <c r="C2866" s="1" t="s">
        <v>1364</v>
      </c>
      <c r="D2866" s="1" t="s">
        <v>140</v>
      </c>
      <c r="E2866" s="1" t="s">
        <v>75</v>
      </c>
      <c r="F2866" t="b">
        <v>0</v>
      </c>
      <c r="G2866" s="2">
        <v>42335.475694444445</v>
      </c>
      <c r="H2866">
        <v>2600100000000</v>
      </c>
      <c r="I2866" s="1" t="s">
        <v>273</v>
      </c>
      <c r="J2866" s="1" t="s">
        <v>274</v>
      </c>
      <c r="K2866" s="1" t="s">
        <v>273</v>
      </c>
      <c r="L2866" s="2">
        <v>42335.475694444445</v>
      </c>
      <c r="M2866" s="3">
        <v>42335</v>
      </c>
      <c r="N2866" s="3" t="str">
        <f>TEXT(PROD_DATA[[#This Row],[Fiscal Date]],"dddd")</f>
        <v>Friday</v>
      </c>
      <c r="O2866" s="2">
        <v>42335.475694444445</v>
      </c>
      <c r="P2866" s="1" t="s">
        <v>75</v>
      </c>
      <c r="Q2866" t="b">
        <v>0</v>
      </c>
      <c r="R2866" t="b">
        <v>0</v>
      </c>
      <c r="S2866" s="1" t="s">
        <v>1365</v>
      </c>
      <c r="T2866" s="1" t="s">
        <v>1366</v>
      </c>
      <c r="U2866" t="s">
        <v>277</v>
      </c>
      <c r="V2866" s="1" t="s">
        <v>278</v>
      </c>
      <c r="W2866" s="1" t="s">
        <v>119</v>
      </c>
      <c r="X2866" t="s">
        <v>277</v>
      </c>
      <c r="Y2866" s="1" t="s">
        <v>120</v>
      </c>
      <c r="Z2866" s="1" t="s">
        <v>121</v>
      </c>
      <c r="AA2866" s="1" t="s">
        <v>122</v>
      </c>
      <c r="AB2866">
        <v>0</v>
      </c>
      <c r="AC2866">
        <v>1516046625</v>
      </c>
      <c r="AD2866">
        <v>0</v>
      </c>
      <c r="AE2866" s="1" t="s">
        <v>82</v>
      </c>
      <c r="AF2866" t="b">
        <v>0</v>
      </c>
      <c r="AG2866">
        <v>99144926</v>
      </c>
      <c r="AH2866" s="2">
        <v>42336</v>
      </c>
      <c r="AI2866" s="2">
        <v>42334</v>
      </c>
      <c r="AJ2866" s="2">
        <v>42326</v>
      </c>
      <c r="AK2866" s="2">
        <v>42326</v>
      </c>
      <c r="AL2866" s="2">
        <v>42336</v>
      </c>
      <c r="AM2866">
        <v>151656794</v>
      </c>
      <c r="AN2866" s="2">
        <v>42329</v>
      </c>
      <c r="AO2866" s="2">
        <v>42335.475694444445</v>
      </c>
      <c r="AP2866" s="2">
        <v>42335</v>
      </c>
      <c r="AQ2866">
        <v>0.72875000000000001</v>
      </c>
      <c r="AR2866" s="2">
        <v>42336</v>
      </c>
      <c r="AS2866">
        <v>19</v>
      </c>
      <c r="AT2866">
        <v>16</v>
      </c>
      <c r="AU2866" s="1" t="s">
        <v>123</v>
      </c>
      <c r="AV2866" t="s">
        <v>2254</v>
      </c>
      <c r="AW2866" s="3">
        <v>42329</v>
      </c>
      <c r="AX2866">
        <v>151662793</v>
      </c>
      <c r="AY2866" s="1" t="s">
        <v>85</v>
      </c>
      <c r="AZ2866" s="1" t="s">
        <v>124</v>
      </c>
      <c r="BA2866" s="1" t="s">
        <v>122</v>
      </c>
      <c r="BB2866">
        <v>0</v>
      </c>
      <c r="BC2866">
        <v>1516046625</v>
      </c>
      <c r="BD2866">
        <v>0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</row>
    <row r="2867" spans="1:69" x14ac:dyDescent="0.3">
      <c r="A2867" s="1" t="s">
        <v>220</v>
      </c>
      <c r="B2867" s="1" t="s">
        <v>1363</v>
      </c>
      <c r="C2867" s="1" t="s">
        <v>1364</v>
      </c>
      <c r="D2867" s="1" t="s">
        <v>140</v>
      </c>
      <c r="E2867" s="1" t="s">
        <v>75</v>
      </c>
      <c r="F2867" t="b">
        <v>0</v>
      </c>
      <c r="G2867" s="2">
        <v>42335.475694444445</v>
      </c>
      <c r="H2867">
        <v>2600100000000</v>
      </c>
      <c r="I2867" s="1" t="s">
        <v>273</v>
      </c>
      <c r="J2867" s="1" t="s">
        <v>274</v>
      </c>
      <c r="K2867" s="1" t="s">
        <v>273</v>
      </c>
      <c r="L2867" s="2">
        <v>42335.475694444445</v>
      </c>
      <c r="M2867" s="3">
        <v>42335</v>
      </c>
      <c r="N2867" s="3" t="str">
        <f>TEXT(PROD_DATA[[#This Row],[Fiscal Date]],"dddd")</f>
        <v>Friday</v>
      </c>
      <c r="O2867" s="2">
        <v>42335.475694444445</v>
      </c>
      <c r="P2867" s="1" t="s">
        <v>75</v>
      </c>
      <c r="Q2867" t="b">
        <v>0</v>
      </c>
      <c r="R2867" t="b">
        <v>0</v>
      </c>
      <c r="S2867" s="1" t="s">
        <v>1365</v>
      </c>
      <c r="T2867" s="1" t="s">
        <v>1366</v>
      </c>
      <c r="U2867" t="s">
        <v>277</v>
      </c>
      <c r="V2867" s="1" t="s">
        <v>278</v>
      </c>
      <c r="W2867" s="1" t="s">
        <v>119</v>
      </c>
      <c r="X2867" t="s">
        <v>277</v>
      </c>
      <c r="Y2867" s="1" t="s">
        <v>120</v>
      </c>
      <c r="Z2867" s="1" t="s">
        <v>121</v>
      </c>
      <c r="AA2867" s="1" t="s">
        <v>122</v>
      </c>
      <c r="AB2867">
        <v>0</v>
      </c>
      <c r="AC2867">
        <v>1516046625</v>
      </c>
      <c r="AD2867">
        <v>0</v>
      </c>
      <c r="AE2867" s="1" t="s">
        <v>82</v>
      </c>
      <c r="AF2867" t="b">
        <v>0</v>
      </c>
      <c r="AG2867">
        <v>99144926</v>
      </c>
      <c r="AH2867" s="2">
        <v>42336</v>
      </c>
      <c r="AI2867" s="2">
        <v>42334</v>
      </c>
      <c r="AJ2867" s="2">
        <v>42326</v>
      </c>
      <c r="AK2867" s="2">
        <v>42326</v>
      </c>
      <c r="AL2867" s="2">
        <v>42336</v>
      </c>
      <c r="AM2867">
        <v>151656794</v>
      </c>
      <c r="AN2867" s="2">
        <v>42329</v>
      </c>
      <c r="AO2867" s="2">
        <v>42335.475694444445</v>
      </c>
      <c r="AP2867" s="2">
        <v>42335</v>
      </c>
      <c r="AQ2867">
        <v>0.72875000000000001</v>
      </c>
      <c r="AR2867" s="2">
        <v>42336</v>
      </c>
      <c r="AS2867">
        <v>19</v>
      </c>
      <c r="AT2867">
        <v>16</v>
      </c>
      <c r="AU2867" s="1" t="s">
        <v>123</v>
      </c>
      <c r="AV2867" t="s">
        <v>2255</v>
      </c>
      <c r="AW2867" s="3">
        <v>42329</v>
      </c>
      <c r="AX2867">
        <v>151662793</v>
      </c>
      <c r="AY2867" s="1" t="s">
        <v>85</v>
      </c>
      <c r="AZ2867" s="1" t="s">
        <v>124</v>
      </c>
      <c r="BA2867" s="1" t="s">
        <v>122</v>
      </c>
      <c r="BB2867">
        <v>0</v>
      </c>
      <c r="BC2867">
        <v>1516046625</v>
      </c>
      <c r="BD2867">
        <v>0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</row>
    <row r="2868" spans="1:69" x14ac:dyDescent="0.3">
      <c r="A2868" s="1" t="s">
        <v>220</v>
      </c>
      <c r="B2868" s="1" t="s">
        <v>1363</v>
      </c>
      <c r="C2868" s="1" t="s">
        <v>1364</v>
      </c>
      <c r="D2868" s="1" t="s">
        <v>140</v>
      </c>
      <c r="E2868" s="1" t="s">
        <v>75</v>
      </c>
      <c r="F2868" t="b">
        <v>0</v>
      </c>
      <c r="G2868" s="2">
        <v>42335.475694444445</v>
      </c>
      <c r="H2868">
        <v>2600100000000</v>
      </c>
      <c r="I2868" s="1" t="s">
        <v>273</v>
      </c>
      <c r="J2868" s="1" t="s">
        <v>274</v>
      </c>
      <c r="K2868" s="1" t="s">
        <v>273</v>
      </c>
      <c r="L2868" s="2">
        <v>42335.475694444445</v>
      </c>
      <c r="M2868" s="3">
        <v>42335</v>
      </c>
      <c r="N2868" s="3" t="str">
        <f>TEXT(PROD_DATA[[#This Row],[Fiscal Date]],"dddd")</f>
        <v>Friday</v>
      </c>
      <c r="O2868" s="2">
        <v>42335.475694444445</v>
      </c>
      <c r="P2868" s="1" t="s">
        <v>75</v>
      </c>
      <c r="Q2868" t="b">
        <v>0</v>
      </c>
      <c r="R2868" t="b">
        <v>0</v>
      </c>
      <c r="S2868" s="1" t="s">
        <v>1365</v>
      </c>
      <c r="T2868" s="1" t="s">
        <v>1366</v>
      </c>
      <c r="U2868" t="s">
        <v>277</v>
      </c>
      <c r="V2868" s="1" t="s">
        <v>278</v>
      </c>
      <c r="W2868" s="1" t="s">
        <v>119</v>
      </c>
      <c r="X2868" t="s">
        <v>277</v>
      </c>
      <c r="Y2868" s="1" t="s">
        <v>120</v>
      </c>
      <c r="Z2868" s="1" t="s">
        <v>121</v>
      </c>
      <c r="AA2868" s="1" t="s">
        <v>122</v>
      </c>
      <c r="AB2868">
        <v>0</v>
      </c>
      <c r="AC2868">
        <v>1516046625</v>
      </c>
      <c r="AD2868">
        <v>0</v>
      </c>
      <c r="AE2868" s="1" t="s">
        <v>82</v>
      </c>
      <c r="AF2868" t="b">
        <v>0</v>
      </c>
      <c r="AG2868">
        <v>99144926</v>
      </c>
      <c r="AH2868" s="2">
        <v>42336</v>
      </c>
      <c r="AI2868" s="2">
        <v>42334</v>
      </c>
      <c r="AJ2868" s="2">
        <v>42326</v>
      </c>
      <c r="AK2868" s="2">
        <v>42326</v>
      </c>
      <c r="AL2868" s="2">
        <v>42336</v>
      </c>
      <c r="AM2868">
        <v>151656794</v>
      </c>
      <c r="AN2868" s="2">
        <v>42329</v>
      </c>
      <c r="AO2868" s="2">
        <v>42335.475694444445</v>
      </c>
      <c r="AP2868" s="2">
        <v>42335</v>
      </c>
      <c r="AQ2868">
        <v>0.72875000000000001</v>
      </c>
      <c r="AR2868" s="2">
        <v>42336</v>
      </c>
      <c r="AS2868">
        <v>19</v>
      </c>
      <c r="AT2868">
        <v>16</v>
      </c>
      <c r="AU2868" s="1" t="s">
        <v>123</v>
      </c>
      <c r="AV2868" t="s">
        <v>2440</v>
      </c>
      <c r="AW2868" s="3">
        <v>42329</v>
      </c>
      <c r="AX2868">
        <v>151662793</v>
      </c>
      <c r="AY2868" s="1" t="s">
        <v>85</v>
      </c>
      <c r="AZ2868" s="1" t="s">
        <v>124</v>
      </c>
      <c r="BA2868" s="1" t="s">
        <v>122</v>
      </c>
      <c r="BB2868">
        <v>0</v>
      </c>
      <c r="BC2868">
        <v>1516046625</v>
      </c>
      <c r="BD2868">
        <v>0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</row>
    <row r="2869" spans="1:69" x14ac:dyDescent="0.3">
      <c r="A2869" s="1" t="s">
        <v>220</v>
      </c>
      <c r="B2869" s="1" t="s">
        <v>1363</v>
      </c>
      <c r="C2869" s="1" t="s">
        <v>1364</v>
      </c>
      <c r="D2869" s="1" t="s">
        <v>140</v>
      </c>
      <c r="E2869" s="1" t="s">
        <v>75</v>
      </c>
      <c r="F2869" t="b">
        <v>0</v>
      </c>
      <c r="G2869" s="2">
        <v>42335.475694444445</v>
      </c>
      <c r="H2869">
        <v>2600100000000</v>
      </c>
      <c r="I2869" s="1" t="s">
        <v>273</v>
      </c>
      <c r="J2869" s="1" t="s">
        <v>274</v>
      </c>
      <c r="K2869" s="1" t="s">
        <v>273</v>
      </c>
      <c r="L2869" s="2">
        <v>42335.475694444445</v>
      </c>
      <c r="M2869" s="3">
        <v>42335</v>
      </c>
      <c r="N2869" s="3" t="str">
        <f>TEXT(PROD_DATA[[#This Row],[Fiscal Date]],"dddd")</f>
        <v>Friday</v>
      </c>
      <c r="O2869" s="2">
        <v>42335.475694444445</v>
      </c>
      <c r="P2869" s="1" t="s">
        <v>75</v>
      </c>
      <c r="Q2869" t="b">
        <v>0</v>
      </c>
      <c r="R2869" t="b">
        <v>0</v>
      </c>
      <c r="S2869" s="1" t="s">
        <v>1365</v>
      </c>
      <c r="T2869" s="1" t="s">
        <v>1366</v>
      </c>
      <c r="U2869" t="s">
        <v>277</v>
      </c>
      <c r="V2869" s="1" t="s">
        <v>278</v>
      </c>
      <c r="W2869" s="1" t="s">
        <v>119</v>
      </c>
      <c r="X2869" t="s">
        <v>277</v>
      </c>
      <c r="Y2869" s="1" t="s">
        <v>120</v>
      </c>
      <c r="Z2869" s="1" t="s">
        <v>121</v>
      </c>
      <c r="AA2869" s="1" t="s">
        <v>122</v>
      </c>
      <c r="AB2869">
        <v>0</v>
      </c>
      <c r="AC2869">
        <v>1516046625</v>
      </c>
      <c r="AD2869">
        <v>0</v>
      </c>
      <c r="AE2869" s="1" t="s">
        <v>82</v>
      </c>
      <c r="AF2869" t="b">
        <v>0</v>
      </c>
      <c r="AG2869">
        <v>99144926</v>
      </c>
      <c r="AH2869" s="2">
        <v>42336</v>
      </c>
      <c r="AI2869" s="2">
        <v>42334</v>
      </c>
      <c r="AJ2869" s="2">
        <v>42326</v>
      </c>
      <c r="AK2869" s="2">
        <v>42326</v>
      </c>
      <c r="AL2869" s="2">
        <v>42336</v>
      </c>
      <c r="AM2869">
        <v>151656794</v>
      </c>
      <c r="AN2869" s="2">
        <v>42329</v>
      </c>
      <c r="AO2869" s="2">
        <v>42335.475694444445</v>
      </c>
      <c r="AP2869" s="2">
        <v>42335</v>
      </c>
      <c r="AQ2869">
        <v>0.72875000000000001</v>
      </c>
      <c r="AR2869" s="2">
        <v>42336</v>
      </c>
      <c r="AS2869">
        <v>19</v>
      </c>
      <c r="AT2869">
        <v>16</v>
      </c>
      <c r="AU2869" s="1" t="s">
        <v>123</v>
      </c>
      <c r="AV2869" t="s">
        <v>2256</v>
      </c>
      <c r="AW2869" s="3">
        <v>42329</v>
      </c>
      <c r="AX2869">
        <v>151662793</v>
      </c>
      <c r="AY2869" s="1" t="s">
        <v>85</v>
      </c>
      <c r="AZ2869" s="1" t="s">
        <v>124</v>
      </c>
      <c r="BA2869" s="1" t="s">
        <v>122</v>
      </c>
      <c r="BB2869">
        <v>0</v>
      </c>
      <c r="BC2869">
        <v>1516046625</v>
      </c>
      <c r="BD2869">
        <v>0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</row>
    <row r="2870" spans="1:69" x14ac:dyDescent="0.3">
      <c r="A2870" s="1" t="s">
        <v>220</v>
      </c>
      <c r="B2870" s="1" t="s">
        <v>1363</v>
      </c>
      <c r="C2870" s="1" t="s">
        <v>1364</v>
      </c>
      <c r="D2870" s="1" t="s">
        <v>140</v>
      </c>
      <c r="E2870" s="1" t="s">
        <v>75</v>
      </c>
      <c r="F2870" t="b">
        <v>0</v>
      </c>
      <c r="G2870" s="2">
        <v>42335.475694444445</v>
      </c>
      <c r="H2870">
        <v>2600100000000</v>
      </c>
      <c r="I2870" s="1" t="s">
        <v>273</v>
      </c>
      <c r="J2870" s="1" t="s">
        <v>274</v>
      </c>
      <c r="K2870" s="1" t="s">
        <v>273</v>
      </c>
      <c r="L2870" s="2">
        <v>42335.475694444445</v>
      </c>
      <c r="M2870" s="3">
        <v>42335</v>
      </c>
      <c r="N2870" s="3" t="str">
        <f>TEXT(PROD_DATA[[#This Row],[Fiscal Date]],"dddd")</f>
        <v>Friday</v>
      </c>
      <c r="O2870" s="2">
        <v>42335.475694444445</v>
      </c>
      <c r="P2870" s="1" t="s">
        <v>75</v>
      </c>
      <c r="Q2870" t="b">
        <v>0</v>
      </c>
      <c r="R2870" t="b">
        <v>0</v>
      </c>
      <c r="S2870" s="1" t="s">
        <v>1365</v>
      </c>
      <c r="T2870" s="1" t="s">
        <v>1366</v>
      </c>
      <c r="U2870" t="s">
        <v>277</v>
      </c>
      <c r="V2870" s="1" t="s">
        <v>278</v>
      </c>
      <c r="W2870" s="1" t="s">
        <v>119</v>
      </c>
      <c r="X2870" t="s">
        <v>277</v>
      </c>
      <c r="Y2870" s="1" t="s">
        <v>120</v>
      </c>
      <c r="Z2870" s="1" t="s">
        <v>121</v>
      </c>
      <c r="AA2870" s="1" t="s">
        <v>122</v>
      </c>
      <c r="AB2870">
        <v>0</v>
      </c>
      <c r="AC2870">
        <v>1516046625</v>
      </c>
      <c r="AD2870">
        <v>0</v>
      </c>
      <c r="AE2870" s="1" t="s">
        <v>82</v>
      </c>
      <c r="AF2870" t="b">
        <v>0</v>
      </c>
      <c r="AG2870">
        <v>99144926</v>
      </c>
      <c r="AH2870" s="2">
        <v>42336</v>
      </c>
      <c r="AI2870" s="2">
        <v>42334</v>
      </c>
      <c r="AJ2870" s="2">
        <v>42326</v>
      </c>
      <c r="AK2870" s="2">
        <v>42326</v>
      </c>
      <c r="AL2870" s="2">
        <v>42336</v>
      </c>
      <c r="AM2870">
        <v>151656794</v>
      </c>
      <c r="AN2870" s="2">
        <v>42329</v>
      </c>
      <c r="AO2870" s="2">
        <v>42335.475694444445</v>
      </c>
      <c r="AP2870" s="2">
        <v>42335</v>
      </c>
      <c r="AQ2870">
        <v>0.72875000000000001</v>
      </c>
      <c r="AR2870" s="2">
        <v>42336</v>
      </c>
      <c r="AS2870">
        <v>19</v>
      </c>
      <c r="AT2870">
        <v>16</v>
      </c>
      <c r="AU2870" s="1" t="s">
        <v>123</v>
      </c>
      <c r="AV2870" t="s">
        <v>2257</v>
      </c>
      <c r="AW2870" s="3">
        <v>42329</v>
      </c>
      <c r="AX2870">
        <v>151662793</v>
      </c>
      <c r="AY2870" s="1" t="s">
        <v>85</v>
      </c>
      <c r="AZ2870" s="1" t="s">
        <v>124</v>
      </c>
      <c r="BA2870" s="1" t="s">
        <v>122</v>
      </c>
      <c r="BB2870">
        <v>0</v>
      </c>
      <c r="BC2870">
        <v>1516046625</v>
      </c>
      <c r="BD2870">
        <v>0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</row>
    <row r="2871" spans="1:69" x14ac:dyDescent="0.3">
      <c r="A2871" s="1" t="s">
        <v>220</v>
      </c>
      <c r="B2871" s="1" t="s">
        <v>1363</v>
      </c>
      <c r="C2871" s="1" t="s">
        <v>1364</v>
      </c>
      <c r="D2871" s="1" t="s">
        <v>140</v>
      </c>
      <c r="E2871" s="1" t="s">
        <v>75</v>
      </c>
      <c r="F2871" t="b">
        <v>0</v>
      </c>
      <c r="G2871" s="2">
        <v>42335.475694444445</v>
      </c>
      <c r="H2871">
        <v>2600100000000</v>
      </c>
      <c r="I2871" s="1" t="s">
        <v>273</v>
      </c>
      <c r="J2871" s="1" t="s">
        <v>274</v>
      </c>
      <c r="K2871" s="1" t="s">
        <v>273</v>
      </c>
      <c r="L2871" s="2">
        <v>42335.475694444445</v>
      </c>
      <c r="M2871" s="3">
        <v>42335</v>
      </c>
      <c r="N2871" s="3" t="str">
        <f>TEXT(PROD_DATA[[#This Row],[Fiscal Date]],"dddd")</f>
        <v>Friday</v>
      </c>
      <c r="O2871" s="2">
        <v>42335.475694444445</v>
      </c>
      <c r="P2871" s="1" t="s">
        <v>75</v>
      </c>
      <c r="Q2871" t="b">
        <v>0</v>
      </c>
      <c r="R2871" t="b">
        <v>0</v>
      </c>
      <c r="S2871" s="1" t="s">
        <v>1365</v>
      </c>
      <c r="T2871" s="1" t="s">
        <v>1366</v>
      </c>
      <c r="U2871" t="s">
        <v>277</v>
      </c>
      <c r="V2871" s="1" t="s">
        <v>278</v>
      </c>
      <c r="W2871" s="1" t="s">
        <v>119</v>
      </c>
      <c r="X2871" t="s">
        <v>277</v>
      </c>
      <c r="Y2871" s="1" t="s">
        <v>120</v>
      </c>
      <c r="Z2871" s="1" t="s">
        <v>121</v>
      </c>
      <c r="AA2871" s="1" t="s">
        <v>122</v>
      </c>
      <c r="AB2871">
        <v>0</v>
      </c>
      <c r="AC2871">
        <v>1516046625</v>
      </c>
      <c r="AD2871">
        <v>0</v>
      </c>
      <c r="AE2871" s="1" t="s">
        <v>82</v>
      </c>
      <c r="AF2871" t="b">
        <v>0</v>
      </c>
      <c r="AG2871">
        <v>99144926</v>
      </c>
      <c r="AH2871" s="2">
        <v>42336</v>
      </c>
      <c r="AI2871" s="2">
        <v>42334</v>
      </c>
      <c r="AJ2871" s="2">
        <v>42326</v>
      </c>
      <c r="AK2871" s="2">
        <v>42326</v>
      </c>
      <c r="AL2871" s="2">
        <v>42336</v>
      </c>
      <c r="AM2871">
        <v>151656794</v>
      </c>
      <c r="AN2871" s="2">
        <v>42329</v>
      </c>
      <c r="AO2871" s="2">
        <v>42335.475694444445</v>
      </c>
      <c r="AP2871" s="2">
        <v>42335</v>
      </c>
      <c r="AQ2871">
        <v>0.72875000000000001</v>
      </c>
      <c r="AR2871" s="2">
        <v>42336</v>
      </c>
      <c r="AS2871">
        <v>19</v>
      </c>
      <c r="AT2871">
        <v>16</v>
      </c>
      <c r="AU2871" s="1" t="s">
        <v>123</v>
      </c>
      <c r="AV2871" t="s">
        <v>2441</v>
      </c>
      <c r="AW2871" s="3">
        <v>42329</v>
      </c>
      <c r="AX2871">
        <v>151662793</v>
      </c>
      <c r="AY2871" s="1" t="s">
        <v>85</v>
      </c>
      <c r="AZ2871" s="1" t="s">
        <v>124</v>
      </c>
      <c r="BA2871" s="1" t="s">
        <v>122</v>
      </c>
      <c r="BB2871">
        <v>0</v>
      </c>
      <c r="BC2871">
        <v>1516046625</v>
      </c>
      <c r="BD2871">
        <v>0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</row>
    <row r="2872" spans="1:69" x14ac:dyDescent="0.3">
      <c r="A2872" s="1" t="s">
        <v>220</v>
      </c>
      <c r="B2872" s="1" t="s">
        <v>1363</v>
      </c>
      <c r="C2872" s="1" t="s">
        <v>1364</v>
      </c>
      <c r="D2872" s="1" t="s">
        <v>140</v>
      </c>
      <c r="E2872" s="1" t="s">
        <v>75</v>
      </c>
      <c r="F2872" t="b">
        <v>0</v>
      </c>
      <c r="G2872" s="2">
        <v>42335.475694444445</v>
      </c>
      <c r="H2872">
        <v>2600100000000</v>
      </c>
      <c r="I2872" s="1" t="s">
        <v>273</v>
      </c>
      <c r="J2872" s="1" t="s">
        <v>274</v>
      </c>
      <c r="K2872" s="1" t="s">
        <v>273</v>
      </c>
      <c r="L2872" s="2">
        <v>42335.475694444445</v>
      </c>
      <c r="M2872" s="3">
        <v>42335</v>
      </c>
      <c r="N2872" s="3" t="str">
        <f>TEXT(PROD_DATA[[#This Row],[Fiscal Date]],"dddd")</f>
        <v>Friday</v>
      </c>
      <c r="O2872" s="2">
        <v>42335.475694444445</v>
      </c>
      <c r="P2872" s="1" t="s">
        <v>75</v>
      </c>
      <c r="Q2872" t="b">
        <v>0</v>
      </c>
      <c r="R2872" t="b">
        <v>0</v>
      </c>
      <c r="S2872" s="1" t="s">
        <v>1365</v>
      </c>
      <c r="T2872" s="1" t="s">
        <v>1366</v>
      </c>
      <c r="U2872" t="s">
        <v>277</v>
      </c>
      <c r="V2872" s="1" t="s">
        <v>278</v>
      </c>
      <c r="W2872" s="1" t="s">
        <v>119</v>
      </c>
      <c r="X2872" t="s">
        <v>277</v>
      </c>
      <c r="Y2872" s="1" t="s">
        <v>120</v>
      </c>
      <c r="Z2872" s="1" t="s">
        <v>121</v>
      </c>
      <c r="AA2872" s="1" t="s">
        <v>122</v>
      </c>
      <c r="AB2872">
        <v>0</v>
      </c>
      <c r="AC2872">
        <v>1516046625</v>
      </c>
      <c r="AD2872">
        <v>0</v>
      </c>
      <c r="AE2872" s="1" t="s">
        <v>82</v>
      </c>
      <c r="AF2872" t="b">
        <v>0</v>
      </c>
      <c r="AG2872">
        <v>99144926</v>
      </c>
      <c r="AH2872" s="2">
        <v>42336</v>
      </c>
      <c r="AI2872" s="2">
        <v>42334</v>
      </c>
      <c r="AJ2872" s="2">
        <v>42326</v>
      </c>
      <c r="AK2872" s="2">
        <v>42326</v>
      </c>
      <c r="AL2872" s="2">
        <v>42336</v>
      </c>
      <c r="AM2872">
        <v>151656794</v>
      </c>
      <c r="AN2872" s="2">
        <v>42329</v>
      </c>
      <c r="AO2872" s="2">
        <v>42335.475694444445</v>
      </c>
      <c r="AP2872" s="2">
        <v>42335</v>
      </c>
      <c r="AQ2872">
        <v>0.72875000000000001</v>
      </c>
      <c r="AR2872" s="2">
        <v>42336</v>
      </c>
      <c r="AS2872">
        <v>19</v>
      </c>
      <c r="AT2872">
        <v>16</v>
      </c>
      <c r="AU2872" s="1" t="s">
        <v>123</v>
      </c>
      <c r="AV2872" t="s">
        <v>2442</v>
      </c>
      <c r="AW2872" s="3">
        <v>42329</v>
      </c>
      <c r="AX2872">
        <v>151662793</v>
      </c>
      <c r="AY2872" s="1" t="s">
        <v>85</v>
      </c>
      <c r="AZ2872" s="1" t="s">
        <v>124</v>
      </c>
      <c r="BA2872" s="1" t="s">
        <v>122</v>
      </c>
      <c r="BB2872">
        <v>0</v>
      </c>
      <c r="BC2872">
        <v>1516046625</v>
      </c>
      <c r="BD2872">
        <v>0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</row>
    <row r="2873" spans="1:69" x14ac:dyDescent="0.3">
      <c r="A2873" s="1" t="s">
        <v>220</v>
      </c>
      <c r="B2873" s="1" t="s">
        <v>1363</v>
      </c>
      <c r="C2873" s="1" t="s">
        <v>1364</v>
      </c>
      <c r="D2873" s="1" t="s">
        <v>140</v>
      </c>
      <c r="E2873" s="1" t="s">
        <v>75</v>
      </c>
      <c r="F2873" t="b">
        <v>0</v>
      </c>
      <c r="G2873" s="2">
        <v>42335.475694444445</v>
      </c>
      <c r="H2873">
        <v>2600100000000</v>
      </c>
      <c r="I2873" s="1" t="s">
        <v>273</v>
      </c>
      <c r="J2873" s="1" t="s">
        <v>274</v>
      </c>
      <c r="K2873" s="1" t="s">
        <v>273</v>
      </c>
      <c r="L2873" s="2">
        <v>42335.475694444445</v>
      </c>
      <c r="M2873" s="3">
        <v>42335</v>
      </c>
      <c r="N2873" s="3" t="str">
        <f>TEXT(PROD_DATA[[#This Row],[Fiscal Date]],"dddd")</f>
        <v>Friday</v>
      </c>
      <c r="O2873" s="2">
        <v>42335.475694444445</v>
      </c>
      <c r="P2873" s="1" t="s">
        <v>75</v>
      </c>
      <c r="Q2873" t="b">
        <v>0</v>
      </c>
      <c r="R2873" t="b">
        <v>0</v>
      </c>
      <c r="S2873" s="1" t="s">
        <v>1365</v>
      </c>
      <c r="T2873" s="1" t="s">
        <v>1366</v>
      </c>
      <c r="U2873" t="s">
        <v>277</v>
      </c>
      <c r="V2873" s="1" t="s">
        <v>278</v>
      </c>
      <c r="W2873" s="1" t="s">
        <v>119</v>
      </c>
      <c r="X2873" t="s">
        <v>277</v>
      </c>
      <c r="Y2873" s="1" t="s">
        <v>120</v>
      </c>
      <c r="Z2873" s="1" t="s">
        <v>121</v>
      </c>
      <c r="AA2873" s="1" t="s">
        <v>122</v>
      </c>
      <c r="AB2873">
        <v>0</v>
      </c>
      <c r="AC2873">
        <v>1516046625</v>
      </c>
      <c r="AD2873">
        <v>0</v>
      </c>
      <c r="AE2873" s="1" t="s">
        <v>82</v>
      </c>
      <c r="AF2873" t="b">
        <v>0</v>
      </c>
      <c r="AG2873">
        <v>99144926</v>
      </c>
      <c r="AH2873" s="2">
        <v>42336</v>
      </c>
      <c r="AI2873" s="2">
        <v>42334</v>
      </c>
      <c r="AJ2873" s="2">
        <v>42326</v>
      </c>
      <c r="AK2873" s="2">
        <v>42326</v>
      </c>
      <c r="AL2873" s="2">
        <v>42336</v>
      </c>
      <c r="AM2873">
        <v>151656794</v>
      </c>
      <c r="AN2873" s="2">
        <v>42329</v>
      </c>
      <c r="AO2873" s="2">
        <v>42335.475694444445</v>
      </c>
      <c r="AP2873" s="2">
        <v>42335</v>
      </c>
      <c r="AQ2873">
        <v>0.72875000000000001</v>
      </c>
      <c r="AR2873" s="2">
        <v>42336</v>
      </c>
      <c r="AS2873">
        <v>19</v>
      </c>
      <c r="AT2873">
        <v>16</v>
      </c>
      <c r="AU2873" s="1" t="s">
        <v>123</v>
      </c>
      <c r="AV2873" t="s">
        <v>2258</v>
      </c>
      <c r="AW2873" s="3">
        <v>42329</v>
      </c>
      <c r="AX2873">
        <v>151662793</v>
      </c>
      <c r="AY2873" s="1" t="s">
        <v>85</v>
      </c>
      <c r="AZ2873" s="1" t="s">
        <v>124</v>
      </c>
      <c r="BA2873" s="1" t="s">
        <v>122</v>
      </c>
      <c r="BB2873">
        <v>0</v>
      </c>
      <c r="BC2873">
        <v>1516046625</v>
      </c>
      <c r="BD2873">
        <v>0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</row>
    <row r="2874" spans="1:69" x14ac:dyDescent="0.3">
      <c r="A2874" s="1" t="s">
        <v>220</v>
      </c>
      <c r="B2874" s="1" t="s">
        <v>1363</v>
      </c>
      <c r="C2874" s="1" t="s">
        <v>1364</v>
      </c>
      <c r="D2874" s="1" t="s">
        <v>140</v>
      </c>
      <c r="E2874" s="1" t="s">
        <v>75</v>
      </c>
      <c r="F2874" t="b">
        <v>0</v>
      </c>
      <c r="G2874" s="2">
        <v>42335.475694444445</v>
      </c>
      <c r="H2874">
        <v>2600100000000</v>
      </c>
      <c r="I2874" s="1" t="s">
        <v>273</v>
      </c>
      <c r="J2874" s="1" t="s">
        <v>274</v>
      </c>
      <c r="K2874" s="1" t="s">
        <v>273</v>
      </c>
      <c r="L2874" s="2">
        <v>42335.475694444445</v>
      </c>
      <c r="M2874" s="3">
        <v>42335</v>
      </c>
      <c r="N2874" s="3" t="str">
        <f>TEXT(PROD_DATA[[#This Row],[Fiscal Date]],"dddd")</f>
        <v>Friday</v>
      </c>
      <c r="O2874" s="2">
        <v>42335.475694444445</v>
      </c>
      <c r="P2874" s="1" t="s">
        <v>75</v>
      </c>
      <c r="Q2874" t="b">
        <v>0</v>
      </c>
      <c r="R2874" t="b">
        <v>0</v>
      </c>
      <c r="S2874" s="1" t="s">
        <v>1365</v>
      </c>
      <c r="T2874" s="1" t="s">
        <v>1366</v>
      </c>
      <c r="U2874" t="s">
        <v>277</v>
      </c>
      <c r="V2874" s="1" t="s">
        <v>278</v>
      </c>
      <c r="W2874" s="1" t="s">
        <v>119</v>
      </c>
      <c r="X2874" t="s">
        <v>277</v>
      </c>
      <c r="Y2874" s="1" t="s">
        <v>120</v>
      </c>
      <c r="Z2874" s="1" t="s">
        <v>121</v>
      </c>
      <c r="AA2874" s="1" t="s">
        <v>122</v>
      </c>
      <c r="AB2874">
        <v>0</v>
      </c>
      <c r="AC2874">
        <v>1516046625</v>
      </c>
      <c r="AD2874">
        <v>0</v>
      </c>
      <c r="AE2874" s="1" t="s">
        <v>82</v>
      </c>
      <c r="AF2874" t="b">
        <v>0</v>
      </c>
      <c r="AG2874">
        <v>99144926</v>
      </c>
      <c r="AH2874" s="2">
        <v>42336</v>
      </c>
      <c r="AI2874" s="2">
        <v>42334</v>
      </c>
      <c r="AJ2874" s="2">
        <v>42326</v>
      </c>
      <c r="AK2874" s="2">
        <v>42326</v>
      </c>
      <c r="AL2874" s="2">
        <v>42336</v>
      </c>
      <c r="AM2874">
        <v>151656794</v>
      </c>
      <c r="AN2874" s="2">
        <v>42329</v>
      </c>
      <c r="AO2874" s="2">
        <v>42335.475694444445</v>
      </c>
      <c r="AP2874" s="2">
        <v>42335</v>
      </c>
      <c r="AQ2874">
        <v>0.72875000000000001</v>
      </c>
      <c r="AR2874" s="2">
        <v>42336</v>
      </c>
      <c r="AS2874">
        <v>19</v>
      </c>
      <c r="AT2874">
        <v>16</v>
      </c>
      <c r="AU2874" s="1" t="s">
        <v>123</v>
      </c>
      <c r="AV2874" t="s">
        <v>2443</v>
      </c>
      <c r="AW2874" s="3">
        <v>42329</v>
      </c>
      <c r="AX2874">
        <v>151662793</v>
      </c>
      <c r="AY2874" s="1" t="s">
        <v>85</v>
      </c>
      <c r="AZ2874" s="1" t="s">
        <v>124</v>
      </c>
      <c r="BA2874" s="1" t="s">
        <v>122</v>
      </c>
      <c r="BB2874">
        <v>0</v>
      </c>
      <c r="BC2874">
        <v>1516046625</v>
      </c>
      <c r="BD2874">
        <v>0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</row>
    <row r="2875" spans="1:69" x14ac:dyDescent="0.3">
      <c r="A2875" s="1" t="s">
        <v>220</v>
      </c>
      <c r="B2875" s="1" t="s">
        <v>1363</v>
      </c>
      <c r="C2875" s="1" t="s">
        <v>1364</v>
      </c>
      <c r="D2875" s="1" t="s">
        <v>140</v>
      </c>
      <c r="E2875" s="1" t="s">
        <v>75</v>
      </c>
      <c r="F2875" t="b">
        <v>0</v>
      </c>
      <c r="G2875" s="2">
        <v>42335.475694444445</v>
      </c>
      <c r="H2875">
        <v>2600100000000</v>
      </c>
      <c r="I2875" s="1" t="s">
        <v>273</v>
      </c>
      <c r="J2875" s="1" t="s">
        <v>274</v>
      </c>
      <c r="K2875" s="1" t="s">
        <v>273</v>
      </c>
      <c r="L2875" s="2">
        <v>42335.475694444445</v>
      </c>
      <c r="M2875" s="3">
        <v>42335</v>
      </c>
      <c r="N2875" s="3" t="str">
        <f>TEXT(PROD_DATA[[#This Row],[Fiscal Date]],"dddd")</f>
        <v>Friday</v>
      </c>
      <c r="O2875" s="2">
        <v>42335.475694444445</v>
      </c>
      <c r="P2875" s="1" t="s">
        <v>75</v>
      </c>
      <c r="Q2875" t="b">
        <v>0</v>
      </c>
      <c r="R2875" t="b">
        <v>0</v>
      </c>
      <c r="S2875" s="1" t="s">
        <v>1365</v>
      </c>
      <c r="T2875" s="1" t="s">
        <v>1366</v>
      </c>
      <c r="U2875" t="s">
        <v>277</v>
      </c>
      <c r="V2875" s="1" t="s">
        <v>278</v>
      </c>
      <c r="W2875" s="1" t="s">
        <v>119</v>
      </c>
      <c r="X2875" t="s">
        <v>277</v>
      </c>
      <c r="Y2875" s="1" t="s">
        <v>120</v>
      </c>
      <c r="Z2875" s="1" t="s">
        <v>121</v>
      </c>
      <c r="AA2875" s="1" t="s">
        <v>122</v>
      </c>
      <c r="AB2875">
        <v>0</v>
      </c>
      <c r="AC2875">
        <v>1516046625</v>
      </c>
      <c r="AD2875">
        <v>0</v>
      </c>
      <c r="AE2875" s="1" t="s">
        <v>82</v>
      </c>
      <c r="AF2875" t="b">
        <v>0</v>
      </c>
      <c r="AG2875">
        <v>99144926</v>
      </c>
      <c r="AH2875" s="2">
        <v>42336</v>
      </c>
      <c r="AI2875" s="2">
        <v>42334</v>
      </c>
      <c r="AJ2875" s="2">
        <v>42326</v>
      </c>
      <c r="AK2875" s="2">
        <v>42326</v>
      </c>
      <c r="AL2875" s="2">
        <v>42336</v>
      </c>
      <c r="AM2875">
        <v>151656794</v>
      </c>
      <c r="AN2875" s="2">
        <v>42329</v>
      </c>
      <c r="AO2875" s="2">
        <v>42335.475694444445</v>
      </c>
      <c r="AP2875" s="2">
        <v>42335</v>
      </c>
      <c r="AQ2875">
        <v>0.72875000000000001</v>
      </c>
      <c r="AR2875" s="2">
        <v>42336</v>
      </c>
      <c r="AS2875">
        <v>19</v>
      </c>
      <c r="AT2875">
        <v>16</v>
      </c>
      <c r="AU2875" s="1" t="s">
        <v>123</v>
      </c>
      <c r="AV2875" t="s">
        <v>2259</v>
      </c>
      <c r="AW2875" s="3">
        <v>42329</v>
      </c>
      <c r="AX2875">
        <v>151662793</v>
      </c>
      <c r="AY2875" s="1" t="s">
        <v>85</v>
      </c>
      <c r="AZ2875" s="1" t="s">
        <v>124</v>
      </c>
      <c r="BA2875" s="1" t="s">
        <v>122</v>
      </c>
      <c r="BB2875">
        <v>0</v>
      </c>
      <c r="BC2875">
        <v>1516046625</v>
      </c>
      <c r="BD2875">
        <v>0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</row>
    <row r="2876" spans="1:69" x14ac:dyDescent="0.3">
      <c r="A2876" s="1" t="s">
        <v>220</v>
      </c>
      <c r="B2876" s="1" t="s">
        <v>1363</v>
      </c>
      <c r="C2876" s="1" t="s">
        <v>1364</v>
      </c>
      <c r="D2876" s="1" t="s">
        <v>140</v>
      </c>
      <c r="E2876" s="1" t="s">
        <v>75</v>
      </c>
      <c r="F2876" t="b">
        <v>0</v>
      </c>
      <c r="G2876" s="2">
        <v>42335.475694444445</v>
      </c>
      <c r="H2876">
        <v>2600100000000</v>
      </c>
      <c r="I2876" s="1" t="s">
        <v>273</v>
      </c>
      <c r="J2876" s="1" t="s">
        <v>274</v>
      </c>
      <c r="K2876" s="1" t="s">
        <v>273</v>
      </c>
      <c r="L2876" s="2">
        <v>42335.475694444445</v>
      </c>
      <c r="M2876" s="3">
        <v>42335</v>
      </c>
      <c r="N2876" s="3" t="str">
        <f>TEXT(PROD_DATA[[#This Row],[Fiscal Date]],"dddd")</f>
        <v>Friday</v>
      </c>
      <c r="O2876" s="2">
        <v>42335.475694444445</v>
      </c>
      <c r="P2876" s="1" t="s">
        <v>75</v>
      </c>
      <c r="Q2876" t="b">
        <v>0</v>
      </c>
      <c r="R2876" t="b">
        <v>0</v>
      </c>
      <c r="S2876" s="1" t="s">
        <v>1365</v>
      </c>
      <c r="T2876" s="1" t="s">
        <v>1366</v>
      </c>
      <c r="U2876" t="s">
        <v>277</v>
      </c>
      <c r="V2876" s="1" t="s">
        <v>278</v>
      </c>
      <c r="W2876" s="1" t="s">
        <v>119</v>
      </c>
      <c r="X2876" t="s">
        <v>277</v>
      </c>
      <c r="Y2876" s="1" t="s">
        <v>120</v>
      </c>
      <c r="Z2876" s="1" t="s">
        <v>121</v>
      </c>
      <c r="AA2876" s="1" t="s">
        <v>122</v>
      </c>
      <c r="AB2876">
        <v>0</v>
      </c>
      <c r="AC2876">
        <v>1516046625</v>
      </c>
      <c r="AD2876">
        <v>0</v>
      </c>
      <c r="AE2876" s="1" t="s">
        <v>82</v>
      </c>
      <c r="AF2876" t="b">
        <v>0</v>
      </c>
      <c r="AG2876">
        <v>99144926</v>
      </c>
      <c r="AH2876" s="2">
        <v>42336</v>
      </c>
      <c r="AI2876" s="2">
        <v>42334</v>
      </c>
      <c r="AJ2876" s="2">
        <v>42326</v>
      </c>
      <c r="AK2876" s="2">
        <v>42326</v>
      </c>
      <c r="AL2876" s="2">
        <v>42336</v>
      </c>
      <c r="AM2876">
        <v>151656794</v>
      </c>
      <c r="AN2876" s="2">
        <v>42329</v>
      </c>
      <c r="AO2876" s="2">
        <v>42335.475694444445</v>
      </c>
      <c r="AP2876" s="2">
        <v>42335</v>
      </c>
      <c r="AQ2876">
        <v>0.72875000000000001</v>
      </c>
      <c r="AR2876" s="2">
        <v>42336</v>
      </c>
      <c r="AS2876">
        <v>19</v>
      </c>
      <c r="AT2876">
        <v>16</v>
      </c>
      <c r="AU2876" s="1" t="s">
        <v>123</v>
      </c>
      <c r="AV2876" t="s">
        <v>2260</v>
      </c>
      <c r="AW2876" s="3">
        <v>42329</v>
      </c>
      <c r="AX2876">
        <v>151662793</v>
      </c>
      <c r="AY2876" s="1" t="s">
        <v>85</v>
      </c>
      <c r="AZ2876" s="1" t="s">
        <v>124</v>
      </c>
      <c r="BA2876" s="1" t="s">
        <v>122</v>
      </c>
      <c r="BB2876">
        <v>0</v>
      </c>
      <c r="BC2876">
        <v>1516046625</v>
      </c>
      <c r="BD2876">
        <v>0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</row>
    <row r="2877" spans="1:69" x14ac:dyDescent="0.3">
      <c r="A2877" s="1" t="s">
        <v>220</v>
      </c>
      <c r="B2877" s="1" t="s">
        <v>1363</v>
      </c>
      <c r="C2877" s="1" t="s">
        <v>1364</v>
      </c>
      <c r="D2877" s="1" t="s">
        <v>140</v>
      </c>
      <c r="E2877" s="1" t="s">
        <v>75</v>
      </c>
      <c r="F2877" t="b">
        <v>0</v>
      </c>
      <c r="G2877" s="2">
        <v>42335.475694444445</v>
      </c>
      <c r="H2877">
        <v>2600100000000</v>
      </c>
      <c r="I2877" s="1" t="s">
        <v>273</v>
      </c>
      <c r="J2877" s="1" t="s">
        <v>274</v>
      </c>
      <c r="K2877" s="1" t="s">
        <v>273</v>
      </c>
      <c r="L2877" s="2">
        <v>42335.475694444445</v>
      </c>
      <c r="M2877" s="3">
        <v>42335</v>
      </c>
      <c r="N2877" s="3" t="str">
        <f>TEXT(PROD_DATA[[#This Row],[Fiscal Date]],"dddd")</f>
        <v>Friday</v>
      </c>
      <c r="O2877" s="2">
        <v>42335.475694444445</v>
      </c>
      <c r="P2877" s="1" t="s">
        <v>75</v>
      </c>
      <c r="Q2877" t="b">
        <v>0</v>
      </c>
      <c r="R2877" t="b">
        <v>0</v>
      </c>
      <c r="S2877" s="1" t="s">
        <v>1365</v>
      </c>
      <c r="T2877" s="1" t="s">
        <v>1366</v>
      </c>
      <c r="U2877" t="s">
        <v>277</v>
      </c>
      <c r="V2877" s="1" t="s">
        <v>278</v>
      </c>
      <c r="W2877" s="1" t="s">
        <v>119</v>
      </c>
      <c r="X2877" t="s">
        <v>277</v>
      </c>
      <c r="Y2877" s="1" t="s">
        <v>120</v>
      </c>
      <c r="Z2877" s="1" t="s">
        <v>121</v>
      </c>
      <c r="AA2877" s="1" t="s">
        <v>122</v>
      </c>
      <c r="AB2877">
        <v>0</v>
      </c>
      <c r="AC2877">
        <v>1516046625</v>
      </c>
      <c r="AD2877">
        <v>0</v>
      </c>
      <c r="AE2877" s="1" t="s">
        <v>82</v>
      </c>
      <c r="AF2877" t="b">
        <v>0</v>
      </c>
      <c r="AG2877">
        <v>99144926</v>
      </c>
      <c r="AH2877" s="2">
        <v>42336</v>
      </c>
      <c r="AI2877" s="2">
        <v>42334</v>
      </c>
      <c r="AJ2877" s="2">
        <v>42326</v>
      </c>
      <c r="AK2877" s="2">
        <v>42326</v>
      </c>
      <c r="AL2877" s="2">
        <v>42336</v>
      </c>
      <c r="AM2877">
        <v>151656794</v>
      </c>
      <c r="AN2877" s="2">
        <v>42329</v>
      </c>
      <c r="AO2877" s="2">
        <v>42335.475694444445</v>
      </c>
      <c r="AP2877" s="2">
        <v>42335</v>
      </c>
      <c r="AQ2877">
        <v>0.72875000000000001</v>
      </c>
      <c r="AR2877" s="2">
        <v>42336</v>
      </c>
      <c r="AS2877">
        <v>19</v>
      </c>
      <c r="AT2877">
        <v>16</v>
      </c>
      <c r="AU2877" s="1" t="s">
        <v>123</v>
      </c>
      <c r="AV2877" t="s">
        <v>2261</v>
      </c>
      <c r="AW2877" s="3">
        <v>42329</v>
      </c>
      <c r="AX2877">
        <v>151662793</v>
      </c>
      <c r="AY2877" s="1" t="s">
        <v>85</v>
      </c>
      <c r="AZ2877" s="1" t="s">
        <v>124</v>
      </c>
      <c r="BA2877" s="1" t="s">
        <v>122</v>
      </c>
      <c r="BB2877">
        <v>0</v>
      </c>
      <c r="BC2877">
        <v>1516046625</v>
      </c>
      <c r="BD2877">
        <v>0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</row>
    <row r="2878" spans="1:69" x14ac:dyDescent="0.3">
      <c r="A2878" s="1" t="s">
        <v>220</v>
      </c>
      <c r="B2878" s="1" t="s">
        <v>1363</v>
      </c>
      <c r="C2878" s="1" t="s">
        <v>1364</v>
      </c>
      <c r="D2878" s="1" t="s">
        <v>140</v>
      </c>
      <c r="E2878" s="1" t="s">
        <v>75</v>
      </c>
      <c r="F2878" t="b">
        <v>0</v>
      </c>
      <c r="G2878" s="2">
        <v>42335.475694444445</v>
      </c>
      <c r="H2878">
        <v>2600100000000</v>
      </c>
      <c r="I2878" s="1" t="s">
        <v>273</v>
      </c>
      <c r="J2878" s="1" t="s">
        <v>274</v>
      </c>
      <c r="K2878" s="1" t="s">
        <v>273</v>
      </c>
      <c r="L2878" s="2">
        <v>42335.475694444445</v>
      </c>
      <c r="M2878" s="3">
        <v>42335</v>
      </c>
      <c r="N2878" s="3" t="str">
        <f>TEXT(PROD_DATA[[#This Row],[Fiscal Date]],"dddd")</f>
        <v>Friday</v>
      </c>
      <c r="O2878" s="2">
        <v>42335.475694444445</v>
      </c>
      <c r="P2878" s="1" t="s">
        <v>75</v>
      </c>
      <c r="Q2878" t="b">
        <v>0</v>
      </c>
      <c r="R2878" t="b">
        <v>0</v>
      </c>
      <c r="S2878" s="1" t="s">
        <v>1365</v>
      </c>
      <c r="T2878" s="1" t="s">
        <v>1366</v>
      </c>
      <c r="U2878" t="s">
        <v>277</v>
      </c>
      <c r="V2878" s="1" t="s">
        <v>278</v>
      </c>
      <c r="W2878" s="1" t="s">
        <v>119</v>
      </c>
      <c r="X2878" t="s">
        <v>277</v>
      </c>
      <c r="Y2878" s="1" t="s">
        <v>120</v>
      </c>
      <c r="Z2878" s="1" t="s">
        <v>121</v>
      </c>
      <c r="AA2878" s="1" t="s">
        <v>122</v>
      </c>
      <c r="AB2878">
        <v>0</v>
      </c>
      <c r="AC2878">
        <v>1516046625</v>
      </c>
      <c r="AD2878">
        <v>0</v>
      </c>
      <c r="AE2878" s="1" t="s">
        <v>82</v>
      </c>
      <c r="AF2878" t="b">
        <v>0</v>
      </c>
      <c r="AG2878">
        <v>99144926</v>
      </c>
      <c r="AH2878" s="2">
        <v>42336</v>
      </c>
      <c r="AI2878" s="2">
        <v>42334</v>
      </c>
      <c r="AJ2878" s="2">
        <v>42326</v>
      </c>
      <c r="AK2878" s="2">
        <v>42326</v>
      </c>
      <c r="AL2878" s="2">
        <v>42336</v>
      </c>
      <c r="AM2878">
        <v>151656794</v>
      </c>
      <c r="AN2878" s="2">
        <v>42329</v>
      </c>
      <c r="AO2878" s="2">
        <v>42335.475694444445</v>
      </c>
      <c r="AP2878" s="2">
        <v>42335</v>
      </c>
      <c r="AQ2878">
        <v>0.72875000000000001</v>
      </c>
      <c r="AR2878" s="2">
        <v>42336</v>
      </c>
      <c r="AS2878">
        <v>19</v>
      </c>
      <c r="AT2878">
        <v>16</v>
      </c>
      <c r="AU2878" s="1" t="s">
        <v>123</v>
      </c>
      <c r="AV2878" t="s">
        <v>2444</v>
      </c>
      <c r="AW2878" s="3">
        <v>42329</v>
      </c>
      <c r="AX2878">
        <v>151662793</v>
      </c>
      <c r="AY2878" s="1" t="s">
        <v>85</v>
      </c>
      <c r="AZ2878" s="1" t="s">
        <v>124</v>
      </c>
      <c r="BA2878" s="1" t="s">
        <v>122</v>
      </c>
      <c r="BB2878">
        <v>0</v>
      </c>
      <c r="BC2878">
        <v>1516046625</v>
      </c>
      <c r="BD2878">
        <v>0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</row>
    <row r="2879" spans="1:69" x14ac:dyDescent="0.3">
      <c r="A2879" s="1" t="s">
        <v>220</v>
      </c>
      <c r="B2879" s="1" t="s">
        <v>1363</v>
      </c>
      <c r="C2879" s="1" t="s">
        <v>1364</v>
      </c>
      <c r="D2879" s="1" t="s">
        <v>140</v>
      </c>
      <c r="E2879" s="1" t="s">
        <v>75</v>
      </c>
      <c r="F2879" t="b">
        <v>0</v>
      </c>
      <c r="G2879" s="2">
        <v>42335.475694444445</v>
      </c>
      <c r="H2879">
        <v>2600100000000</v>
      </c>
      <c r="I2879" s="1" t="s">
        <v>273</v>
      </c>
      <c r="J2879" s="1" t="s">
        <v>274</v>
      </c>
      <c r="K2879" s="1" t="s">
        <v>273</v>
      </c>
      <c r="L2879" s="2">
        <v>42335.475694444445</v>
      </c>
      <c r="M2879" s="3">
        <v>42335</v>
      </c>
      <c r="N2879" s="3" t="str">
        <f>TEXT(PROD_DATA[[#This Row],[Fiscal Date]],"dddd")</f>
        <v>Friday</v>
      </c>
      <c r="O2879" s="2">
        <v>42335.475694444445</v>
      </c>
      <c r="P2879" s="1" t="s">
        <v>75</v>
      </c>
      <c r="Q2879" t="b">
        <v>0</v>
      </c>
      <c r="R2879" t="b">
        <v>0</v>
      </c>
      <c r="S2879" s="1" t="s">
        <v>1365</v>
      </c>
      <c r="T2879" s="1" t="s">
        <v>1366</v>
      </c>
      <c r="U2879" t="s">
        <v>277</v>
      </c>
      <c r="V2879" s="1" t="s">
        <v>278</v>
      </c>
      <c r="W2879" s="1" t="s">
        <v>119</v>
      </c>
      <c r="X2879" t="s">
        <v>277</v>
      </c>
      <c r="Y2879" s="1" t="s">
        <v>120</v>
      </c>
      <c r="Z2879" s="1" t="s">
        <v>121</v>
      </c>
      <c r="AA2879" s="1" t="s">
        <v>122</v>
      </c>
      <c r="AB2879">
        <v>0</v>
      </c>
      <c r="AC2879">
        <v>1516046625</v>
      </c>
      <c r="AD2879">
        <v>0</v>
      </c>
      <c r="AE2879" s="1" t="s">
        <v>82</v>
      </c>
      <c r="AF2879" t="b">
        <v>0</v>
      </c>
      <c r="AG2879">
        <v>99144926</v>
      </c>
      <c r="AH2879" s="2">
        <v>42336</v>
      </c>
      <c r="AI2879" s="2">
        <v>42334</v>
      </c>
      <c r="AJ2879" s="2">
        <v>42326</v>
      </c>
      <c r="AK2879" s="2">
        <v>42326</v>
      </c>
      <c r="AL2879" s="2">
        <v>42336</v>
      </c>
      <c r="AM2879">
        <v>151656794</v>
      </c>
      <c r="AN2879" s="2">
        <v>42329</v>
      </c>
      <c r="AO2879" s="2">
        <v>42335.475694444445</v>
      </c>
      <c r="AP2879" s="2">
        <v>42335</v>
      </c>
      <c r="AQ2879">
        <v>0.72875000000000001</v>
      </c>
      <c r="AR2879" s="2">
        <v>42336</v>
      </c>
      <c r="AS2879">
        <v>19</v>
      </c>
      <c r="AT2879">
        <v>16</v>
      </c>
      <c r="AU2879" s="1" t="s">
        <v>123</v>
      </c>
      <c r="AV2879" t="s">
        <v>2445</v>
      </c>
      <c r="AW2879" s="3">
        <v>42329</v>
      </c>
      <c r="AX2879">
        <v>151662793</v>
      </c>
      <c r="AY2879" s="1" t="s">
        <v>85</v>
      </c>
      <c r="AZ2879" s="1" t="s">
        <v>124</v>
      </c>
      <c r="BA2879" s="1" t="s">
        <v>122</v>
      </c>
      <c r="BB2879">
        <v>0</v>
      </c>
      <c r="BC2879">
        <v>1516046625</v>
      </c>
      <c r="BD2879">
        <v>0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</row>
    <row r="2880" spans="1:69" x14ac:dyDescent="0.3">
      <c r="A2880" s="1" t="s">
        <v>220</v>
      </c>
      <c r="B2880" s="1" t="s">
        <v>1363</v>
      </c>
      <c r="C2880" s="1" t="s">
        <v>1364</v>
      </c>
      <c r="D2880" s="1" t="s">
        <v>140</v>
      </c>
      <c r="E2880" s="1" t="s">
        <v>75</v>
      </c>
      <c r="F2880" t="b">
        <v>0</v>
      </c>
      <c r="G2880" s="2">
        <v>42335.475694444445</v>
      </c>
      <c r="H2880">
        <v>2600100000000</v>
      </c>
      <c r="I2880" s="1" t="s">
        <v>273</v>
      </c>
      <c r="J2880" s="1" t="s">
        <v>274</v>
      </c>
      <c r="K2880" s="1" t="s">
        <v>273</v>
      </c>
      <c r="L2880" s="2">
        <v>42335.475694444445</v>
      </c>
      <c r="M2880" s="3">
        <v>42335</v>
      </c>
      <c r="N2880" s="3" t="str">
        <f>TEXT(PROD_DATA[[#This Row],[Fiscal Date]],"dddd")</f>
        <v>Friday</v>
      </c>
      <c r="O2880" s="2">
        <v>42335.475694444445</v>
      </c>
      <c r="P2880" s="1" t="s">
        <v>75</v>
      </c>
      <c r="Q2880" t="b">
        <v>0</v>
      </c>
      <c r="R2880" t="b">
        <v>0</v>
      </c>
      <c r="S2880" s="1" t="s">
        <v>1365</v>
      </c>
      <c r="T2880" s="1" t="s">
        <v>1366</v>
      </c>
      <c r="U2880" t="s">
        <v>277</v>
      </c>
      <c r="V2880" s="1" t="s">
        <v>278</v>
      </c>
      <c r="W2880" s="1" t="s">
        <v>119</v>
      </c>
      <c r="X2880" t="s">
        <v>277</v>
      </c>
      <c r="Y2880" s="1" t="s">
        <v>120</v>
      </c>
      <c r="Z2880" s="1" t="s">
        <v>121</v>
      </c>
      <c r="AA2880" s="1" t="s">
        <v>122</v>
      </c>
      <c r="AB2880">
        <v>0</v>
      </c>
      <c r="AC2880">
        <v>1516046625</v>
      </c>
      <c r="AD2880">
        <v>0</v>
      </c>
      <c r="AE2880" s="1" t="s">
        <v>82</v>
      </c>
      <c r="AF2880" t="b">
        <v>0</v>
      </c>
      <c r="AG2880">
        <v>99144926</v>
      </c>
      <c r="AH2880" s="2">
        <v>42336</v>
      </c>
      <c r="AI2880" s="2">
        <v>42334</v>
      </c>
      <c r="AJ2880" s="2">
        <v>42326</v>
      </c>
      <c r="AK2880" s="2">
        <v>42326</v>
      </c>
      <c r="AL2880" s="2">
        <v>42336</v>
      </c>
      <c r="AM2880">
        <v>151656794</v>
      </c>
      <c r="AN2880" s="2">
        <v>42329</v>
      </c>
      <c r="AO2880" s="2">
        <v>42335.475694444445</v>
      </c>
      <c r="AP2880" s="2">
        <v>42335</v>
      </c>
      <c r="AQ2880">
        <v>0.72875000000000001</v>
      </c>
      <c r="AR2880" s="2">
        <v>42336</v>
      </c>
      <c r="AS2880">
        <v>19</v>
      </c>
      <c r="AT2880">
        <v>16</v>
      </c>
      <c r="AU2880" s="1" t="s">
        <v>123</v>
      </c>
      <c r="AV2880" t="s">
        <v>2263</v>
      </c>
      <c r="AW2880" s="3">
        <v>42329</v>
      </c>
      <c r="AX2880">
        <v>151662793</v>
      </c>
      <c r="AY2880" s="1" t="s">
        <v>85</v>
      </c>
      <c r="AZ2880" s="1" t="s">
        <v>124</v>
      </c>
      <c r="BA2880" s="1" t="s">
        <v>122</v>
      </c>
      <c r="BB2880">
        <v>0</v>
      </c>
      <c r="BC2880">
        <v>1516046625</v>
      </c>
      <c r="BD2880">
        <v>0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</row>
    <row r="2881" spans="1:69" x14ac:dyDescent="0.3">
      <c r="A2881" s="1" t="s">
        <v>220</v>
      </c>
      <c r="B2881" s="1" t="s">
        <v>1363</v>
      </c>
      <c r="C2881" s="1" t="s">
        <v>1364</v>
      </c>
      <c r="D2881" s="1" t="s">
        <v>140</v>
      </c>
      <c r="E2881" s="1" t="s">
        <v>75</v>
      </c>
      <c r="F2881" t="b">
        <v>0</v>
      </c>
      <c r="G2881" s="2">
        <v>42335.475694444445</v>
      </c>
      <c r="H2881">
        <v>2600100000000</v>
      </c>
      <c r="I2881" s="1" t="s">
        <v>273</v>
      </c>
      <c r="J2881" s="1" t="s">
        <v>274</v>
      </c>
      <c r="K2881" s="1" t="s">
        <v>273</v>
      </c>
      <c r="L2881" s="2">
        <v>42335.475694444445</v>
      </c>
      <c r="M2881" s="3">
        <v>42335</v>
      </c>
      <c r="N2881" s="3" t="str">
        <f>TEXT(PROD_DATA[[#This Row],[Fiscal Date]],"dddd")</f>
        <v>Friday</v>
      </c>
      <c r="O2881" s="2">
        <v>42335.475694444445</v>
      </c>
      <c r="P2881" s="1" t="s">
        <v>75</v>
      </c>
      <c r="Q2881" t="b">
        <v>0</v>
      </c>
      <c r="R2881" t="b">
        <v>0</v>
      </c>
      <c r="S2881" s="1" t="s">
        <v>1365</v>
      </c>
      <c r="T2881" s="1" t="s">
        <v>1366</v>
      </c>
      <c r="U2881" t="s">
        <v>277</v>
      </c>
      <c r="V2881" s="1" t="s">
        <v>278</v>
      </c>
      <c r="W2881" s="1" t="s">
        <v>119</v>
      </c>
      <c r="X2881" t="s">
        <v>277</v>
      </c>
      <c r="Y2881" s="1" t="s">
        <v>120</v>
      </c>
      <c r="Z2881" s="1" t="s">
        <v>121</v>
      </c>
      <c r="AA2881" s="1" t="s">
        <v>122</v>
      </c>
      <c r="AB2881">
        <v>0</v>
      </c>
      <c r="AC2881">
        <v>1516046625</v>
      </c>
      <c r="AD2881">
        <v>0</v>
      </c>
      <c r="AE2881" s="1" t="s">
        <v>82</v>
      </c>
      <c r="AF2881" t="b">
        <v>0</v>
      </c>
      <c r="AG2881">
        <v>99144926</v>
      </c>
      <c r="AH2881" s="2">
        <v>42336</v>
      </c>
      <c r="AI2881" s="2">
        <v>42334</v>
      </c>
      <c r="AJ2881" s="2">
        <v>42326</v>
      </c>
      <c r="AK2881" s="2">
        <v>42326</v>
      </c>
      <c r="AL2881" s="2">
        <v>42336</v>
      </c>
      <c r="AM2881">
        <v>151656794</v>
      </c>
      <c r="AN2881" s="2">
        <v>42329</v>
      </c>
      <c r="AO2881" s="2">
        <v>42335.475694444445</v>
      </c>
      <c r="AP2881" s="2">
        <v>42335</v>
      </c>
      <c r="AQ2881">
        <v>0.72875000000000001</v>
      </c>
      <c r="AR2881" s="2">
        <v>42336</v>
      </c>
      <c r="AS2881">
        <v>19</v>
      </c>
      <c r="AT2881">
        <v>16</v>
      </c>
      <c r="AU2881" s="1" t="s">
        <v>123</v>
      </c>
      <c r="AV2881" t="s">
        <v>2446</v>
      </c>
      <c r="AW2881" s="3">
        <v>42329</v>
      </c>
      <c r="AX2881">
        <v>151662793</v>
      </c>
      <c r="AY2881" s="1" t="s">
        <v>85</v>
      </c>
      <c r="AZ2881" s="1" t="s">
        <v>124</v>
      </c>
      <c r="BA2881" s="1" t="s">
        <v>122</v>
      </c>
      <c r="BB2881">
        <v>0</v>
      </c>
      <c r="BC2881">
        <v>1516046625</v>
      </c>
      <c r="BD2881">
        <v>0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</row>
    <row r="2882" spans="1:69" x14ac:dyDescent="0.3">
      <c r="A2882" s="1" t="s">
        <v>220</v>
      </c>
      <c r="B2882" s="1" t="s">
        <v>1363</v>
      </c>
      <c r="C2882" s="1" t="s">
        <v>1364</v>
      </c>
      <c r="D2882" s="1" t="s">
        <v>140</v>
      </c>
      <c r="E2882" s="1" t="s">
        <v>75</v>
      </c>
      <c r="F2882" t="b">
        <v>0</v>
      </c>
      <c r="G2882" s="2">
        <v>42335.475694444445</v>
      </c>
      <c r="H2882">
        <v>2600100000000</v>
      </c>
      <c r="I2882" s="1" t="s">
        <v>273</v>
      </c>
      <c r="J2882" s="1" t="s">
        <v>274</v>
      </c>
      <c r="K2882" s="1" t="s">
        <v>273</v>
      </c>
      <c r="L2882" s="2">
        <v>42335.475694444445</v>
      </c>
      <c r="M2882" s="3">
        <v>42335</v>
      </c>
      <c r="N2882" s="3" t="str">
        <f>TEXT(PROD_DATA[[#This Row],[Fiscal Date]],"dddd")</f>
        <v>Friday</v>
      </c>
      <c r="O2882" s="2">
        <v>42335.475694444445</v>
      </c>
      <c r="P2882" s="1" t="s">
        <v>75</v>
      </c>
      <c r="Q2882" t="b">
        <v>0</v>
      </c>
      <c r="R2882" t="b">
        <v>0</v>
      </c>
      <c r="S2882" s="1" t="s">
        <v>1365</v>
      </c>
      <c r="T2882" s="1" t="s">
        <v>1366</v>
      </c>
      <c r="U2882" t="s">
        <v>277</v>
      </c>
      <c r="V2882" s="1" t="s">
        <v>278</v>
      </c>
      <c r="W2882" s="1" t="s">
        <v>119</v>
      </c>
      <c r="X2882" t="s">
        <v>277</v>
      </c>
      <c r="Y2882" s="1" t="s">
        <v>120</v>
      </c>
      <c r="Z2882" s="1" t="s">
        <v>121</v>
      </c>
      <c r="AA2882" s="1" t="s">
        <v>122</v>
      </c>
      <c r="AB2882">
        <v>0</v>
      </c>
      <c r="AC2882">
        <v>1516046625</v>
      </c>
      <c r="AD2882">
        <v>0</v>
      </c>
      <c r="AE2882" s="1" t="s">
        <v>82</v>
      </c>
      <c r="AF2882" t="b">
        <v>0</v>
      </c>
      <c r="AG2882">
        <v>99144926</v>
      </c>
      <c r="AH2882" s="2">
        <v>42336</v>
      </c>
      <c r="AI2882" s="2">
        <v>42334</v>
      </c>
      <c r="AJ2882" s="2">
        <v>42326</v>
      </c>
      <c r="AK2882" s="2">
        <v>42326</v>
      </c>
      <c r="AL2882" s="2">
        <v>42336</v>
      </c>
      <c r="AM2882">
        <v>151656794</v>
      </c>
      <c r="AN2882" s="2">
        <v>42329</v>
      </c>
      <c r="AO2882" s="2">
        <v>42335.475694444445</v>
      </c>
      <c r="AP2882" s="2">
        <v>42335</v>
      </c>
      <c r="AQ2882">
        <v>0.72875000000000001</v>
      </c>
      <c r="AR2882" s="2">
        <v>42336</v>
      </c>
      <c r="AS2882">
        <v>19</v>
      </c>
      <c r="AT2882">
        <v>16</v>
      </c>
      <c r="AU2882" s="1" t="s">
        <v>123</v>
      </c>
      <c r="AV2882" t="s">
        <v>2264</v>
      </c>
      <c r="AW2882" s="3">
        <v>42329</v>
      </c>
      <c r="AX2882">
        <v>151662793</v>
      </c>
      <c r="AY2882" s="1" t="s">
        <v>85</v>
      </c>
      <c r="AZ2882" s="1" t="s">
        <v>124</v>
      </c>
      <c r="BA2882" s="1" t="s">
        <v>122</v>
      </c>
      <c r="BB2882">
        <v>0</v>
      </c>
      <c r="BC2882">
        <v>1516046625</v>
      </c>
      <c r="BD2882">
        <v>0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</row>
    <row r="2883" spans="1:69" x14ac:dyDescent="0.3">
      <c r="A2883" s="1" t="s">
        <v>220</v>
      </c>
      <c r="B2883" s="1" t="s">
        <v>1363</v>
      </c>
      <c r="C2883" s="1" t="s">
        <v>1364</v>
      </c>
      <c r="D2883" s="1" t="s">
        <v>140</v>
      </c>
      <c r="E2883" s="1" t="s">
        <v>72</v>
      </c>
      <c r="F2883" t="b">
        <v>0</v>
      </c>
      <c r="G2883" s="2">
        <v>42335.288194444445</v>
      </c>
      <c r="H2883">
        <v>2600100000000</v>
      </c>
      <c r="I2883" s="1" t="s">
        <v>73</v>
      </c>
      <c r="J2883" s="1" t="s">
        <v>74</v>
      </c>
      <c r="K2883" s="1" t="s">
        <v>73</v>
      </c>
      <c r="L2883" s="2">
        <v>42335.288888888892</v>
      </c>
      <c r="M2883" s="3">
        <v>42335</v>
      </c>
      <c r="N2883" s="3" t="str">
        <f>TEXT(PROD_DATA[[#This Row],[Fiscal Date]],"dddd")</f>
        <v>Friday</v>
      </c>
      <c r="O2883" s="2">
        <v>42335.288194444445</v>
      </c>
      <c r="P2883" s="1" t="s">
        <v>75</v>
      </c>
      <c r="Q2883" t="b">
        <v>0</v>
      </c>
      <c r="R2883" t="b">
        <v>0</v>
      </c>
      <c r="S2883" s="1" t="s">
        <v>1365</v>
      </c>
      <c r="T2883" s="1" t="s">
        <v>1366</v>
      </c>
      <c r="U2883" t="s">
        <v>175</v>
      </c>
      <c r="V2883" s="1" t="s">
        <v>176</v>
      </c>
      <c r="W2883" s="1" t="s">
        <v>220</v>
      </c>
      <c r="X2883" t="s">
        <v>175</v>
      </c>
      <c r="Y2883" s="1" t="s">
        <v>220</v>
      </c>
      <c r="Z2883" s="1" t="s">
        <v>80</v>
      </c>
      <c r="AA2883" s="1" t="s">
        <v>81</v>
      </c>
      <c r="AB2883">
        <v>4</v>
      </c>
      <c r="AC2883">
        <v>1516046632</v>
      </c>
      <c r="AD2883">
        <v>0</v>
      </c>
      <c r="AE2883" s="1" t="s">
        <v>82</v>
      </c>
      <c r="AF2883" t="b">
        <v>0</v>
      </c>
      <c r="AG2883">
        <v>99144880</v>
      </c>
      <c r="AH2883" s="2">
        <v>42336</v>
      </c>
      <c r="AI2883" s="2">
        <v>42334</v>
      </c>
      <c r="AJ2883" s="2">
        <v>42326</v>
      </c>
      <c r="AK2883" s="2">
        <v>42326</v>
      </c>
      <c r="AL2883" s="2">
        <v>42336</v>
      </c>
      <c r="AM2883">
        <v>151656797</v>
      </c>
      <c r="AN2883" s="2">
        <v>42329</v>
      </c>
      <c r="AO2883" s="2">
        <v>42335.288888888892</v>
      </c>
      <c r="AP2883" s="2">
        <v>42335</v>
      </c>
      <c r="AQ2883">
        <v>0.72875000000000001</v>
      </c>
      <c r="AR2883" s="2">
        <v>42338</v>
      </c>
      <c r="AS2883">
        <v>5</v>
      </c>
      <c r="AT2883">
        <v>6</v>
      </c>
      <c r="AU2883" s="1" t="s">
        <v>83</v>
      </c>
      <c r="AV2883" t="s">
        <v>2447</v>
      </c>
      <c r="AW2883" s="3">
        <v>42329</v>
      </c>
      <c r="AX2883">
        <v>151662796</v>
      </c>
      <c r="AY2883" s="1" t="s">
        <v>85</v>
      </c>
      <c r="AZ2883" s="1" t="s">
        <v>86</v>
      </c>
      <c r="BA2883" s="1" t="s">
        <v>87</v>
      </c>
      <c r="BB2883">
        <v>0</v>
      </c>
      <c r="BC2883">
        <v>1516046632</v>
      </c>
      <c r="BD2883">
        <v>0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</row>
    <row r="2884" spans="1:69" x14ac:dyDescent="0.3">
      <c r="A2884" s="1" t="s">
        <v>220</v>
      </c>
      <c r="B2884" s="1" t="s">
        <v>1363</v>
      </c>
      <c r="C2884" s="1" t="s">
        <v>1364</v>
      </c>
      <c r="D2884" s="1" t="s">
        <v>140</v>
      </c>
      <c r="E2884" s="1" t="s">
        <v>72</v>
      </c>
      <c r="F2884" t="b">
        <v>0</v>
      </c>
      <c r="G2884" s="2">
        <v>42335.288194444445</v>
      </c>
      <c r="H2884">
        <v>2600100000000</v>
      </c>
      <c r="I2884" s="1" t="s">
        <v>73</v>
      </c>
      <c r="J2884" s="1" t="s">
        <v>74</v>
      </c>
      <c r="K2884" s="1" t="s">
        <v>73</v>
      </c>
      <c r="L2884" s="2">
        <v>42335.288888888892</v>
      </c>
      <c r="M2884" s="3">
        <v>42335</v>
      </c>
      <c r="N2884" s="3" t="str">
        <f>TEXT(PROD_DATA[[#This Row],[Fiscal Date]],"dddd")</f>
        <v>Friday</v>
      </c>
      <c r="O2884" s="2">
        <v>42335.288194444445</v>
      </c>
      <c r="P2884" s="1" t="s">
        <v>75</v>
      </c>
      <c r="Q2884" t="b">
        <v>0</v>
      </c>
      <c r="R2884" t="b">
        <v>0</v>
      </c>
      <c r="S2884" s="1" t="s">
        <v>1365</v>
      </c>
      <c r="T2884" s="1" t="s">
        <v>1366</v>
      </c>
      <c r="U2884" t="s">
        <v>175</v>
      </c>
      <c r="V2884" s="1" t="s">
        <v>176</v>
      </c>
      <c r="W2884" s="1" t="s">
        <v>220</v>
      </c>
      <c r="X2884" t="s">
        <v>175</v>
      </c>
      <c r="Y2884" s="1" t="s">
        <v>220</v>
      </c>
      <c r="Z2884" s="1" t="s">
        <v>80</v>
      </c>
      <c r="AA2884" s="1" t="s">
        <v>81</v>
      </c>
      <c r="AB2884">
        <v>4</v>
      </c>
      <c r="AC2884">
        <v>1516046632</v>
      </c>
      <c r="AD2884">
        <v>0</v>
      </c>
      <c r="AE2884" s="1" t="s">
        <v>82</v>
      </c>
      <c r="AF2884" t="b">
        <v>0</v>
      </c>
      <c r="AG2884">
        <v>99144880</v>
      </c>
      <c r="AH2884" s="2">
        <v>42336</v>
      </c>
      <c r="AI2884" s="2">
        <v>42334</v>
      </c>
      <c r="AJ2884" s="2">
        <v>42326</v>
      </c>
      <c r="AK2884" s="2">
        <v>42326</v>
      </c>
      <c r="AL2884" s="2">
        <v>42336</v>
      </c>
      <c r="AM2884">
        <v>151656797</v>
      </c>
      <c r="AN2884" s="2">
        <v>42329</v>
      </c>
      <c r="AO2884" s="2">
        <v>42335.288888888892</v>
      </c>
      <c r="AP2884" s="2">
        <v>42335</v>
      </c>
      <c r="AQ2884">
        <v>0.72875000000000001</v>
      </c>
      <c r="AR2884" s="2">
        <v>42338</v>
      </c>
      <c r="AS2884">
        <v>5</v>
      </c>
      <c r="AT2884">
        <v>6</v>
      </c>
      <c r="AU2884" s="1" t="s">
        <v>83</v>
      </c>
      <c r="AV2884" t="s">
        <v>2448</v>
      </c>
      <c r="AW2884" s="3">
        <v>42329</v>
      </c>
      <c r="AX2884">
        <v>151662796</v>
      </c>
      <c r="AY2884" s="1" t="s">
        <v>85</v>
      </c>
      <c r="AZ2884" s="1" t="s">
        <v>86</v>
      </c>
      <c r="BA2884" s="1" t="s">
        <v>87</v>
      </c>
      <c r="BB2884">
        <v>0</v>
      </c>
      <c r="BC2884">
        <v>1516046632</v>
      </c>
      <c r="BD2884">
        <v>0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</row>
    <row r="2885" spans="1:69" x14ac:dyDescent="0.3">
      <c r="A2885" s="1" t="s">
        <v>220</v>
      </c>
      <c r="B2885" s="1" t="s">
        <v>1363</v>
      </c>
      <c r="C2885" s="1" t="s">
        <v>1364</v>
      </c>
      <c r="D2885" s="1" t="s">
        <v>140</v>
      </c>
      <c r="E2885" s="1" t="s">
        <v>72</v>
      </c>
      <c r="F2885" t="b">
        <v>0</v>
      </c>
      <c r="G2885" s="2">
        <v>42335.288194444445</v>
      </c>
      <c r="H2885">
        <v>2600100000000</v>
      </c>
      <c r="I2885" s="1" t="s">
        <v>73</v>
      </c>
      <c r="J2885" s="1" t="s">
        <v>74</v>
      </c>
      <c r="K2885" s="1" t="s">
        <v>73</v>
      </c>
      <c r="L2885" s="2">
        <v>42335.288888888892</v>
      </c>
      <c r="M2885" s="3">
        <v>42335</v>
      </c>
      <c r="N2885" s="3" t="str">
        <f>TEXT(PROD_DATA[[#This Row],[Fiscal Date]],"dddd")</f>
        <v>Friday</v>
      </c>
      <c r="O2885" s="2">
        <v>42335.288194444445</v>
      </c>
      <c r="P2885" s="1" t="s">
        <v>75</v>
      </c>
      <c r="Q2885" t="b">
        <v>0</v>
      </c>
      <c r="R2885" t="b">
        <v>0</v>
      </c>
      <c r="S2885" s="1" t="s">
        <v>1365</v>
      </c>
      <c r="T2885" s="1" t="s">
        <v>1366</v>
      </c>
      <c r="U2885" t="s">
        <v>175</v>
      </c>
      <c r="V2885" s="1" t="s">
        <v>176</v>
      </c>
      <c r="W2885" s="1" t="s">
        <v>220</v>
      </c>
      <c r="X2885" t="s">
        <v>175</v>
      </c>
      <c r="Y2885" s="1" t="s">
        <v>220</v>
      </c>
      <c r="Z2885" s="1" t="s">
        <v>80</v>
      </c>
      <c r="AA2885" s="1" t="s">
        <v>81</v>
      </c>
      <c r="AB2885">
        <v>4</v>
      </c>
      <c r="AC2885">
        <v>1516046632</v>
      </c>
      <c r="AD2885">
        <v>0</v>
      </c>
      <c r="AE2885" s="1" t="s">
        <v>82</v>
      </c>
      <c r="AF2885" t="b">
        <v>0</v>
      </c>
      <c r="AG2885">
        <v>99144880</v>
      </c>
      <c r="AH2885" s="2">
        <v>42336</v>
      </c>
      <c r="AI2885" s="2">
        <v>42334</v>
      </c>
      <c r="AJ2885" s="2">
        <v>42326</v>
      </c>
      <c r="AK2885" s="2">
        <v>42326</v>
      </c>
      <c r="AL2885" s="2">
        <v>42336</v>
      </c>
      <c r="AM2885">
        <v>151656797</v>
      </c>
      <c r="AN2885" s="2">
        <v>42329</v>
      </c>
      <c r="AO2885" s="2">
        <v>42335.288888888892</v>
      </c>
      <c r="AP2885" s="2">
        <v>42335</v>
      </c>
      <c r="AQ2885">
        <v>0.72875000000000001</v>
      </c>
      <c r="AR2885" s="2">
        <v>42338</v>
      </c>
      <c r="AS2885">
        <v>5</v>
      </c>
      <c r="AT2885">
        <v>6</v>
      </c>
      <c r="AU2885" s="1" t="s">
        <v>83</v>
      </c>
      <c r="AV2885" t="s">
        <v>2449</v>
      </c>
      <c r="AW2885" s="3">
        <v>42329</v>
      </c>
      <c r="AX2885">
        <v>151662796</v>
      </c>
      <c r="AY2885" s="1" t="s">
        <v>85</v>
      </c>
      <c r="AZ2885" s="1" t="s">
        <v>86</v>
      </c>
      <c r="BA2885" s="1" t="s">
        <v>87</v>
      </c>
      <c r="BB2885">
        <v>0</v>
      </c>
      <c r="BC2885">
        <v>1516046632</v>
      </c>
      <c r="BD2885">
        <v>0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</row>
    <row r="2886" spans="1:69" x14ac:dyDescent="0.3">
      <c r="A2886" s="1" t="s">
        <v>220</v>
      </c>
      <c r="B2886" s="1" t="s">
        <v>1363</v>
      </c>
      <c r="C2886" s="1" t="s">
        <v>1364</v>
      </c>
      <c r="D2886" s="1" t="s">
        <v>140</v>
      </c>
      <c r="E2886" s="1" t="s">
        <v>72</v>
      </c>
      <c r="F2886" t="b">
        <v>0</v>
      </c>
      <c r="G2886" s="2">
        <v>42335.288194444445</v>
      </c>
      <c r="H2886">
        <v>2600100000000</v>
      </c>
      <c r="I2886" s="1" t="s">
        <v>73</v>
      </c>
      <c r="J2886" s="1" t="s">
        <v>74</v>
      </c>
      <c r="K2886" s="1" t="s">
        <v>73</v>
      </c>
      <c r="L2886" s="2">
        <v>42335.288888888892</v>
      </c>
      <c r="M2886" s="3">
        <v>42335</v>
      </c>
      <c r="N2886" s="3" t="str">
        <f>TEXT(PROD_DATA[[#This Row],[Fiscal Date]],"dddd")</f>
        <v>Friday</v>
      </c>
      <c r="O2886" s="2">
        <v>42335.288194444445</v>
      </c>
      <c r="P2886" s="1" t="s">
        <v>75</v>
      </c>
      <c r="Q2886" t="b">
        <v>0</v>
      </c>
      <c r="R2886" t="b">
        <v>0</v>
      </c>
      <c r="S2886" s="1" t="s">
        <v>1365</v>
      </c>
      <c r="T2886" s="1" t="s">
        <v>1366</v>
      </c>
      <c r="U2886" t="s">
        <v>175</v>
      </c>
      <c r="V2886" s="1" t="s">
        <v>176</v>
      </c>
      <c r="W2886" s="1" t="s">
        <v>220</v>
      </c>
      <c r="X2886" t="s">
        <v>175</v>
      </c>
      <c r="Y2886" s="1" t="s">
        <v>220</v>
      </c>
      <c r="Z2886" s="1" t="s">
        <v>80</v>
      </c>
      <c r="AA2886" s="1" t="s">
        <v>81</v>
      </c>
      <c r="AB2886">
        <v>4</v>
      </c>
      <c r="AC2886">
        <v>1516046632</v>
      </c>
      <c r="AD2886">
        <v>0</v>
      </c>
      <c r="AE2886" s="1" t="s">
        <v>82</v>
      </c>
      <c r="AF2886" t="b">
        <v>0</v>
      </c>
      <c r="AG2886">
        <v>99144880</v>
      </c>
      <c r="AH2886" s="2">
        <v>42336</v>
      </c>
      <c r="AI2886" s="2">
        <v>42334</v>
      </c>
      <c r="AJ2886" s="2">
        <v>42326</v>
      </c>
      <c r="AK2886" s="2">
        <v>42326</v>
      </c>
      <c r="AL2886" s="2">
        <v>42336</v>
      </c>
      <c r="AM2886">
        <v>151656797</v>
      </c>
      <c r="AN2886" s="2">
        <v>42329</v>
      </c>
      <c r="AO2886" s="2">
        <v>42335.288888888892</v>
      </c>
      <c r="AP2886" s="2">
        <v>42335</v>
      </c>
      <c r="AQ2886">
        <v>0.72875000000000001</v>
      </c>
      <c r="AR2886" s="2">
        <v>42338</v>
      </c>
      <c r="AS2886">
        <v>5</v>
      </c>
      <c r="AT2886">
        <v>6</v>
      </c>
      <c r="AU2886" s="1" t="s">
        <v>83</v>
      </c>
      <c r="AV2886" t="s">
        <v>2450</v>
      </c>
      <c r="AW2886" s="3">
        <v>42329</v>
      </c>
      <c r="AX2886">
        <v>151662796</v>
      </c>
      <c r="AY2886" s="1" t="s">
        <v>85</v>
      </c>
      <c r="AZ2886" s="1" t="s">
        <v>86</v>
      </c>
      <c r="BA2886" s="1" t="s">
        <v>87</v>
      </c>
      <c r="BB2886">
        <v>0</v>
      </c>
      <c r="BC2886">
        <v>1516046632</v>
      </c>
      <c r="BD2886">
        <v>0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</row>
    <row r="2887" spans="1:69" x14ac:dyDescent="0.3">
      <c r="A2887" s="1" t="s">
        <v>220</v>
      </c>
      <c r="B2887" s="1" t="s">
        <v>1363</v>
      </c>
      <c r="C2887" s="1" t="s">
        <v>1364</v>
      </c>
      <c r="D2887" s="1" t="s">
        <v>140</v>
      </c>
      <c r="E2887" s="1" t="s">
        <v>72</v>
      </c>
      <c r="F2887" t="b">
        <v>0</v>
      </c>
      <c r="G2887" s="2">
        <v>42335.601388888892</v>
      </c>
      <c r="H2887">
        <v>2600100000000</v>
      </c>
      <c r="I2887" s="1" t="s">
        <v>130</v>
      </c>
      <c r="J2887" s="1" t="s">
        <v>4721</v>
      </c>
      <c r="K2887" s="1" t="s">
        <v>130</v>
      </c>
      <c r="L2887" s="2">
        <v>42335.622916666667</v>
      </c>
      <c r="M2887" s="3">
        <v>42335</v>
      </c>
      <c r="N2887" s="3" t="str">
        <f>TEXT(PROD_DATA[[#This Row],[Fiscal Date]],"dddd")</f>
        <v>Friday</v>
      </c>
      <c r="O2887" s="2">
        <v>42335.601388888892</v>
      </c>
      <c r="P2887" s="1" t="s">
        <v>75</v>
      </c>
      <c r="Q2887" t="b">
        <v>0</v>
      </c>
      <c r="R2887" t="b">
        <v>0</v>
      </c>
      <c r="S2887" s="1" t="s">
        <v>1365</v>
      </c>
      <c r="T2887" s="1" t="s">
        <v>1366</v>
      </c>
      <c r="U2887" t="s">
        <v>102</v>
      </c>
      <c r="V2887" s="1" t="s">
        <v>103</v>
      </c>
      <c r="W2887" s="1" t="s">
        <v>220</v>
      </c>
      <c r="X2887" t="s">
        <v>102</v>
      </c>
      <c r="Y2887" s="1" t="s">
        <v>220</v>
      </c>
      <c r="Z2887" s="1" t="s">
        <v>104</v>
      </c>
      <c r="AA2887" s="1" t="s">
        <v>105</v>
      </c>
      <c r="AB2887">
        <v>0</v>
      </c>
      <c r="AC2887">
        <v>1516046632</v>
      </c>
      <c r="AD2887">
        <v>0</v>
      </c>
      <c r="AE2887" s="1" t="s">
        <v>82</v>
      </c>
      <c r="AF2887" t="b">
        <v>0</v>
      </c>
      <c r="AG2887">
        <v>99144988</v>
      </c>
      <c r="AH2887" s="2">
        <v>42336</v>
      </c>
      <c r="AI2887" s="2">
        <v>42334</v>
      </c>
      <c r="AJ2887" s="2">
        <v>42326</v>
      </c>
      <c r="AK2887" s="2">
        <v>42326</v>
      </c>
      <c r="AL2887" s="2">
        <v>42336</v>
      </c>
      <c r="AM2887">
        <v>151656797</v>
      </c>
      <c r="AN2887" s="2">
        <v>42329</v>
      </c>
      <c r="AO2887" s="2">
        <v>42335.622916666667</v>
      </c>
      <c r="AP2887" s="2">
        <v>42335</v>
      </c>
      <c r="AQ2887">
        <v>0.72875000000000001</v>
      </c>
      <c r="AR2887" s="2">
        <v>42338</v>
      </c>
      <c r="AS2887">
        <v>12</v>
      </c>
      <c r="AT2887">
        <v>12</v>
      </c>
      <c r="AU2887" s="1" t="s">
        <v>106</v>
      </c>
      <c r="AV2887" t="s">
        <v>2447</v>
      </c>
      <c r="AW2887" s="3">
        <v>42329</v>
      </c>
      <c r="AX2887">
        <v>151662796</v>
      </c>
      <c r="AY2887" s="1" t="s">
        <v>85</v>
      </c>
      <c r="AZ2887" s="1" t="s">
        <v>107</v>
      </c>
      <c r="BA2887" s="1" t="s">
        <v>105</v>
      </c>
      <c r="BB2887">
        <v>0</v>
      </c>
      <c r="BC2887">
        <v>1516046632</v>
      </c>
      <c r="BD2887">
        <v>0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</row>
    <row r="2888" spans="1:69" x14ac:dyDescent="0.3">
      <c r="A2888" s="1" t="s">
        <v>220</v>
      </c>
      <c r="B2888" s="1" t="s">
        <v>1363</v>
      </c>
      <c r="C2888" s="1" t="s">
        <v>1364</v>
      </c>
      <c r="D2888" s="1" t="s">
        <v>140</v>
      </c>
      <c r="E2888" s="1" t="s">
        <v>72</v>
      </c>
      <c r="F2888" t="b">
        <v>0</v>
      </c>
      <c r="G2888" s="2">
        <v>42335.601388888892</v>
      </c>
      <c r="H2888">
        <v>2600100000000</v>
      </c>
      <c r="I2888" s="1" t="s">
        <v>130</v>
      </c>
      <c r="J2888" s="1" t="s">
        <v>4721</v>
      </c>
      <c r="K2888" s="1" t="s">
        <v>130</v>
      </c>
      <c r="L2888" s="2">
        <v>42335.622916666667</v>
      </c>
      <c r="M2888" s="3">
        <v>42335</v>
      </c>
      <c r="N2888" s="3" t="str">
        <f>TEXT(PROD_DATA[[#This Row],[Fiscal Date]],"dddd")</f>
        <v>Friday</v>
      </c>
      <c r="O2888" s="2">
        <v>42335.601388888892</v>
      </c>
      <c r="P2888" s="1" t="s">
        <v>75</v>
      </c>
      <c r="Q2888" t="b">
        <v>0</v>
      </c>
      <c r="R2888" t="b">
        <v>0</v>
      </c>
      <c r="S2888" s="1" t="s">
        <v>1365</v>
      </c>
      <c r="T2888" s="1" t="s">
        <v>1366</v>
      </c>
      <c r="U2888" t="s">
        <v>102</v>
      </c>
      <c r="V2888" s="1" t="s">
        <v>103</v>
      </c>
      <c r="W2888" s="1" t="s">
        <v>220</v>
      </c>
      <c r="X2888" t="s">
        <v>102</v>
      </c>
      <c r="Y2888" s="1" t="s">
        <v>220</v>
      </c>
      <c r="Z2888" s="1" t="s">
        <v>104</v>
      </c>
      <c r="AA2888" s="1" t="s">
        <v>105</v>
      </c>
      <c r="AB2888">
        <v>0</v>
      </c>
      <c r="AC2888">
        <v>1516046632</v>
      </c>
      <c r="AD2888">
        <v>0</v>
      </c>
      <c r="AE2888" s="1" t="s">
        <v>82</v>
      </c>
      <c r="AF2888" t="b">
        <v>0</v>
      </c>
      <c r="AG2888">
        <v>99144988</v>
      </c>
      <c r="AH2888" s="2">
        <v>42336</v>
      </c>
      <c r="AI2888" s="2">
        <v>42334</v>
      </c>
      <c r="AJ2888" s="2">
        <v>42326</v>
      </c>
      <c r="AK2888" s="2">
        <v>42326</v>
      </c>
      <c r="AL2888" s="2">
        <v>42336</v>
      </c>
      <c r="AM2888">
        <v>151656797</v>
      </c>
      <c r="AN2888" s="2">
        <v>42329</v>
      </c>
      <c r="AO2888" s="2">
        <v>42335.622916666667</v>
      </c>
      <c r="AP2888" s="2">
        <v>42335</v>
      </c>
      <c r="AQ2888">
        <v>0.72875000000000001</v>
      </c>
      <c r="AR2888" s="2">
        <v>42338</v>
      </c>
      <c r="AS2888">
        <v>12</v>
      </c>
      <c r="AT2888">
        <v>12</v>
      </c>
      <c r="AU2888" s="1" t="s">
        <v>106</v>
      </c>
      <c r="AV2888" t="s">
        <v>2451</v>
      </c>
      <c r="AW2888" s="3">
        <v>42329</v>
      </c>
      <c r="AX2888">
        <v>151662796</v>
      </c>
      <c r="AY2888" s="1" t="s">
        <v>85</v>
      </c>
      <c r="AZ2888" s="1" t="s">
        <v>107</v>
      </c>
      <c r="BA2888" s="1" t="s">
        <v>105</v>
      </c>
      <c r="BB2888">
        <v>0</v>
      </c>
      <c r="BC2888">
        <v>1516046632</v>
      </c>
      <c r="BD2888">
        <v>0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</row>
    <row r="2889" spans="1:69" x14ac:dyDescent="0.3">
      <c r="A2889" s="1" t="s">
        <v>220</v>
      </c>
      <c r="B2889" s="1" t="s">
        <v>1363</v>
      </c>
      <c r="C2889" s="1" t="s">
        <v>1364</v>
      </c>
      <c r="D2889" s="1" t="s">
        <v>140</v>
      </c>
      <c r="E2889" s="1" t="s">
        <v>72</v>
      </c>
      <c r="F2889" t="b">
        <v>0</v>
      </c>
      <c r="G2889" s="2">
        <v>42335.601388888892</v>
      </c>
      <c r="H2889">
        <v>2600100000000</v>
      </c>
      <c r="I2889" s="1" t="s">
        <v>130</v>
      </c>
      <c r="J2889" s="1" t="s">
        <v>4721</v>
      </c>
      <c r="K2889" s="1" t="s">
        <v>130</v>
      </c>
      <c r="L2889" s="2">
        <v>42335.622916666667</v>
      </c>
      <c r="M2889" s="3">
        <v>42335</v>
      </c>
      <c r="N2889" s="3" t="str">
        <f>TEXT(PROD_DATA[[#This Row],[Fiscal Date]],"dddd")</f>
        <v>Friday</v>
      </c>
      <c r="O2889" s="2">
        <v>42335.601388888892</v>
      </c>
      <c r="P2889" s="1" t="s">
        <v>75</v>
      </c>
      <c r="Q2889" t="b">
        <v>0</v>
      </c>
      <c r="R2889" t="b">
        <v>0</v>
      </c>
      <c r="S2889" s="1" t="s">
        <v>1365</v>
      </c>
      <c r="T2889" s="1" t="s">
        <v>1366</v>
      </c>
      <c r="U2889" t="s">
        <v>102</v>
      </c>
      <c r="V2889" s="1" t="s">
        <v>103</v>
      </c>
      <c r="W2889" s="1" t="s">
        <v>220</v>
      </c>
      <c r="X2889" t="s">
        <v>102</v>
      </c>
      <c r="Y2889" s="1" t="s">
        <v>220</v>
      </c>
      <c r="Z2889" s="1" t="s">
        <v>104</v>
      </c>
      <c r="AA2889" s="1" t="s">
        <v>105</v>
      </c>
      <c r="AB2889">
        <v>0</v>
      </c>
      <c r="AC2889">
        <v>1516046632</v>
      </c>
      <c r="AD2889">
        <v>0</v>
      </c>
      <c r="AE2889" s="1" t="s">
        <v>82</v>
      </c>
      <c r="AF2889" t="b">
        <v>0</v>
      </c>
      <c r="AG2889">
        <v>99144988</v>
      </c>
      <c r="AH2889" s="2">
        <v>42336</v>
      </c>
      <c r="AI2889" s="2">
        <v>42334</v>
      </c>
      <c r="AJ2889" s="2">
        <v>42326</v>
      </c>
      <c r="AK2889" s="2">
        <v>42326</v>
      </c>
      <c r="AL2889" s="2">
        <v>42336</v>
      </c>
      <c r="AM2889">
        <v>151656797</v>
      </c>
      <c r="AN2889" s="2">
        <v>42329</v>
      </c>
      <c r="AO2889" s="2">
        <v>42335.622916666667</v>
      </c>
      <c r="AP2889" s="2">
        <v>42335</v>
      </c>
      <c r="AQ2889">
        <v>0.72875000000000001</v>
      </c>
      <c r="AR2889" s="2">
        <v>42338</v>
      </c>
      <c r="AS2889">
        <v>12</v>
      </c>
      <c r="AT2889">
        <v>12</v>
      </c>
      <c r="AU2889" s="1" t="s">
        <v>106</v>
      </c>
      <c r="AV2889" t="s">
        <v>2452</v>
      </c>
      <c r="AW2889" s="3">
        <v>42329</v>
      </c>
      <c r="AX2889">
        <v>151662796</v>
      </c>
      <c r="AY2889" s="1" t="s">
        <v>85</v>
      </c>
      <c r="AZ2889" s="1" t="s">
        <v>107</v>
      </c>
      <c r="BA2889" s="1" t="s">
        <v>105</v>
      </c>
      <c r="BB2889">
        <v>0</v>
      </c>
      <c r="BC2889">
        <v>1516046632</v>
      </c>
      <c r="BD2889">
        <v>0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</row>
    <row r="2890" spans="1:69" x14ac:dyDescent="0.3">
      <c r="A2890" s="1" t="s">
        <v>220</v>
      </c>
      <c r="B2890" s="1" t="s">
        <v>1363</v>
      </c>
      <c r="C2890" s="1" t="s">
        <v>1364</v>
      </c>
      <c r="D2890" s="1" t="s">
        <v>140</v>
      </c>
      <c r="E2890" s="1" t="s">
        <v>72</v>
      </c>
      <c r="F2890" t="b">
        <v>0</v>
      </c>
      <c r="G2890" s="2">
        <v>42335.601388888892</v>
      </c>
      <c r="H2890">
        <v>2600100000000</v>
      </c>
      <c r="I2890" s="1" t="s">
        <v>130</v>
      </c>
      <c r="J2890" s="1" t="s">
        <v>4721</v>
      </c>
      <c r="K2890" s="1" t="s">
        <v>130</v>
      </c>
      <c r="L2890" s="2">
        <v>42335.622916666667</v>
      </c>
      <c r="M2890" s="3">
        <v>42335</v>
      </c>
      <c r="N2890" s="3" t="str">
        <f>TEXT(PROD_DATA[[#This Row],[Fiscal Date]],"dddd")</f>
        <v>Friday</v>
      </c>
      <c r="O2890" s="2">
        <v>42335.601388888892</v>
      </c>
      <c r="P2890" s="1" t="s">
        <v>75</v>
      </c>
      <c r="Q2890" t="b">
        <v>0</v>
      </c>
      <c r="R2890" t="b">
        <v>0</v>
      </c>
      <c r="S2890" s="1" t="s">
        <v>1365</v>
      </c>
      <c r="T2890" s="1" t="s">
        <v>1366</v>
      </c>
      <c r="U2890" t="s">
        <v>102</v>
      </c>
      <c r="V2890" s="1" t="s">
        <v>103</v>
      </c>
      <c r="W2890" s="1" t="s">
        <v>220</v>
      </c>
      <c r="X2890" t="s">
        <v>102</v>
      </c>
      <c r="Y2890" s="1" t="s">
        <v>220</v>
      </c>
      <c r="Z2890" s="1" t="s">
        <v>104</v>
      </c>
      <c r="AA2890" s="1" t="s">
        <v>105</v>
      </c>
      <c r="AB2890">
        <v>0</v>
      </c>
      <c r="AC2890">
        <v>1516046632</v>
      </c>
      <c r="AD2890">
        <v>0</v>
      </c>
      <c r="AE2890" s="1" t="s">
        <v>82</v>
      </c>
      <c r="AF2890" t="b">
        <v>0</v>
      </c>
      <c r="AG2890">
        <v>99144988</v>
      </c>
      <c r="AH2890" s="2">
        <v>42336</v>
      </c>
      <c r="AI2890" s="2">
        <v>42334</v>
      </c>
      <c r="AJ2890" s="2">
        <v>42326</v>
      </c>
      <c r="AK2890" s="2">
        <v>42326</v>
      </c>
      <c r="AL2890" s="2">
        <v>42336</v>
      </c>
      <c r="AM2890">
        <v>151656797</v>
      </c>
      <c r="AN2890" s="2">
        <v>42329</v>
      </c>
      <c r="AO2890" s="2">
        <v>42335.622916666667</v>
      </c>
      <c r="AP2890" s="2">
        <v>42335</v>
      </c>
      <c r="AQ2890">
        <v>0.72875000000000001</v>
      </c>
      <c r="AR2890" s="2">
        <v>42338</v>
      </c>
      <c r="AS2890">
        <v>12</v>
      </c>
      <c r="AT2890">
        <v>12</v>
      </c>
      <c r="AU2890" s="1" t="s">
        <v>106</v>
      </c>
      <c r="AV2890" t="s">
        <v>2448</v>
      </c>
      <c r="AW2890" s="3">
        <v>42329</v>
      </c>
      <c r="AX2890">
        <v>151662796</v>
      </c>
      <c r="AY2890" s="1" t="s">
        <v>85</v>
      </c>
      <c r="AZ2890" s="1" t="s">
        <v>107</v>
      </c>
      <c r="BA2890" s="1" t="s">
        <v>105</v>
      </c>
      <c r="BB2890">
        <v>0</v>
      </c>
      <c r="BC2890">
        <v>1516046632</v>
      </c>
      <c r="BD2890">
        <v>0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</row>
    <row r="2891" spans="1:69" x14ac:dyDescent="0.3">
      <c r="A2891" s="1" t="s">
        <v>220</v>
      </c>
      <c r="B2891" s="1" t="s">
        <v>1363</v>
      </c>
      <c r="C2891" s="1" t="s">
        <v>1364</v>
      </c>
      <c r="D2891" s="1" t="s">
        <v>140</v>
      </c>
      <c r="E2891" s="1" t="s">
        <v>72</v>
      </c>
      <c r="F2891" t="b">
        <v>0</v>
      </c>
      <c r="G2891" s="2">
        <v>42335.601388888892</v>
      </c>
      <c r="H2891">
        <v>2600100000000</v>
      </c>
      <c r="I2891" s="1" t="s">
        <v>130</v>
      </c>
      <c r="J2891" s="1" t="s">
        <v>4721</v>
      </c>
      <c r="K2891" s="1" t="s">
        <v>130</v>
      </c>
      <c r="L2891" s="2">
        <v>42335.622916666667</v>
      </c>
      <c r="M2891" s="3">
        <v>42335</v>
      </c>
      <c r="N2891" s="3" t="str">
        <f>TEXT(PROD_DATA[[#This Row],[Fiscal Date]],"dddd")</f>
        <v>Friday</v>
      </c>
      <c r="O2891" s="2">
        <v>42335.601388888892</v>
      </c>
      <c r="P2891" s="1" t="s">
        <v>75</v>
      </c>
      <c r="Q2891" t="b">
        <v>0</v>
      </c>
      <c r="R2891" t="b">
        <v>0</v>
      </c>
      <c r="S2891" s="1" t="s">
        <v>1365</v>
      </c>
      <c r="T2891" s="1" t="s">
        <v>1366</v>
      </c>
      <c r="U2891" t="s">
        <v>102</v>
      </c>
      <c r="V2891" s="1" t="s">
        <v>103</v>
      </c>
      <c r="W2891" s="1" t="s">
        <v>220</v>
      </c>
      <c r="X2891" t="s">
        <v>102</v>
      </c>
      <c r="Y2891" s="1" t="s">
        <v>220</v>
      </c>
      <c r="Z2891" s="1" t="s">
        <v>104</v>
      </c>
      <c r="AA2891" s="1" t="s">
        <v>105</v>
      </c>
      <c r="AB2891">
        <v>0</v>
      </c>
      <c r="AC2891">
        <v>1516046632</v>
      </c>
      <c r="AD2891">
        <v>0</v>
      </c>
      <c r="AE2891" s="1" t="s">
        <v>82</v>
      </c>
      <c r="AF2891" t="b">
        <v>0</v>
      </c>
      <c r="AG2891">
        <v>99144988</v>
      </c>
      <c r="AH2891" s="2">
        <v>42336</v>
      </c>
      <c r="AI2891" s="2">
        <v>42334</v>
      </c>
      <c r="AJ2891" s="2">
        <v>42326</v>
      </c>
      <c r="AK2891" s="2">
        <v>42326</v>
      </c>
      <c r="AL2891" s="2">
        <v>42336</v>
      </c>
      <c r="AM2891">
        <v>151656797</v>
      </c>
      <c r="AN2891" s="2">
        <v>42329</v>
      </c>
      <c r="AO2891" s="2">
        <v>42335.622916666667</v>
      </c>
      <c r="AP2891" s="2">
        <v>42335</v>
      </c>
      <c r="AQ2891">
        <v>0.72875000000000001</v>
      </c>
      <c r="AR2891" s="2">
        <v>42338</v>
      </c>
      <c r="AS2891">
        <v>12</v>
      </c>
      <c r="AT2891">
        <v>12</v>
      </c>
      <c r="AU2891" s="1" t="s">
        <v>106</v>
      </c>
      <c r="AV2891" t="s">
        <v>2449</v>
      </c>
      <c r="AW2891" s="3">
        <v>42329</v>
      </c>
      <c r="AX2891">
        <v>151662796</v>
      </c>
      <c r="AY2891" s="1" t="s">
        <v>85</v>
      </c>
      <c r="AZ2891" s="1" t="s">
        <v>107</v>
      </c>
      <c r="BA2891" s="1" t="s">
        <v>105</v>
      </c>
      <c r="BB2891">
        <v>0</v>
      </c>
      <c r="BC2891">
        <v>1516046632</v>
      </c>
      <c r="BD2891">
        <v>0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</row>
    <row r="2892" spans="1:69" x14ac:dyDescent="0.3">
      <c r="A2892" s="1" t="s">
        <v>220</v>
      </c>
      <c r="B2892" s="1" t="s">
        <v>1363</v>
      </c>
      <c r="C2892" s="1" t="s">
        <v>1364</v>
      </c>
      <c r="D2892" s="1" t="s">
        <v>140</v>
      </c>
      <c r="E2892" s="1" t="s">
        <v>72</v>
      </c>
      <c r="F2892" t="b">
        <v>0</v>
      </c>
      <c r="G2892" s="2">
        <v>42335.601388888892</v>
      </c>
      <c r="H2892">
        <v>2600100000000</v>
      </c>
      <c r="I2892" s="1" t="s">
        <v>130</v>
      </c>
      <c r="J2892" s="1" t="s">
        <v>4721</v>
      </c>
      <c r="K2892" s="1" t="s">
        <v>130</v>
      </c>
      <c r="L2892" s="2">
        <v>42335.622916666667</v>
      </c>
      <c r="M2892" s="3">
        <v>42335</v>
      </c>
      <c r="N2892" s="3" t="str">
        <f>TEXT(PROD_DATA[[#This Row],[Fiscal Date]],"dddd")</f>
        <v>Friday</v>
      </c>
      <c r="O2892" s="2">
        <v>42335.601388888892</v>
      </c>
      <c r="P2892" s="1" t="s">
        <v>75</v>
      </c>
      <c r="Q2892" t="b">
        <v>0</v>
      </c>
      <c r="R2892" t="b">
        <v>0</v>
      </c>
      <c r="S2892" s="1" t="s">
        <v>1365</v>
      </c>
      <c r="T2892" s="1" t="s">
        <v>1366</v>
      </c>
      <c r="U2892" t="s">
        <v>102</v>
      </c>
      <c r="V2892" s="1" t="s">
        <v>103</v>
      </c>
      <c r="W2892" s="1" t="s">
        <v>220</v>
      </c>
      <c r="X2892" t="s">
        <v>102</v>
      </c>
      <c r="Y2892" s="1" t="s">
        <v>220</v>
      </c>
      <c r="Z2892" s="1" t="s">
        <v>104</v>
      </c>
      <c r="AA2892" s="1" t="s">
        <v>105</v>
      </c>
      <c r="AB2892">
        <v>0</v>
      </c>
      <c r="AC2892">
        <v>1516046632</v>
      </c>
      <c r="AD2892">
        <v>0</v>
      </c>
      <c r="AE2892" s="1" t="s">
        <v>82</v>
      </c>
      <c r="AF2892" t="b">
        <v>0</v>
      </c>
      <c r="AG2892">
        <v>99144988</v>
      </c>
      <c r="AH2892" s="2">
        <v>42336</v>
      </c>
      <c r="AI2892" s="2">
        <v>42334</v>
      </c>
      <c r="AJ2892" s="2">
        <v>42326</v>
      </c>
      <c r="AK2892" s="2">
        <v>42326</v>
      </c>
      <c r="AL2892" s="2">
        <v>42336</v>
      </c>
      <c r="AM2892">
        <v>151656797</v>
      </c>
      <c r="AN2892" s="2">
        <v>42329</v>
      </c>
      <c r="AO2892" s="2">
        <v>42335.622916666667</v>
      </c>
      <c r="AP2892" s="2">
        <v>42335</v>
      </c>
      <c r="AQ2892">
        <v>0.72875000000000001</v>
      </c>
      <c r="AR2892" s="2">
        <v>42338</v>
      </c>
      <c r="AS2892">
        <v>12</v>
      </c>
      <c r="AT2892">
        <v>12</v>
      </c>
      <c r="AU2892" s="1" t="s">
        <v>106</v>
      </c>
      <c r="AV2892" t="s">
        <v>2450</v>
      </c>
      <c r="AW2892" s="3">
        <v>42329</v>
      </c>
      <c r="AX2892">
        <v>151662796</v>
      </c>
      <c r="AY2892" s="1" t="s">
        <v>85</v>
      </c>
      <c r="AZ2892" s="1" t="s">
        <v>107</v>
      </c>
      <c r="BA2892" s="1" t="s">
        <v>105</v>
      </c>
      <c r="BB2892">
        <v>0</v>
      </c>
      <c r="BC2892">
        <v>1516046632</v>
      </c>
      <c r="BD2892">
        <v>0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</row>
    <row r="2893" spans="1:69" x14ac:dyDescent="0.3">
      <c r="A2893" s="1" t="s">
        <v>220</v>
      </c>
      <c r="B2893" s="1" t="s">
        <v>1363</v>
      </c>
      <c r="C2893" s="1" t="s">
        <v>1364</v>
      </c>
      <c r="D2893" s="1" t="s">
        <v>140</v>
      </c>
      <c r="E2893" s="1" t="s">
        <v>72</v>
      </c>
      <c r="F2893" t="b">
        <v>0</v>
      </c>
      <c r="G2893" s="2">
        <v>42335.601388888892</v>
      </c>
      <c r="H2893">
        <v>2600100000000</v>
      </c>
      <c r="I2893" s="1" t="s">
        <v>130</v>
      </c>
      <c r="J2893" s="1" t="s">
        <v>4721</v>
      </c>
      <c r="K2893" s="1" t="s">
        <v>130</v>
      </c>
      <c r="L2893" s="2">
        <v>42335.622916666667</v>
      </c>
      <c r="M2893" s="3">
        <v>42335</v>
      </c>
      <c r="N2893" s="3" t="str">
        <f>TEXT(PROD_DATA[[#This Row],[Fiscal Date]],"dddd")</f>
        <v>Friday</v>
      </c>
      <c r="O2893" s="2">
        <v>42335.601388888892</v>
      </c>
      <c r="P2893" s="1" t="s">
        <v>75</v>
      </c>
      <c r="Q2893" t="b">
        <v>0</v>
      </c>
      <c r="R2893" t="b">
        <v>0</v>
      </c>
      <c r="S2893" s="1" t="s">
        <v>1365</v>
      </c>
      <c r="T2893" s="1" t="s">
        <v>1366</v>
      </c>
      <c r="U2893" t="s">
        <v>102</v>
      </c>
      <c r="V2893" s="1" t="s">
        <v>103</v>
      </c>
      <c r="W2893" s="1" t="s">
        <v>220</v>
      </c>
      <c r="X2893" t="s">
        <v>102</v>
      </c>
      <c r="Y2893" s="1" t="s">
        <v>220</v>
      </c>
      <c r="Z2893" s="1" t="s">
        <v>104</v>
      </c>
      <c r="AA2893" s="1" t="s">
        <v>105</v>
      </c>
      <c r="AB2893">
        <v>0</v>
      </c>
      <c r="AC2893">
        <v>1516046632</v>
      </c>
      <c r="AD2893">
        <v>0</v>
      </c>
      <c r="AE2893" s="1" t="s">
        <v>82</v>
      </c>
      <c r="AF2893" t="b">
        <v>0</v>
      </c>
      <c r="AG2893">
        <v>99144988</v>
      </c>
      <c r="AH2893" s="2">
        <v>42336</v>
      </c>
      <c r="AI2893" s="2">
        <v>42334</v>
      </c>
      <c r="AJ2893" s="2">
        <v>42326</v>
      </c>
      <c r="AK2893" s="2">
        <v>42326</v>
      </c>
      <c r="AL2893" s="2">
        <v>42336</v>
      </c>
      <c r="AM2893">
        <v>151656797</v>
      </c>
      <c r="AN2893" s="2">
        <v>42329</v>
      </c>
      <c r="AO2893" s="2">
        <v>42335.622916666667</v>
      </c>
      <c r="AP2893" s="2">
        <v>42335</v>
      </c>
      <c r="AQ2893">
        <v>0.72875000000000001</v>
      </c>
      <c r="AR2893" s="2">
        <v>42338</v>
      </c>
      <c r="AS2893">
        <v>12</v>
      </c>
      <c r="AT2893">
        <v>12</v>
      </c>
      <c r="AU2893" s="1" t="s">
        <v>106</v>
      </c>
      <c r="AV2893" t="s">
        <v>2453</v>
      </c>
      <c r="AW2893" s="3">
        <v>42329</v>
      </c>
      <c r="AX2893">
        <v>151662796</v>
      </c>
      <c r="AY2893" s="1" t="s">
        <v>85</v>
      </c>
      <c r="AZ2893" s="1" t="s">
        <v>107</v>
      </c>
      <c r="BA2893" s="1" t="s">
        <v>105</v>
      </c>
      <c r="BB2893">
        <v>0</v>
      </c>
      <c r="BC2893">
        <v>1516046632</v>
      </c>
      <c r="BD2893">
        <v>0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</row>
    <row r="2894" spans="1:69" x14ac:dyDescent="0.3">
      <c r="A2894" s="1" t="s">
        <v>220</v>
      </c>
      <c r="B2894" s="1" t="s">
        <v>1363</v>
      </c>
      <c r="C2894" s="1" t="s">
        <v>1364</v>
      </c>
      <c r="D2894" s="1" t="s">
        <v>140</v>
      </c>
      <c r="E2894" s="1" t="s">
        <v>72</v>
      </c>
      <c r="F2894" t="b">
        <v>0</v>
      </c>
      <c r="G2894" s="2">
        <v>42335.601388888892</v>
      </c>
      <c r="H2894">
        <v>2600100000000</v>
      </c>
      <c r="I2894" s="1" t="s">
        <v>130</v>
      </c>
      <c r="J2894" s="1" t="s">
        <v>4721</v>
      </c>
      <c r="K2894" s="1" t="s">
        <v>130</v>
      </c>
      <c r="L2894" s="2">
        <v>42335.622916666667</v>
      </c>
      <c r="M2894" s="3">
        <v>42335</v>
      </c>
      <c r="N2894" s="3" t="str">
        <f>TEXT(PROD_DATA[[#This Row],[Fiscal Date]],"dddd")</f>
        <v>Friday</v>
      </c>
      <c r="O2894" s="2">
        <v>42335.601388888892</v>
      </c>
      <c r="P2894" s="1" t="s">
        <v>75</v>
      </c>
      <c r="Q2894" t="b">
        <v>0</v>
      </c>
      <c r="R2894" t="b">
        <v>0</v>
      </c>
      <c r="S2894" s="1" t="s">
        <v>1365</v>
      </c>
      <c r="T2894" s="1" t="s">
        <v>1366</v>
      </c>
      <c r="U2894" t="s">
        <v>102</v>
      </c>
      <c r="V2894" s="1" t="s">
        <v>103</v>
      </c>
      <c r="W2894" s="1" t="s">
        <v>220</v>
      </c>
      <c r="X2894" t="s">
        <v>102</v>
      </c>
      <c r="Y2894" s="1" t="s">
        <v>220</v>
      </c>
      <c r="Z2894" s="1" t="s">
        <v>104</v>
      </c>
      <c r="AA2894" s="1" t="s">
        <v>105</v>
      </c>
      <c r="AB2894">
        <v>0</v>
      </c>
      <c r="AC2894">
        <v>1516046632</v>
      </c>
      <c r="AD2894">
        <v>0</v>
      </c>
      <c r="AE2894" s="1" t="s">
        <v>82</v>
      </c>
      <c r="AF2894" t="b">
        <v>0</v>
      </c>
      <c r="AG2894">
        <v>99144988</v>
      </c>
      <c r="AH2894" s="2">
        <v>42336</v>
      </c>
      <c r="AI2894" s="2">
        <v>42334</v>
      </c>
      <c r="AJ2894" s="2">
        <v>42326</v>
      </c>
      <c r="AK2894" s="2">
        <v>42326</v>
      </c>
      <c r="AL2894" s="2">
        <v>42336</v>
      </c>
      <c r="AM2894">
        <v>151656797</v>
      </c>
      <c r="AN2894" s="2">
        <v>42329</v>
      </c>
      <c r="AO2894" s="2">
        <v>42335.622916666667</v>
      </c>
      <c r="AP2894" s="2">
        <v>42335</v>
      </c>
      <c r="AQ2894">
        <v>0.72875000000000001</v>
      </c>
      <c r="AR2894" s="2">
        <v>42338</v>
      </c>
      <c r="AS2894">
        <v>12</v>
      </c>
      <c r="AT2894">
        <v>12</v>
      </c>
      <c r="AU2894" s="1" t="s">
        <v>106</v>
      </c>
      <c r="AV2894" t="s">
        <v>2454</v>
      </c>
      <c r="AW2894" s="3">
        <v>42329</v>
      </c>
      <c r="AX2894">
        <v>151662796</v>
      </c>
      <c r="AY2894" s="1" t="s">
        <v>85</v>
      </c>
      <c r="AZ2894" s="1" t="s">
        <v>107</v>
      </c>
      <c r="BA2894" s="1" t="s">
        <v>105</v>
      </c>
      <c r="BB2894">
        <v>0</v>
      </c>
      <c r="BC2894">
        <v>1516046632</v>
      </c>
      <c r="BD2894">
        <v>0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</row>
    <row r="2895" spans="1:69" x14ac:dyDescent="0.3">
      <c r="A2895" s="1" t="s">
        <v>220</v>
      </c>
      <c r="B2895" s="1" t="s">
        <v>1363</v>
      </c>
      <c r="C2895" s="1" t="s">
        <v>1364</v>
      </c>
      <c r="D2895" s="1" t="s">
        <v>140</v>
      </c>
      <c r="E2895" s="1" t="s">
        <v>72</v>
      </c>
      <c r="F2895" t="b">
        <v>0</v>
      </c>
      <c r="G2895" s="2">
        <v>42335.601388888892</v>
      </c>
      <c r="H2895">
        <v>2600100000000</v>
      </c>
      <c r="I2895" s="1" t="s">
        <v>130</v>
      </c>
      <c r="J2895" s="1" t="s">
        <v>4721</v>
      </c>
      <c r="K2895" s="1" t="s">
        <v>130</v>
      </c>
      <c r="L2895" s="2">
        <v>42335.622916666667</v>
      </c>
      <c r="M2895" s="3">
        <v>42335</v>
      </c>
      <c r="N2895" s="3" t="str">
        <f>TEXT(PROD_DATA[[#This Row],[Fiscal Date]],"dddd")</f>
        <v>Friday</v>
      </c>
      <c r="O2895" s="2">
        <v>42335.601388888892</v>
      </c>
      <c r="P2895" s="1" t="s">
        <v>75</v>
      </c>
      <c r="Q2895" t="b">
        <v>0</v>
      </c>
      <c r="R2895" t="b">
        <v>0</v>
      </c>
      <c r="S2895" s="1" t="s">
        <v>1365</v>
      </c>
      <c r="T2895" s="1" t="s">
        <v>1366</v>
      </c>
      <c r="U2895" t="s">
        <v>102</v>
      </c>
      <c r="V2895" s="1" t="s">
        <v>103</v>
      </c>
      <c r="W2895" s="1" t="s">
        <v>220</v>
      </c>
      <c r="X2895" t="s">
        <v>102</v>
      </c>
      <c r="Y2895" s="1" t="s">
        <v>220</v>
      </c>
      <c r="Z2895" s="1" t="s">
        <v>104</v>
      </c>
      <c r="AA2895" s="1" t="s">
        <v>105</v>
      </c>
      <c r="AB2895">
        <v>0</v>
      </c>
      <c r="AC2895">
        <v>1516046632</v>
      </c>
      <c r="AD2895">
        <v>0</v>
      </c>
      <c r="AE2895" s="1" t="s">
        <v>82</v>
      </c>
      <c r="AF2895" t="b">
        <v>0</v>
      </c>
      <c r="AG2895">
        <v>99144988</v>
      </c>
      <c r="AH2895" s="2">
        <v>42336</v>
      </c>
      <c r="AI2895" s="2">
        <v>42334</v>
      </c>
      <c r="AJ2895" s="2">
        <v>42326</v>
      </c>
      <c r="AK2895" s="2">
        <v>42326</v>
      </c>
      <c r="AL2895" s="2">
        <v>42336</v>
      </c>
      <c r="AM2895">
        <v>151656797</v>
      </c>
      <c r="AN2895" s="2">
        <v>42329</v>
      </c>
      <c r="AO2895" s="2">
        <v>42335.622916666667</v>
      </c>
      <c r="AP2895" s="2">
        <v>42335</v>
      </c>
      <c r="AQ2895">
        <v>0.72875000000000001</v>
      </c>
      <c r="AR2895" s="2">
        <v>42338</v>
      </c>
      <c r="AS2895">
        <v>12</v>
      </c>
      <c r="AT2895">
        <v>12</v>
      </c>
      <c r="AU2895" s="1" t="s">
        <v>106</v>
      </c>
      <c r="AV2895" t="s">
        <v>2455</v>
      </c>
      <c r="AW2895" s="3">
        <v>42329</v>
      </c>
      <c r="AX2895">
        <v>151662796</v>
      </c>
      <c r="AY2895" s="1" t="s">
        <v>85</v>
      </c>
      <c r="AZ2895" s="1" t="s">
        <v>107</v>
      </c>
      <c r="BA2895" s="1" t="s">
        <v>105</v>
      </c>
      <c r="BB2895">
        <v>0</v>
      </c>
      <c r="BC2895">
        <v>1516046632</v>
      </c>
      <c r="BD2895">
        <v>0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</row>
    <row r="2896" spans="1:69" x14ac:dyDescent="0.3">
      <c r="A2896" s="1" t="s">
        <v>220</v>
      </c>
      <c r="B2896" s="1" t="s">
        <v>1363</v>
      </c>
      <c r="C2896" s="1" t="s">
        <v>1364</v>
      </c>
      <c r="D2896" s="1" t="s">
        <v>140</v>
      </c>
      <c r="E2896" s="1" t="s">
        <v>72</v>
      </c>
      <c r="F2896" t="b">
        <v>0</v>
      </c>
      <c r="G2896" s="2">
        <v>42335.601388888892</v>
      </c>
      <c r="H2896">
        <v>2600100000000</v>
      </c>
      <c r="I2896" s="1" t="s">
        <v>130</v>
      </c>
      <c r="J2896" s="1" t="s">
        <v>4721</v>
      </c>
      <c r="K2896" s="1" t="s">
        <v>130</v>
      </c>
      <c r="L2896" s="2">
        <v>42335.622916666667</v>
      </c>
      <c r="M2896" s="3">
        <v>42335</v>
      </c>
      <c r="N2896" s="3" t="str">
        <f>TEXT(PROD_DATA[[#This Row],[Fiscal Date]],"dddd")</f>
        <v>Friday</v>
      </c>
      <c r="O2896" s="2">
        <v>42335.601388888892</v>
      </c>
      <c r="P2896" s="1" t="s">
        <v>75</v>
      </c>
      <c r="Q2896" t="b">
        <v>0</v>
      </c>
      <c r="R2896" t="b">
        <v>0</v>
      </c>
      <c r="S2896" s="1" t="s">
        <v>1365</v>
      </c>
      <c r="T2896" s="1" t="s">
        <v>1366</v>
      </c>
      <c r="U2896" t="s">
        <v>102</v>
      </c>
      <c r="V2896" s="1" t="s">
        <v>103</v>
      </c>
      <c r="W2896" s="1" t="s">
        <v>220</v>
      </c>
      <c r="X2896" t="s">
        <v>102</v>
      </c>
      <c r="Y2896" s="1" t="s">
        <v>220</v>
      </c>
      <c r="Z2896" s="1" t="s">
        <v>104</v>
      </c>
      <c r="AA2896" s="1" t="s">
        <v>105</v>
      </c>
      <c r="AB2896">
        <v>0</v>
      </c>
      <c r="AC2896">
        <v>1516046632</v>
      </c>
      <c r="AD2896">
        <v>0</v>
      </c>
      <c r="AE2896" s="1" t="s">
        <v>82</v>
      </c>
      <c r="AF2896" t="b">
        <v>0</v>
      </c>
      <c r="AG2896">
        <v>99144988</v>
      </c>
      <c r="AH2896" s="2">
        <v>42336</v>
      </c>
      <c r="AI2896" s="2">
        <v>42334</v>
      </c>
      <c r="AJ2896" s="2">
        <v>42326</v>
      </c>
      <c r="AK2896" s="2">
        <v>42326</v>
      </c>
      <c r="AL2896" s="2">
        <v>42336</v>
      </c>
      <c r="AM2896">
        <v>151656797</v>
      </c>
      <c r="AN2896" s="2">
        <v>42329</v>
      </c>
      <c r="AO2896" s="2">
        <v>42335.622916666667</v>
      </c>
      <c r="AP2896" s="2">
        <v>42335</v>
      </c>
      <c r="AQ2896">
        <v>0.72875000000000001</v>
      </c>
      <c r="AR2896" s="2">
        <v>42338</v>
      </c>
      <c r="AS2896">
        <v>12</v>
      </c>
      <c r="AT2896">
        <v>12</v>
      </c>
      <c r="AU2896" s="1" t="s">
        <v>106</v>
      </c>
      <c r="AV2896" t="s">
        <v>2456</v>
      </c>
      <c r="AW2896" s="3">
        <v>42329</v>
      </c>
      <c r="AX2896">
        <v>151662796</v>
      </c>
      <c r="AY2896" s="1" t="s">
        <v>85</v>
      </c>
      <c r="AZ2896" s="1" t="s">
        <v>107</v>
      </c>
      <c r="BA2896" s="1" t="s">
        <v>105</v>
      </c>
      <c r="BB2896">
        <v>0</v>
      </c>
      <c r="BC2896">
        <v>1516046632</v>
      </c>
      <c r="BD2896">
        <v>0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</row>
    <row r="2897" spans="1:69" x14ac:dyDescent="0.3">
      <c r="A2897" s="1" t="s">
        <v>220</v>
      </c>
      <c r="B2897" s="1" t="s">
        <v>1363</v>
      </c>
      <c r="C2897" s="1" t="s">
        <v>1364</v>
      </c>
      <c r="D2897" s="1" t="s">
        <v>140</v>
      </c>
      <c r="E2897" s="1" t="s">
        <v>72</v>
      </c>
      <c r="F2897" t="b">
        <v>0</v>
      </c>
      <c r="G2897" s="2">
        <v>42335.601388888892</v>
      </c>
      <c r="H2897">
        <v>2600100000000</v>
      </c>
      <c r="I2897" s="1" t="s">
        <v>130</v>
      </c>
      <c r="J2897" s="1" t="s">
        <v>4721</v>
      </c>
      <c r="K2897" s="1" t="s">
        <v>130</v>
      </c>
      <c r="L2897" s="2">
        <v>42335.622916666667</v>
      </c>
      <c r="M2897" s="3">
        <v>42335</v>
      </c>
      <c r="N2897" s="3" t="str">
        <f>TEXT(PROD_DATA[[#This Row],[Fiscal Date]],"dddd")</f>
        <v>Friday</v>
      </c>
      <c r="O2897" s="2">
        <v>42335.601388888892</v>
      </c>
      <c r="P2897" s="1" t="s">
        <v>75</v>
      </c>
      <c r="Q2897" t="b">
        <v>0</v>
      </c>
      <c r="R2897" t="b">
        <v>0</v>
      </c>
      <c r="S2897" s="1" t="s">
        <v>1365</v>
      </c>
      <c r="T2897" s="1" t="s">
        <v>1366</v>
      </c>
      <c r="U2897" t="s">
        <v>102</v>
      </c>
      <c r="V2897" s="1" t="s">
        <v>103</v>
      </c>
      <c r="W2897" s="1" t="s">
        <v>220</v>
      </c>
      <c r="X2897" t="s">
        <v>102</v>
      </c>
      <c r="Y2897" s="1" t="s">
        <v>220</v>
      </c>
      <c r="Z2897" s="1" t="s">
        <v>104</v>
      </c>
      <c r="AA2897" s="1" t="s">
        <v>105</v>
      </c>
      <c r="AB2897">
        <v>0</v>
      </c>
      <c r="AC2897">
        <v>1516046632</v>
      </c>
      <c r="AD2897">
        <v>0</v>
      </c>
      <c r="AE2897" s="1" t="s">
        <v>82</v>
      </c>
      <c r="AF2897" t="b">
        <v>0</v>
      </c>
      <c r="AG2897">
        <v>99144988</v>
      </c>
      <c r="AH2897" s="2">
        <v>42336</v>
      </c>
      <c r="AI2897" s="2">
        <v>42334</v>
      </c>
      <c r="AJ2897" s="2">
        <v>42326</v>
      </c>
      <c r="AK2897" s="2">
        <v>42326</v>
      </c>
      <c r="AL2897" s="2">
        <v>42336</v>
      </c>
      <c r="AM2897">
        <v>151656797</v>
      </c>
      <c r="AN2897" s="2">
        <v>42329</v>
      </c>
      <c r="AO2897" s="2">
        <v>42335.622916666667</v>
      </c>
      <c r="AP2897" s="2">
        <v>42335</v>
      </c>
      <c r="AQ2897">
        <v>0.72875000000000001</v>
      </c>
      <c r="AR2897" s="2">
        <v>42338</v>
      </c>
      <c r="AS2897">
        <v>12</v>
      </c>
      <c r="AT2897">
        <v>12</v>
      </c>
      <c r="AU2897" s="1" t="s">
        <v>106</v>
      </c>
      <c r="AV2897" t="s">
        <v>2457</v>
      </c>
      <c r="AW2897" s="3">
        <v>42329</v>
      </c>
      <c r="AX2897">
        <v>151662796</v>
      </c>
      <c r="AY2897" s="1" t="s">
        <v>85</v>
      </c>
      <c r="AZ2897" s="1" t="s">
        <v>107</v>
      </c>
      <c r="BA2897" s="1" t="s">
        <v>105</v>
      </c>
      <c r="BB2897">
        <v>0</v>
      </c>
      <c r="BC2897">
        <v>1516046632</v>
      </c>
      <c r="BD2897">
        <v>0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</row>
    <row r="2898" spans="1:69" x14ac:dyDescent="0.3">
      <c r="A2898" s="1" t="s">
        <v>220</v>
      </c>
      <c r="B2898" s="1" t="s">
        <v>1363</v>
      </c>
      <c r="C2898" s="1" t="s">
        <v>1364</v>
      </c>
      <c r="D2898" s="1" t="s">
        <v>140</v>
      </c>
      <c r="E2898" s="1" t="s">
        <v>72</v>
      </c>
      <c r="F2898" t="b">
        <v>0</v>
      </c>
      <c r="G2898" s="2">
        <v>42335.601388888892</v>
      </c>
      <c r="H2898">
        <v>2600100000000</v>
      </c>
      <c r="I2898" s="1" t="s">
        <v>130</v>
      </c>
      <c r="J2898" s="1" t="s">
        <v>4721</v>
      </c>
      <c r="K2898" s="1" t="s">
        <v>130</v>
      </c>
      <c r="L2898" s="2">
        <v>42335.622916666667</v>
      </c>
      <c r="M2898" s="3">
        <v>42335</v>
      </c>
      <c r="N2898" s="3" t="str">
        <f>TEXT(PROD_DATA[[#This Row],[Fiscal Date]],"dddd")</f>
        <v>Friday</v>
      </c>
      <c r="O2898" s="2">
        <v>42335.601388888892</v>
      </c>
      <c r="P2898" s="1" t="s">
        <v>75</v>
      </c>
      <c r="Q2898" t="b">
        <v>0</v>
      </c>
      <c r="R2898" t="b">
        <v>0</v>
      </c>
      <c r="S2898" s="1" t="s">
        <v>1365</v>
      </c>
      <c r="T2898" s="1" t="s">
        <v>1366</v>
      </c>
      <c r="U2898" t="s">
        <v>102</v>
      </c>
      <c r="V2898" s="1" t="s">
        <v>103</v>
      </c>
      <c r="W2898" s="1" t="s">
        <v>220</v>
      </c>
      <c r="X2898" t="s">
        <v>102</v>
      </c>
      <c r="Y2898" s="1" t="s">
        <v>220</v>
      </c>
      <c r="Z2898" s="1" t="s">
        <v>104</v>
      </c>
      <c r="AA2898" s="1" t="s">
        <v>105</v>
      </c>
      <c r="AB2898">
        <v>0</v>
      </c>
      <c r="AC2898">
        <v>1516046632</v>
      </c>
      <c r="AD2898">
        <v>0</v>
      </c>
      <c r="AE2898" s="1" t="s">
        <v>82</v>
      </c>
      <c r="AF2898" t="b">
        <v>0</v>
      </c>
      <c r="AG2898">
        <v>99144988</v>
      </c>
      <c r="AH2898" s="2">
        <v>42336</v>
      </c>
      <c r="AI2898" s="2">
        <v>42334</v>
      </c>
      <c r="AJ2898" s="2">
        <v>42326</v>
      </c>
      <c r="AK2898" s="2">
        <v>42326</v>
      </c>
      <c r="AL2898" s="2">
        <v>42336</v>
      </c>
      <c r="AM2898">
        <v>151656797</v>
      </c>
      <c r="AN2898" s="2">
        <v>42329</v>
      </c>
      <c r="AO2898" s="2">
        <v>42335.622916666667</v>
      </c>
      <c r="AP2898" s="2">
        <v>42335</v>
      </c>
      <c r="AQ2898">
        <v>0.72875000000000001</v>
      </c>
      <c r="AR2898" s="2">
        <v>42338</v>
      </c>
      <c r="AS2898">
        <v>12</v>
      </c>
      <c r="AT2898">
        <v>12</v>
      </c>
      <c r="AU2898" s="1" t="s">
        <v>106</v>
      </c>
      <c r="AV2898" t="s">
        <v>2458</v>
      </c>
      <c r="AW2898" s="3">
        <v>42329</v>
      </c>
      <c r="AX2898">
        <v>151662796</v>
      </c>
      <c r="AY2898" s="1" t="s">
        <v>85</v>
      </c>
      <c r="AZ2898" s="1" t="s">
        <v>107</v>
      </c>
      <c r="BA2898" s="1" t="s">
        <v>105</v>
      </c>
      <c r="BB2898">
        <v>0</v>
      </c>
      <c r="BC2898">
        <v>1516046632</v>
      </c>
      <c r="BD2898">
        <v>0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</row>
    <row r="2899" spans="1:69" x14ac:dyDescent="0.3">
      <c r="A2899" s="1" t="s">
        <v>220</v>
      </c>
      <c r="B2899" s="1" t="s">
        <v>1363</v>
      </c>
      <c r="C2899" s="1" t="s">
        <v>1364</v>
      </c>
      <c r="D2899" s="1" t="s">
        <v>140</v>
      </c>
      <c r="E2899" s="1" t="s">
        <v>72</v>
      </c>
      <c r="F2899" t="b">
        <v>0</v>
      </c>
      <c r="G2899" s="2">
        <v>42335.601388888892</v>
      </c>
      <c r="H2899">
        <v>2600100000000</v>
      </c>
      <c r="I2899" s="1" t="s">
        <v>134</v>
      </c>
      <c r="J2899" s="1" t="s">
        <v>4722</v>
      </c>
      <c r="K2899" s="1" t="s">
        <v>134</v>
      </c>
      <c r="L2899" s="2">
        <v>42335.625694444447</v>
      </c>
      <c r="M2899" s="3">
        <v>42335</v>
      </c>
      <c r="N2899" s="3" t="str">
        <f>TEXT(PROD_DATA[[#This Row],[Fiscal Date]],"dddd")</f>
        <v>Friday</v>
      </c>
      <c r="O2899" s="2">
        <v>42335.601388888892</v>
      </c>
      <c r="P2899" s="1" t="s">
        <v>75</v>
      </c>
      <c r="Q2899" t="b">
        <v>0</v>
      </c>
      <c r="R2899" t="b">
        <v>1</v>
      </c>
      <c r="S2899" s="1" t="s">
        <v>1365</v>
      </c>
      <c r="T2899" s="1" t="s">
        <v>1366</v>
      </c>
      <c r="U2899" t="s">
        <v>109</v>
      </c>
      <c r="V2899" s="1" t="s">
        <v>110</v>
      </c>
      <c r="W2899" s="1" t="s">
        <v>110</v>
      </c>
      <c r="X2899" t="s">
        <v>109</v>
      </c>
      <c r="Y2899" s="1" t="s">
        <v>109</v>
      </c>
      <c r="Z2899" s="1" t="s">
        <v>111</v>
      </c>
      <c r="AA2899" s="1" t="s">
        <v>112</v>
      </c>
      <c r="AB2899">
        <v>0</v>
      </c>
      <c r="AC2899">
        <v>1516046632</v>
      </c>
      <c r="AD2899">
        <v>0</v>
      </c>
      <c r="AE2899" s="1" t="s">
        <v>82</v>
      </c>
      <c r="AF2899" t="b">
        <v>0</v>
      </c>
      <c r="AG2899">
        <v>99144989</v>
      </c>
      <c r="AH2899" s="2">
        <v>42336</v>
      </c>
      <c r="AI2899" s="2">
        <v>42334</v>
      </c>
      <c r="AJ2899" s="2">
        <v>42326</v>
      </c>
      <c r="AK2899" s="2">
        <v>42326</v>
      </c>
      <c r="AL2899" s="2">
        <v>42336</v>
      </c>
      <c r="AM2899">
        <v>151656797</v>
      </c>
      <c r="AN2899" s="2">
        <v>42329</v>
      </c>
      <c r="AO2899" s="2">
        <v>42335.625694444447</v>
      </c>
      <c r="AP2899" s="2">
        <v>42335</v>
      </c>
      <c r="AQ2899">
        <v>0.72875000000000001</v>
      </c>
      <c r="AR2899" s="2">
        <v>42338</v>
      </c>
      <c r="AS2899">
        <v>12</v>
      </c>
      <c r="AT2899">
        <v>12</v>
      </c>
      <c r="AU2899" s="1" t="s">
        <v>106</v>
      </c>
      <c r="AV2899" t="s">
        <v>2447</v>
      </c>
      <c r="AW2899" s="3">
        <v>42329</v>
      </c>
      <c r="AX2899">
        <v>151662796</v>
      </c>
      <c r="AY2899" s="1" t="s">
        <v>85</v>
      </c>
      <c r="AZ2899" s="1" t="s">
        <v>113</v>
      </c>
      <c r="BA2899" s="1" t="s">
        <v>112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</row>
    <row r="2900" spans="1:69" x14ac:dyDescent="0.3">
      <c r="A2900" s="1" t="s">
        <v>220</v>
      </c>
      <c r="B2900" s="1" t="s">
        <v>1363</v>
      </c>
      <c r="C2900" s="1" t="s">
        <v>1364</v>
      </c>
      <c r="D2900" s="1" t="s">
        <v>140</v>
      </c>
      <c r="E2900" s="1" t="s">
        <v>72</v>
      </c>
      <c r="F2900" t="b">
        <v>0</v>
      </c>
      <c r="G2900" s="2">
        <v>42335.601388888892</v>
      </c>
      <c r="H2900">
        <v>2600100000000</v>
      </c>
      <c r="I2900" s="1" t="s">
        <v>134</v>
      </c>
      <c r="J2900" s="1" t="s">
        <v>4722</v>
      </c>
      <c r="K2900" s="1" t="s">
        <v>134</v>
      </c>
      <c r="L2900" s="2">
        <v>42335.625694444447</v>
      </c>
      <c r="M2900" s="3">
        <v>42335</v>
      </c>
      <c r="N2900" s="3" t="str">
        <f>TEXT(PROD_DATA[[#This Row],[Fiscal Date]],"dddd")</f>
        <v>Friday</v>
      </c>
      <c r="O2900" s="2">
        <v>42335.601388888892</v>
      </c>
      <c r="P2900" s="1" t="s">
        <v>75</v>
      </c>
      <c r="Q2900" t="b">
        <v>0</v>
      </c>
      <c r="R2900" t="b">
        <v>1</v>
      </c>
      <c r="S2900" s="1" t="s">
        <v>1365</v>
      </c>
      <c r="T2900" s="1" t="s">
        <v>1366</v>
      </c>
      <c r="U2900" t="s">
        <v>109</v>
      </c>
      <c r="V2900" s="1" t="s">
        <v>110</v>
      </c>
      <c r="W2900" s="1" t="s">
        <v>110</v>
      </c>
      <c r="X2900" t="s">
        <v>109</v>
      </c>
      <c r="Y2900" s="1" t="s">
        <v>109</v>
      </c>
      <c r="Z2900" s="1" t="s">
        <v>111</v>
      </c>
      <c r="AA2900" s="1" t="s">
        <v>112</v>
      </c>
      <c r="AB2900">
        <v>0</v>
      </c>
      <c r="AC2900">
        <v>1516046632</v>
      </c>
      <c r="AD2900">
        <v>0</v>
      </c>
      <c r="AE2900" s="1" t="s">
        <v>82</v>
      </c>
      <c r="AF2900" t="b">
        <v>0</v>
      </c>
      <c r="AG2900">
        <v>99144989</v>
      </c>
      <c r="AH2900" s="2">
        <v>42336</v>
      </c>
      <c r="AI2900" s="2">
        <v>42334</v>
      </c>
      <c r="AJ2900" s="2">
        <v>42326</v>
      </c>
      <c r="AK2900" s="2">
        <v>42326</v>
      </c>
      <c r="AL2900" s="2">
        <v>42336</v>
      </c>
      <c r="AM2900">
        <v>151656797</v>
      </c>
      <c r="AN2900" s="2">
        <v>42329</v>
      </c>
      <c r="AO2900" s="2">
        <v>42335.625694444447</v>
      </c>
      <c r="AP2900" s="2">
        <v>42335</v>
      </c>
      <c r="AQ2900">
        <v>0.72875000000000001</v>
      </c>
      <c r="AR2900" s="2">
        <v>42338</v>
      </c>
      <c r="AS2900">
        <v>12</v>
      </c>
      <c r="AT2900">
        <v>12</v>
      </c>
      <c r="AU2900" s="1" t="s">
        <v>106</v>
      </c>
      <c r="AV2900" t="s">
        <v>2451</v>
      </c>
      <c r="AW2900" s="3">
        <v>42329</v>
      </c>
      <c r="AX2900">
        <v>151662796</v>
      </c>
      <c r="AY2900" s="1" t="s">
        <v>85</v>
      </c>
      <c r="AZ2900" s="1" t="s">
        <v>113</v>
      </c>
      <c r="BA2900" s="1" t="s">
        <v>112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</row>
    <row r="2901" spans="1:69" x14ac:dyDescent="0.3">
      <c r="A2901" s="1" t="s">
        <v>220</v>
      </c>
      <c r="B2901" s="1" t="s">
        <v>1363</v>
      </c>
      <c r="C2901" s="1" t="s">
        <v>1364</v>
      </c>
      <c r="D2901" s="1" t="s">
        <v>140</v>
      </c>
      <c r="E2901" s="1" t="s">
        <v>72</v>
      </c>
      <c r="F2901" t="b">
        <v>0</v>
      </c>
      <c r="G2901" s="2">
        <v>42335.601388888892</v>
      </c>
      <c r="H2901">
        <v>2600100000000</v>
      </c>
      <c r="I2901" s="1" t="s">
        <v>134</v>
      </c>
      <c r="J2901" s="1" t="s">
        <v>4722</v>
      </c>
      <c r="K2901" s="1" t="s">
        <v>134</v>
      </c>
      <c r="L2901" s="2">
        <v>42335.625694444447</v>
      </c>
      <c r="M2901" s="3">
        <v>42335</v>
      </c>
      <c r="N2901" s="3" t="str">
        <f>TEXT(PROD_DATA[[#This Row],[Fiscal Date]],"dddd")</f>
        <v>Friday</v>
      </c>
      <c r="O2901" s="2">
        <v>42335.601388888892</v>
      </c>
      <c r="P2901" s="1" t="s">
        <v>75</v>
      </c>
      <c r="Q2901" t="b">
        <v>0</v>
      </c>
      <c r="R2901" t="b">
        <v>1</v>
      </c>
      <c r="S2901" s="1" t="s">
        <v>1365</v>
      </c>
      <c r="T2901" s="1" t="s">
        <v>1366</v>
      </c>
      <c r="U2901" t="s">
        <v>109</v>
      </c>
      <c r="V2901" s="1" t="s">
        <v>110</v>
      </c>
      <c r="W2901" s="1" t="s">
        <v>110</v>
      </c>
      <c r="X2901" t="s">
        <v>109</v>
      </c>
      <c r="Y2901" s="1" t="s">
        <v>109</v>
      </c>
      <c r="Z2901" s="1" t="s">
        <v>111</v>
      </c>
      <c r="AA2901" s="1" t="s">
        <v>112</v>
      </c>
      <c r="AB2901">
        <v>0</v>
      </c>
      <c r="AC2901">
        <v>1516046632</v>
      </c>
      <c r="AD2901">
        <v>0</v>
      </c>
      <c r="AE2901" s="1" t="s">
        <v>82</v>
      </c>
      <c r="AF2901" t="b">
        <v>0</v>
      </c>
      <c r="AG2901">
        <v>99144989</v>
      </c>
      <c r="AH2901" s="2">
        <v>42336</v>
      </c>
      <c r="AI2901" s="2">
        <v>42334</v>
      </c>
      <c r="AJ2901" s="2">
        <v>42326</v>
      </c>
      <c r="AK2901" s="2">
        <v>42326</v>
      </c>
      <c r="AL2901" s="2">
        <v>42336</v>
      </c>
      <c r="AM2901">
        <v>151656797</v>
      </c>
      <c r="AN2901" s="2">
        <v>42329</v>
      </c>
      <c r="AO2901" s="2">
        <v>42335.625694444447</v>
      </c>
      <c r="AP2901" s="2">
        <v>42335</v>
      </c>
      <c r="AQ2901">
        <v>0.72875000000000001</v>
      </c>
      <c r="AR2901" s="2">
        <v>42338</v>
      </c>
      <c r="AS2901">
        <v>12</v>
      </c>
      <c r="AT2901">
        <v>12</v>
      </c>
      <c r="AU2901" s="1" t="s">
        <v>106</v>
      </c>
      <c r="AV2901" t="s">
        <v>2452</v>
      </c>
      <c r="AW2901" s="3">
        <v>42329</v>
      </c>
      <c r="AX2901">
        <v>151662796</v>
      </c>
      <c r="AY2901" s="1" t="s">
        <v>85</v>
      </c>
      <c r="AZ2901" s="1" t="s">
        <v>113</v>
      </c>
      <c r="BA2901" s="1" t="s">
        <v>112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</row>
    <row r="2902" spans="1:69" x14ac:dyDescent="0.3">
      <c r="A2902" s="1" t="s">
        <v>220</v>
      </c>
      <c r="B2902" s="1" t="s">
        <v>1363</v>
      </c>
      <c r="C2902" s="1" t="s">
        <v>1364</v>
      </c>
      <c r="D2902" s="1" t="s">
        <v>140</v>
      </c>
      <c r="E2902" s="1" t="s">
        <v>72</v>
      </c>
      <c r="F2902" t="b">
        <v>0</v>
      </c>
      <c r="G2902" s="2">
        <v>42335.601388888892</v>
      </c>
      <c r="H2902">
        <v>2600100000000</v>
      </c>
      <c r="I2902" s="1" t="s">
        <v>134</v>
      </c>
      <c r="J2902" s="1" t="s">
        <v>4722</v>
      </c>
      <c r="K2902" s="1" t="s">
        <v>134</v>
      </c>
      <c r="L2902" s="2">
        <v>42335.625694444447</v>
      </c>
      <c r="M2902" s="3">
        <v>42335</v>
      </c>
      <c r="N2902" s="3" t="str">
        <f>TEXT(PROD_DATA[[#This Row],[Fiscal Date]],"dddd")</f>
        <v>Friday</v>
      </c>
      <c r="O2902" s="2">
        <v>42335.601388888892</v>
      </c>
      <c r="P2902" s="1" t="s">
        <v>75</v>
      </c>
      <c r="Q2902" t="b">
        <v>0</v>
      </c>
      <c r="R2902" t="b">
        <v>1</v>
      </c>
      <c r="S2902" s="1" t="s">
        <v>1365</v>
      </c>
      <c r="T2902" s="1" t="s">
        <v>1366</v>
      </c>
      <c r="U2902" t="s">
        <v>109</v>
      </c>
      <c r="V2902" s="1" t="s">
        <v>110</v>
      </c>
      <c r="W2902" s="1" t="s">
        <v>110</v>
      </c>
      <c r="X2902" t="s">
        <v>109</v>
      </c>
      <c r="Y2902" s="1" t="s">
        <v>109</v>
      </c>
      <c r="Z2902" s="1" t="s">
        <v>111</v>
      </c>
      <c r="AA2902" s="1" t="s">
        <v>112</v>
      </c>
      <c r="AB2902">
        <v>0</v>
      </c>
      <c r="AC2902">
        <v>1516046632</v>
      </c>
      <c r="AD2902">
        <v>0</v>
      </c>
      <c r="AE2902" s="1" t="s">
        <v>82</v>
      </c>
      <c r="AF2902" t="b">
        <v>0</v>
      </c>
      <c r="AG2902">
        <v>99144989</v>
      </c>
      <c r="AH2902" s="2">
        <v>42336</v>
      </c>
      <c r="AI2902" s="2">
        <v>42334</v>
      </c>
      <c r="AJ2902" s="2">
        <v>42326</v>
      </c>
      <c r="AK2902" s="2">
        <v>42326</v>
      </c>
      <c r="AL2902" s="2">
        <v>42336</v>
      </c>
      <c r="AM2902">
        <v>151656797</v>
      </c>
      <c r="AN2902" s="2">
        <v>42329</v>
      </c>
      <c r="AO2902" s="2">
        <v>42335.625694444447</v>
      </c>
      <c r="AP2902" s="2">
        <v>42335</v>
      </c>
      <c r="AQ2902">
        <v>0.72875000000000001</v>
      </c>
      <c r="AR2902" s="2">
        <v>42338</v>
      </c>
      <c r="AS2902">
        <v>12</v>
      </c>
      <c r="AT2902">
        <v>12</v>
      </c>
      <c r="AU2902" s="1" t="s">
        <v>106</v>
      </c>
      <c r="AV2902" t="s">
        <v>2448</v>
      </c>
      <c r="AW2902" s="3">
        <v>42329</v>
      </c>
      <c r="AX2902">
        <v>151662796</v>
      </c>
      <c r="AY2902" s="1" t="s">
        <v>85</v>
      </c>
      <c r="AZ2902" s="1" t="s">
        <v>113</v>
      </c>
      <c r="BA2902" s="1" t="s">
        <v>112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</row>
    <row r="2903" spans="1:69" x14ac:dyDescent="0.3">
      <c r="A2903" s="1" t="s">
        <v>220</v>
      </c>
      <c r="B2903" s="1" t="s">
        <v>1363</v>
      </c>
      <c r="C2903" s="1" t="s">
        <v>1364</v>
      </c>
      <c r="D2903" s="1" t="s">
        <v>140</v>
      </c>
      <c r="E2903" s="1" t="s">
        <v>72</v>
      </c>
      <c r="F2903" t="b">
        <v>0</v>
      </c>
      <c r="G2903" s="2">
        <v>42335.601388888892</v>
      </c>
      <c r="H2903">
        <v>2600100000000</v>
      </c>
      <c r="I2903" s="1" t="s">
        <v>134</v>
      </c>
      <c r="J2903" s="1" t="s">
        <v>4722</v>
      </c>
      <c r="K2903" s="1" t="s">
        <v>134</v>
      </c>
      <c r="L2903" s="2">
        <v>42335.625694444447</v>
      </c>
      <c r="M2903" s="3">
        <v>42335</v>
      </c>
      <c r="N2903" s="3" t="str">
        <f>TEXT(PROD_DATA[[#This Row],[Fiscal Date]],"dddd")</f>
        <v>Friday</v>
      </c>
      <c r="O2903" s="2">
        <v>42335.601388888892</v>
      </c>
      <c r="P2903" s="1" t="s">
        <v>75</v>
      </c>
      <c r="Q2903" t="b">
        <v>0</v>
      </c>
      <c r="R2903" t="b">
        <v>1</v>
      </c>
      <c r="S2903" s="1" t="s">
        <v>1365</v>
      </c>
      <c r="T2903" s="1" t="s">
        <v>1366</v>
      </c>
      <c r="U2903" t="s">
        <v>109</v>
      </c>
      <c r="V2903" s="1" t="s">
        <v>110</v>
      </c>
      <c r="W2903" s="1" t="s">
        <v>110</v>
      </c>
      <c r="X2903" t="s">
        <v>109</v>
      </c>
      <c r="Y2903" s="1" t="s">
        <v>109</v>
      </c>
      <c r="Z2903" s="1" t="s">
        <v>111</v>
      </c>
      <c r="AA2903" s="1" t="s">
        <v>112</v>
      </c>
      <c r="AB2903">
        <v>0</v>
      </c>
      <c r="AC2903">
        <v>1516046632</v>
      </c>
      <c r="AD2903">
        <v>0</v>
      </c>
      <c r="AE2903" s="1" t="s">
        <v>82</v>
      </c>
      <c r="AF2903" t="b">
        <v>0</v>
      </c>
      <c r="AG2903">
        <v>99144989</v>
      </c>
      <c r="AH2903" s="2">
        <v>42336</v>
      </c>
      <c r="AI2903" s="2">
        <v>42334</v>
      </c>
      <c r="AJ2903" s="2">
        <v>42326</v>
      </c>
      <c r="AK2903" s="2">
        <v>42326</v>
      </c>
      <c r="AL2903" s="2">
        <v>42336</v>
      </c>
      <c r="AM2903">
        <v>151656797</v>
      </c>
      <c r="AN2903" s="2">
        <v>42329</v>
      </c>
      <c r="AO2903" s="2">
        <v>42335.625694444447</v>
      </c>
      <c r="AP2903" s="2">
        <v>42335</v>
      </c>
      <c r="AQ2903">
        <v>0.72875000000000001</v>
      </c>
      <c r="AR2903" s="2">
        <v>42338</v>
      </c>
      <c r="AS2903">
        <v>12</v>
      </c>
      <c r="AT2903">
        <v>12</v>
      </c>
      <c r="AU2903" s="1" t="s">
        <v>106</v>
      </c>
      <c r="AV2903" t="s">
        <v>2449</v>
      </c>
      <c r="AW2903" s="3">
        <v>42329</v>
      </c>
      <c r="AX2903">
        <v>151662796</v>
      </c>
      <c r="AY2903" s="1" t="s">
        <v>85</v>
      </c>
      <c r="AZ2903" s="1" t="s">
        <v>113</v>
      </c>
      <c r="BA2903" s="1" t="s">
        <v>112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</row>
    <row r="2904" spans="1:69" x14ac:dyDescent="0.3">
      <c r="A2904" s="1" t="s">
        <v>220</v>
      </c>
      <c r="B2904" s="1" t="s">
        <v>1363</v>
      </c>
      <c r="C2904" s="1" t="s">
        <v>1364</v>
      </c>
      <c r="D2904" s="1" t="s">
        <v>140</v>
      </c>
      <c r="E2904" s="1" t="s">
        <v>72</v>
      </c>
      <c r="F2904" t="b">
        <v>0</v>
      </c>
      <c r="G2904" s="2">
        <v>42335.601388888892</v>
      </c>
      <c r="H2904">
        <v>2600100000000</v>
      </c>
      <c r="I2904" s="1" t="s">
        <v>134</v>
      </c>
      <c r="J2904" s="1" t="s">
        <v>4722</v>
      </c>
      <c r="K2904" s="1" t="s">
        <v>134</v>
      </c>
      <c r="L2904" s="2">
        <v>42335.625694444447</v>
      </c>
      <c r="M2904" s="3">
        <v>42335</v>
      </c>
      <c r="N2904" s="3" t="str">
        <f>TEXT(PROD_DATA[[#This Row],[Fiscal Date]],"dddd")</f>
        <v>Friday</v>
      </c>
      <c r="O2904" s="2">
        <v>42335.601388888892</v>
      </c>
      <c r="P2904" s="1" t="s">
        <v>75</v>
      </c>
      <c r="Q2904" t="b">
        <v>0</v>
      </c>
      <c r="R2904" t="b">
        <v>1</v>
      </c>
      <c r="S2904" s="1" t="s">
        <v>1365</v>
      </c>
      <c r="T2904" s="1" t="s">
        <v>1366</v>
      </c>
      <c r="U2904" t="s">
        <v>109</v>
      </c>
      <c r="V2904" s="1" t="s">
        <v>110</v>
      </c>
      <c r="W2904" s="1" t="s">
        <v>110</v>
      </c>
      <c r="X2904" t="s">
        <v>109</v>
      </c>
      <c r="Y2904" s="1" t="s">
        <v>109</v>
      </c>
      <c r="Z2904" s="1" t="s">
        <v>111</v>
      </c>
      <c r="AA2904" s="1" t="s">
        <v>112</v>
      </c>
      <c r="AB2904">
        <v>0</v>
      </c>
      <c r="AC2904">
        <v>1516046632</v>
      </c>
      <c r="AD2904">
        <v>0</v>
      </c>
      <c r="AE2904" s="1" t="s">
        <v>82</v>
      </c>
      <c r="AF2904" t="b">
        <v>0</v>
      </c>
      <c r="AG2904">
        <v>99144989</v>
      </c>
      <c r="AH2904" s="2">
        <v>42336</v>
      </c>
      <c r="AI2904" s="2">
        <v>42334</v>
      </c>
      <c r="AJ2904" s="2">
        <v>42326</v>
      </c>
      <c r="AK2904" s="2">
        <v>42326</v>
      </c>
      <c r="AL2904" s="2">
        <v>42336</v>
      </c>
      <c r="AM2904">
        <v>151656797</v>
      </c>
      <c r="AN2904" s="2">
        <v>42329</v>
      </c>
      <c r="AO2904" s="2">
        <v>42335.625694444447</v>
      </c>
      <c r="AP2904" s="2">
        <v>42335</v>
      </c>
      <c r="AQ2904">
        <v>0.72875000000000001</v>
      </c>
      <c r="AR2904" s="2">
        <v>42338</v>
      </c>
      <c r="AS2904">
        <v>12</v>
      </c>
      <c r="AT2904">
        <v>12</v>
      </c>
      <c r="AU2904" s="1" t="s">
        <v>106</v>
      </c>
      <c r="AV2904" t="s">
        <v>2450</v>
      </c>
      <c r="AW2904" s="3">
        <v>42329</v>
      </c>
      <c r="AX2904">
        <v>151662796</v>
      </c>
      <c r="AY2904" s="1" t="s">
        <v>85</v>
      </c>
      <c r="AZ2904" s="1" t="s">
        <v>113</v>
      </c>
      <c r="BA2904" s="1" t="s">
        <v>112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</row>
    <row r="2905" spans="1:69" x14ac:dyDescent="0.3">
      <c r="A2905" s="1" t="s">
        <v>220</v>
      </c>
      <c r="B2905" s="1" t="s">
        <v>1363</v>
      </c>
      <c r="C2905" s="1" t="s">
        <v>1364</v>
      </c>
      <c r="D2905" s="1" t="s">
        <v>140</v>
      </c>
      <c r="E2905" s="1" t="s">
        <v>72</v>
      </c>
      <c r="F2905" t="b">
        <v>0</v>
      </c>
      <c r="G2905" s="2">
        <v>42335.601388888892</v>
      </c>
      <c r="H2905">
        <v>2600100000000</v>
      </c>
      <c r="I2905" s="1" t="s">
        <v>134</v>
      </c>
      <c r="J2905" s="1" t="s">
        <v>4722</v>
      </c>
      <c r="K2905" s="1" t="s">
        <v>134</v>
      </c>
      <c r="L2905" s="2">
        <v>42335.625694444447</v>
      </c>
      <c r="M2905" s="3">
        <v>42335</v>
      </c>
      <c r="N2905" s="3" t="str">
        <f>TEXT(PROD_DATA[[#This Row],[Fiscal Date]],"dddd")</f>
        <v>Friday</v>
      </c>
      <c r="O2905" s="2">
        <v>42335.601388888892</v>
      </c>
      <c r="P2905" s="1" t="s">
        <v>75</v>
      </c>
      <c r="Q2905" t="b">
        <v>0</v>
      </c>
      <c r="R2905" t="b">
        <v>1</v>
      </c>
      <c r="S2905" s="1" t="s">
        <v>1365</v>
      </c>
      <c r="T2905" s="1" t="s">
        <v>1366</v>
      </c>
      <c r="U2905" t="s">
        <v>109</v>
      </c>
      <c r="V2905" s="1" t="s">
        <v>110</v>
      </c>
      <c r="W2905" s="1" t="s">
        <v>110</v>
      </c>
      <c r="X2905" t="s">
        <v>109</v>
      </c>
      <c r="Y2905" s="1" t="s">
        <v>109</v>
      </c>
      <c r="Z2905" s="1" t="s">
        <v>111</v>
      </c>
      <c r="AA2905" s="1" t="s">
        <v>112</v>
      </c>
      <c r="AB2905">
        <v>0</v>
      </c>
      <c r="AC2905">
        <v>1516046632</v>
      </c>
      <c r="AD2905">
        <v>0</v>
      </c>
      <c r="AE2905" s="1" t="s">
        <v>82</v>
      </c>
      <c r="AF2905" t="b">
        <v>0</v>
      </c>
      <c r="AG2905">
        <v>99144989</v>
      </c>
      <c r="AH2905" s="2">
        <v>42336</v>
      </c>
      <c r="AI2905" s="2">
        <v>42334</v>
      </c>
      <c r="AJ2905" s="2">
        <v>42326</v>
      </c>
      <c r="AK2905" s="2">
        <v>42326</v>
      </c>
      <c r="AL2905" s="2">
        <v>42336</v>
      </c>
      <c r="AM2905">
        <v>151656797</v>
      </c>
      <c r="AN2905" s="2">
        <v>42329</v>
      </c>
      <c r="AO2905" s="2">
        <v>42335.625694444447</v>
      </c>
      <c r="AP2905" s="2">
        <v>42335</v>
      </c>
      <c r="AQ2905">
        <v>0.72875000000000001</v>
      </c>
      <c r="AR2905" s="2">
        <v>42338</v>
      </c>
      <c r="AS2905">
        <v>12</v>
      </c>
      <c r="AT2905">
        <v>12</v>
      </c>
      <c r="AU2905" s="1" t="s">
        <v>106</v>
      </c>
      <c r="AV2905" t="s">
        <v>2453</v>
      </c>
      <c r="AW2905" s="3">
        <v>42329</v>
      </c>
      <c r="AX2905">
        <v>151662796</v>
      </c>
      <c r="AY2905" s="1" t="s">
        <v>85</v>
      </c>
      <c r="AZ2905" s="1" t="s">
        <v>113</v>
      </c>
      <c r="BA2905" s="1" t="s">
        <v>112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</row>
    <row r="2906" spans="1:69" x14ac:dyDescent="0.3">
      <c r="A2906" s="1" t="s">
        <v>220</v>
      </c>
      <c r="B2906" s="1" t="s">
        <v>1363</v>
      </c>
      <c r="C2906" s="1" t="s">
        <v>1364</v>
      </c>
      <c r="D2906" s="1" t="s">
        <v>140</v>
      </c>
      <c r="E2906" s="1" t="s">
        <v>72</v>
      </c>
      <c r="F2906" t="b">
        <v>0</v>
      </c>
      <c r="G2906" s="2">
        <v>42335.601388888892</v>
      </c>
      <c r="H2906">
        <v>2600100000000</v>
      </c>
      <c r="I2906" s="1" t="s">
        <v>134</v>
      </c>
      <c r="J2906" s="1" t="s">
        <v>4722</v>
      </c>
      <c r="K2906" s="1" t="s">
        <v>134</v>
      </c>
      <c r="L2906" s="2">
        <v>42335.625694444447</v>
      </c>
      <c r="M2906" s="3">
        <v>42335</v>
      </c>
      <c r="N2906" s="3" t="str">
        <f>TEXT(PROD_DATA[[#This Row],[Fiscal Date]],"dddd")</f>
        <v>Friday</v>
      </c>
      <c r="O2906" s="2">
        <v>42335.601388888892</v>
      </c>
      <c r="P2906" s="1" t="s">
        <v>75</v>
      </c>
      <c r="Q2906" t="b">
        <v>0</v>
      </c>
      <c r="R2906" t="b">
        <v>1</v>
      </c>
      <c r="S2906" s="1" t="s">
        <v>1365</v>
      </c>
      <c r="T2906" s="1" t="s">
        <v>1366</v>
      </c>
      <c r="U2906" t="s">
        <v>109</v>
      </c>
      <c r="V2906" s="1" t="s">
        <v>110</v>
      </c>
      <c r="W2906" s="1" t="s">
        <v>110</v>
      </c>
      <c r="X2906" t="s">
        <v>109</v>
      </c>
      <c r="Y2906" s="1" t="s">
        <v>109</v>
      </c>
      <c r="Z2906" s="1" t="s">
        <v>111</v>
      </c>
      <c r="AA2906" s="1" t="s">
        <v>112</v>
      </c>
      <c r="AB2906">
        <v>0</v>
      </c>
      <c r="AC2906">
        <v>1516046632</v>
      </c>
      <c r="AD2906">
        <v>0</v>
      </c>
      <c r="AE2906" s="1" t="s">
        <v>82</v>
      </c>
      <c r="AF2906" t="b">
        <v>0</v>
      </c>
      <c r="AG2906">
        <v>99144989</v>
      </c>
      <c r="AH2906" s="2">
        <v>42336</v>
      </c>
      <c r="AI2906" s="2">
        <v>42334</v>
      </c>
      <c r="AJ2906" s="2">
        <v>42326</v>
      </c>
      <c r="AK2906" s="2">
        <v>42326</v>
      </c>
      <c r="AL2906" s="2">
        <v>42336</v>
      </c>
      <c r="AM2906">
        <v>151656797</v>
      </c>
      <c r="AN2906" s="2">
        <v>42329</v>
      </c>
      <c r="AO2906" s="2">
        <v>42335.625694444447</v>
      </c>
      <c r="AP2906" s="2">
        <v>42335</v>
      </c>
      <c r="AQ2906">
        <v>0.72875000000000001</v>
      </c>
      <c r="AR2906" s="2">
        <v>42338</v>
      </c>
      <c r="AS2906">
        <v>12</v>
      </c>
      <c r="AT2906">
        <v>12</v>
      </c>
      <c r="AU2906" s="1" t="s">
        <v>106</v>
      </c>
      <c r="AV2906" t="s">
        <v>2454</v>
      </c>
      <c r="AW2906" s="3">
        <v>42329</v>
      </c>
      <c r="AX2906">
        <v>151662796</v>
      </c>
      <c r="AY2906" s="1" t="s">
        <v>85</v>
      </c>
      <c r="AZ2906" s="1" t="s">
        <v>113</v>
      </c>
      <c r="BA2906" s="1" t="s">
        <v>112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</row>
    <row r="2907" spans="1:69" x14ac:dyDescent="0.3">
      <c r="A2907" s="1" t="s">
        <v>220</v>
      </c>
      <c r="B2907" s="1" t="s">
        <v>1363</v>
      </c>
      <c r="C2907" s="1" t="s">
        <v>1364</v>
      </c>
      <c r="D2907" s="1" t="s">
        <v>140</v>
      </c>
      <c r="E2907" s="1" t="s">
        <v>72</v>
      </c>
      <c r="F2907" t="b">
        <v>0</v>
      </c>
      <c r="G2907" s="2">
        <v>42335.601388888892</v>
      </c>
      <c r="H2907">
        <v>2600100000000</v>
      </c>
      <c r="I2907" s="1" t="s">
        <v>134</v>
      </c>
      <c r="J2907" s="1" t="s">
        <v>4722</v>
      </c>
      <c r="K2907" s="1" t="s">
        <v>134</v>
      </c>
      <c r="L2907" s="2">
        <v>42335.625694444447</v>
      </c>
      <c r="M2907" s="3">
        <v>42335</v>
      </c>
      <c r="N2907" s="3" t="str">
        <f>TEXT(PROD_DATA[[#This Row],[Fiscal Date]],"dddd")</f>
        <v>Friday</v>
      </c>
      <c r="O2907" s="2">
        <v>42335.601388888892</v>
      </c>
      <c r="P2907" s="1" t="s">
        <v>75</v>
      </c>
      <c r="Q2907" t="b">
        <v>0</v>
      </c>
      <c r="R2907" t="b">
        <v>1</v>
      </c>
      <c r="S2907" s="1" t="s">
        <v>1365</v>
      </c>
      <c r="T2907" s="1" t="s">
        <v>1366</v>
      </c>
      <c r="U2907" t="s">
        <v>109</v>
      </c>
      <c r="V2907" s="1" t="s">
        <v>110</v>
      </c>
      <c r="W2907" s="1" t="s">
        <v>110</v>
      </c>
      <c r="X2907" t="s">
        <v>109</v>
      </c>
      <c r="Y2907" s="1" t="s">
        <v>109</v>
      </c>
      <c r="Z2907" s="1" t="s">
        <v>111</v>
      </c>
      <c r="AA2907" s="1" t="s">
        <v>112</v>
      </c>
      <c r="AB2907">
        <v>0</v>
      </c>
      <c r="AC2907">
        <v>1516046632</v>
      </c>
      <c r="AD2907">
        <v>0</v>
      </c>
      <c r="AE2907" s="1" t="s">
        <v>82</v>
      </c>
      <c r="AF2907" t="b">
        <v>0</v>
      </c>
      <c r="AG2907">
        <v>99144989</v>
      </c>
      <c r="AH2907" s="2">
        <v>42336</v>
      </c>
      <c r="AI2907" s="2">
        <v>42334</v>
      </c>
      <c r="AJ2907" s="2">
        <v>42326</v>
      </c>
      <c r="AK2907" s="2">
        <v>42326</v>
      </c>
      <c r="AL2907" s="2">
        <v>42336</v>
      </c>
      <c r="AM2907">
        <v>151656797</v>
      </c>
      <c r="AN2907" s="2">
        <v>42329</v>
      </c>
      <c r="AO2907" s="2">
        <v>42335.625694444447</v>
      </c>
      <c r="AP2907" s="2">
        <v>42335</v>
      </c>
      <c r="AQ2907">
        <v>0.72875000000000001</v>
      </c>
      <c r="AR2907" s="2">
        <v>42338</v>
      </c>
      <c r="AS2907">
        <v>12</v>
      </c>
      <c r="AT2907">
        <v>12</v>
      </c>
      <c r="AU2907" s="1" t="s">
        <v>106</v>
      </c>
      <c r="AV2907" t="s">
        <v>2455</v>
      </c>
      <c r="AW2907" s="3">
        <v>42329</v>
      </c>
      <c r="AX2907">
        <v>151662796</v>
      </c>
      <c r="AY2907" s="1" t="s">
        <v>85</v>
      </c>
      <c r="AZ2907" s="1" t="s">
        <v>113</v>
      </c>
      <c r="BA2907" s="1" t="s">
        <v>112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</row>
    <row r="2908" spans="1:69" x14ac:dyDescent="0.3">
      <c r="A2908" s="1" t="s">
        <v>220</v>
      </c>
      <c r="B2908" s="1" t="s">
        <v>1363</v>
      </c>
      <c r="C2908" s="1" t="s">
        <v>1364</v>
      </c>
      <c r="D2908" s="1" t="s">
        <v>140</v>
      </c>
      <c r="E2908" s="1" t="s">
        <v>72</v>
      </c>
      <c r="F2908" t="b">
        <v>0</v>
      </c>
      <c r="G2908" s="2">
        <v>42335.601388888892</v>
      </c>
      <c r="H2908">
        <v>2600100000000</v>
      </c>
      <c r="I2908" s="1" t="s">
        <v>134</v>
      </c>
      <c r="J2908" s="1" t="s">
        <v>4722</v>
      </c>
      <c r="K2908" s="1" t="s">
        <v>134</v>
      </c>
      <c r="L2908" s="2">
        <v>42335.625694444447</v>
      </c>
      <c r="M2908" s="3">
        <v>42335</v>
      </c>
      <c r="N2908" s="3" t="str">
        <f>TEXT(PROD_DATA[[#This Row],[Fiscal Date]],"dddd")</f>
        <v>Friday</v>
      </c>
      <c r="O2908" s="2">
        <v>42335.601388888892</v>
      </c>
      <c r="P2908" s="1" t="s">
        <v>75</v>
      </c>
      <c r="Q2908" t="b">
        <v>0</v>
      </c>
      <c r="R2908" t="b">
        <v>1</v>
      </c>
      <c r="S2908" s="1" t="s">
        <v>1365</v>
      </c>
      <c r="T2908" s="1" t="s">
        <v>1366</v>
      </c>
      <c r="U2908" t="s">
        <v>109</v>
      </c>
      <c r="V2908" s="1" t="s">
        <v>110</v>
      </c>
      <c r="W2908" s="1" t="s">
        <v>110</v>
      </c>
      <c r="X2908" t="s">
        <v>109</v>
      </c>
      <c r="Y2908" s="1" t="s">
        <v>109</v>
      </c>
      <c r="Z2908" s="1" t="s">
        <v>111</v>
      </c>
      <c r="AA2908" s="1" t="s">
        <v>112</v>
      </c>
      <c r="AB2908">
        <v>0</v>
      </c>
      <c r="AC2908">
        <v>1516046632</v>
      </c>
      <c r="AD2908">
        <v>0</v>
      </c>
      <c r="AE2908" s="1" t="s">
        <v>82</v>
      </c>
      <c r="AF2908" t="b">
        <v>0</v>
      </c>
      <c r="AG2908">
        <v>99144989</v>
      </c>
      <c r="AH2908" s="2">
        <v>42336</v>
      </c>
      <c r="AI2908" s="2">
        <v>42334</v>
      </c>
      <c r="AJ2908" s="2">
        <v>42326</v>
      </c>
      <c r="AK2908" s="2">
        <v>42326</v>
      </c>
      <c r="AL2908" s="2">
        <v>42336</v>
      </c>
      <c r="AM2908">
        <v>151656797</v>
      </c>
      <c r="AN2908" s="2">
        <v>42329</v>
      </c>
      <c r="AO2908" s="2">
        <v>42335.625694444447</v>
      </c>
      <c r="AP2908" s="2">
        <v>42335</v>
      </c>
      <c r="AQ2908">
        <v>0.72875000000000001</v>
      </c>
      <c r="AR2908" s="2">
        <v>42338</v>
      </c>
      <c r="AS2908">
        <v>12</v>
      </c>
      <c r="AT2908">
        <v>12</v>
      </c>
      <c r="AU2908" s="1" t="s">
        <v>106</v>
      </c>
      <c r="AV2908" t="s">
        <v>2456</v>
      </c>
      <c r="AW2908" s="3">
        <v>42329</v>
      </c>
      <c r="AX2908">
        <v>151662796</v>
      </c>
      <c r="AY2908" s="1" t="s">
        <v>85</v>
      </c>
      <c r="AZ2908" s="1" t="s">
        <v>113</v>
      </c>
      <c r="BA2908" s="1" t="s">
        <v>112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</row>
    <row r="2909" spans="1:69" x14ac:dyDescent="0.3">
      <c r="A2909" s="1" t="s">
        <v>220</v>
      </c>
      <c r="B2909" s="1" t="s">
        <v>1363</v>
      </c>
      <c r="C2909" s="1" t="s">
        <v>1364</v>
      </c>
      <c r="D2909" s="1" t="s">
        <v>140</v>
      </c>
      <c r="E2909" s="1" t="s">
        <v>72</v>
      </c>
      <c r="F2909" t="b">
        <v>0</v>
      </c>
      <c r="G2909" s="2">
        <v>42335.601388888892</v>
      </c>
      <c r="H2909">
        <v>2600100000000</v>
      </c>
      <c r="I2909" s="1" t="s">
        <v>134</v>
      </c>
      <c r="J2909" s="1" t="s">
        <v>4722</v>
      </c>
      <c r="K2909" s="1" t="s">
        <v>134</v>
      </c>
      <c r="L2909" s="2">
        <v>42335.625694444447</v>
      </c>
      <c r="M2909" s="3">
        <v>42335</v>
      </c>
      <c r="N2909" s="3" t="str">
        <f>TEXT(PROD_DATA[[#This Row],[Fiscal Date]],"dddd")</f>
        <v>Friday</v>
      </c>
      <c r="O2909" s="2">
        <v>42335.601388888892</v>
      </c>
      <c r="P2909" s="1" t="s">
        <v>75</v>
      </c>
      <c r="Q2909" t="b">
        <v>0</v>
      </c>
      <c r="R2909" t="b">
        <v>1</v>
      </c>
      <c r="S2909" s="1" t="s">
        <v>1365</v>
      </c>
      <c r="T2909" s="1" t="s">
        <v>1366</v>
      </c>
      <c r="U2909" t="s">
        <v>109</v>
      </c>
      <c r="V2909" s="1" t="s">
        <v>110</v>
      </c>
      <c r="W2909" s="1" t="s">
        <v>110</v>
      </c>
      <c r="X2909" t="s">
        <v>109</v>
      </c>
      <c r="Y2909" s="1" t="s">
        <v>109</v>
      </c>
      <c r="Z2909" s="1" t="s">
        <v>111</v>
      </c>
      <c r="AA2909" s="1" t="s">
        <v>112</v>
      </c>
      <c r="AB2909">
        <v>0</v>
      </c>
      <c r="AC2909">
        <v>1516046632</v>
      </c>
      <c r="AD2909">
        <v>0</v>
      </c>
      <c r="AE2909" s="1" t="s">
        <v>82</v>
      </c>
      <c r="AF2909" t="b">
        <v>0</v>
      </c>
      <c r="AG2909">
        <v>99144989</v>
      </c>
      <c r="AH2909" s="2">
        <v>42336</v>
      </c>
      <c r="AI2909" s="2">
        <v>42334</v>
      </c>
      <c r="AJ2909" s="2">
        <v>42326</v>
      </c>
      <c r="AK2909" s="2">
        <v>42326</v>
      </c>
      <c r="AL2909" s="2">
        <v>42336</v>
      </c>
      <c r="AM2909">
        <v>151656797</v>
      </c>
      <c r="AN2909" s="2">
        <v>42329</v>
      </c>
      <c r="AO2909" s="2">
        <v>42335.625694444447</v>
      </c>
      <c r="AP2909" s="2">
        <v>42335</v>
      </c>
      <c r="AQ2909">
        <v>0.72875000000000001</v>
      </c>
      <c r="AR2909" s="2">
        <v>42338</v>
      </c>
      <c r="AS2909">
        <v>12</v>
      </c>
      <c r="AT2909">
        <v>12</v>
      </c>
      <c r="AU2909" s="1" t="s">
        <v>106</v>
      </c>
      <c r="AV2909" t="s">
        <v>2457</v>
      </c>
      <c r="AW2909" s="3">
        <v>42329</v>
      </c>
      <c r="AX2909">
        <v>151662796</v>
      </c>
      <c r="AY2909" s="1" t="s">
        <v>85</v>
      </c>
      <c r="AZ2909" s="1" t="s">
        <v>113</v>
      </c>
      <c r="BA2909" s="1" t="s">
        <v>112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</row>
    <row r="2910" spans="1:69" x14ac:dyDescent="0.3">
      <c r="A2910" s="1" t="s">
        <v>220</v>
      </c>
      <c r="B2910" s="1" t="s">
        <v>1363</v>
      </c>
      <c r="C2910" s="1" t="s">
        <v>1364</v>
      </c>
      <c r="D2910" s="1" t="s">
        <v>140</v>
      </c>
      <c r="E2910" s="1" t="s">
        <v>72</v>
      </c>
      <c r="F2910" t="b">
        <v>0</v>
      </c>
      <c r="G2910" s="2">
        <v>42335.601388888892</v>
      </c>
      <c r="H2910">
        <v>2600100000000</v>
      </c>
      <c r="I2910" s="1" t="s">
        <v>134</v>
      </c>
      <c r="J2910" s="1" t="s">
        <v>4722</v>
      </c>
      <c r="K2910" s="1" t="s">
        <v>134</v>
      </c>
      <c r="L2910" s="2">
        <v>42335.625694444447</v>
      </c>
      <c r="M2910" s="3">
        <v>42335</v>
      </c>
      <c r="N2910" s="3" t="str">
        <f>TEXT(PROD_DATA[[#This Row],[Fiscal Date]],"dddd")</f>
        <v>Friday</v>
      </c>
      <c r="O2910" s="2">
        <v>42335.601388888892</v>
      </c>
      <c r="P2910" s="1" t="s">
        <v>75</v>
      </c>
      <c r="Q2910" t="b">
        <v>0</v>
      </c>
      <c r="R2910" t="b">
        <v>1</v>
      </c>
      <c r="S2910" s="1" t="s">
        <v>1365</v>
      </c>
      <c r="T2910" s="1" t="s">
        <v>1366</v>
      </c>
      <c r="U2910" t="s">
        <v>109</v>
      </c>
      <c r="V2910" s="1" t="s">
        <v>110</v>
      </c>
      <c r="W2910" s="1" t="s">
        <v>110</v>
      </c>
      <c r="X2910" t="s">
        <v>109</v>
      </c>
      <c r="Y2910" s="1" t="s">
        <v>109</v>
      </c>
      <c r="Z2910" s="1" t="s">
        <v>111</v>
      </c>
      <c r="AA2910" s="1" t="s">
        <v>112</v>
      </c>
      <c r="AB2910">
        <v>0</v>
      </c>
      <c r="AC2910">
        <v>1516046632</v>
      </c>
      <c r="AD2910">
        <v>0</v>
      </c>
      <c r="AE2910" s="1" t="s">
        <v>82</v>
      </c>
      <c r="AF2910" t="b">
        <v>0</v>
      </c>
      <c r="AG2910">
        <v>99144989</v>
      </c>
      <c r="AH2910" s="2">
        <v>42336</v>
      </c>
      <c r="AI2910" s="2">
        <v>42334</v>
      </c>
      <c r="AJ2910" s="2">
        <v>42326</v>
      </c>
      <c r="AK2910" s="2">
        <v>42326</v>
      </c>
      <c r="AL2910" s="2">
        <v>42336</v>
      </c>
      <c r="AM2910">
        <v>151656797</v>
      </c>
      <c r="AN2910" s="2">
        <v>42329</v>
      </c>
      <c r="AO2910" s="2">
        <v>42335.625694444447</v>
      </c>
      <c r="AP2910" s="2">
        <v>42335</v>
      </c>
      <c r="AQ2910">
        <v>0.72875000000000001</v>
      </c>
      <c r="AR2910" s="2">
        <v>42338</v>
      </c>
      <c r="AS2910">
        <v>12</v>
      </c>
      <c r="AT2910">
        <v>12</v>
      </c>
      <c r="AU2910" s="1" t="s">
        <v>106</v>
      </c>
      <c r="AV2910" t="s">
        <v>2458</v>
      </c>
      <c r="AW2910" s="3">
        <v>42329</v>
      </c>
      <c r="AX2910">
        <v>151662796</v>
      </c>
      <c r="AY2910" s="1" t="s">
        <v>85</v>
      </c>
      <c r="AZ2910" s="1" t="s">
        <v>113</v>
      </c>
      <c r="BA2910" s="1" t="s">
        <v>112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</row>
    <row r="2911" spans="1:69" x14ac:dyDescent="0.3">
      <c r="A2911" s="1" t="s">
        <v>68</v>
      </c>
      <c r="B2911" s="1" t="s">
        <v>247</v>
      </c>
      <c r="C2911" s="1" t="s">
        <v>248</v>
      </c>
      <c r="D2911" s="1" t="s">
        <v>235</v>
      </c>
      <c r="E2911" s="1" t="s">
        <v>72</v>
      </c>
      <c r="F2911" t="b">
        <v>0</v>
      </c>
      <c r="G2911" s="2">
        <v>42335.393750000003</v>
      </c>
      <c r="H2911">
        <v>2600100000000</v>
      </c>
      <c r="I2911" s="1" t="s">
        <v>73</v>
      </c>
      <c r="J2911" s="1" t="s">
        <v>74</v>
      </c>
      <c r="K2911" s="1" t="s">
        <v>73</v>
      </c>
      <c r="L2911" s="2">
        <v>42335.424305555556</v>
      </c>
      <c r="M2911" s="3">
        <v>42335</v>
      </c>
      <c r="N2911" s="3" t="str">
        <f>TEXT(PROD_DATA[[#This Row],[Fiscal Date]],"dddd")</f>
        <v>Friday</v>
      </c>
      <c r="O2911" s="2">
        <v>42335.393750000003</v>
      </c>
      <c r="P2911" s="1" t="s">
        <v>75</v>
      </c>
      <c r="Q2911" t="b">
        <v>0</v>
      </c>
      <c r="R2911" t="b">
        <v>0</v>
      </c>
      <c r="S2911" s="1" t="s">
        <v>275</v>
      </c>
      <c r="T2911" s="1" t="s">
        <v>276</v>
      </c>
      <c r="U2911" t="s">
        <v>679</v>
      </c>
      <c r="V2911" s="1" t="s">
        <v>680</v>
      </c>
      <c r="W2911" s="1" t="s">
        <v>220</v>
      </c>
      <c r="X2911" t="s">
        <v>679</v>
      </c>
      <c r="Y2911" s="1" t="s">
        <v>220</v>
      </c>
      <c r="Z2911" s="1" t="s">
        <v>80</v>
      </c>
      <c r="AA2911" s="1" t="s">
        <v>81</v>
      </c>
      <c r="AB2911">
        <v>15</v>
      </c>
      <c r="AC2911">
        <v>1516046514</v>
      </c>
      <c r="AD2911">
        <v>0</v>
      </c>
      <c r="AE2911" s="1" t="s">
        <v>82</v>
      </c>
      <c r="AF2911" t="b">
        <v>1</v>
      </c>
      <c r="AG2911">
        <v>99144889</v>
      </c>
      <c r="AH2911" s="2">
        <v>42330</v>
      </c>
      <c r="AI2911" s="2">
        <v>42334</v>
      </c>
      <c r="AJ2911" s="2">
        <v>42326</v>
      </c>
      <c r="AK2911" s="2">
        <v>42326</v>
      </c>
      <c r="AL2911" s="2">
        <v>42330</v>
      </c>
      <c r="AM2911">
        <v>151656862</v>
      </c>
      <c r="AN2911" s="2">
        <v>42331</v>
      </c>
      <c r="AO2911" s="2">
        <v>42335.393750000003</v>
      </c>
      <c r="AP2911" s="2">
        <v>42335</v>
      </c>
      <c r="AQ2911">
        <v>0.55000000000000004</v>
      </c>
      <c r="AR2911" s="2">
        <v>42333</v>
      </c>
      <c r="AS2911">
        <v>5</v>
      </c>
      <c r="AT2911">
        <v>6</v>
      </c>
      <c r="AU2911" s="1" t="s">
        <v>83</v>
      </c>
      <c r="AV2911" t="s">
        <v>2459</v>
      </c>
      <c r="AW2911" s="3">
        <v>42331</v>
      </c>
      <c r="AX2911">
        <v>151662958</v>
      </c>
      <c r="AY2911" s="1" t="s">
        <v>85</v>
      </c>
      <c r="AZ2911" s="1" t="s">
        <v>86</v>
      </c>
      <c r="BA2911" s="1" t="s">
        <v>87</v>
      </c>
      <c r="BB2911">
        <v>189</v>
      </c>
      <c r="BC2911">
        <v>1516046514</v>
      </c>
      <c r="BD2911">
        <v>0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</row>
    <row r="2912" spans="1:69" x14ac:dyDescent="0.3">
      <c r="A2912" s="1" t="s">
        <v>68</v>
      </c>
      <c r="B2912" s="1" t="s">
        <v>247</v>
      </c>
      <c r="C2912" s="1" t="s">
        <v>248</v>
      </c>
      <c r="D2912" s="1" t="s">
        <v>235</v>
      </c>
      <c r="E2912" s="1" t="s">
        <v>72</v>
      </c>
      <c r="F2912" t="b">
        <v>0</v>
      </c>
      <c r="G2912" s="2">
        <v>42335.393750000003</v>
      </c>
      <c r="H2912">
        <v>2600100000000</v>
      </c>
      <c r="I2912" s="1" t="s">
        <v>73</v>
      </c>
      <c r="J2912" s="1" t="s">
        <v>74</v>
      </c>
      <c r="K2912" s="1" t="s">
        <v>73</v>
      </c>
      <c r="L2912" s="2">
        <v>42335.434027777781</v>
      </c>
      <c r="M2912" s="3">
        <v>42335</v>
      </c>
      <c r="N2912" s="3" t="str">
        <f>TEXT(PROD_DATA[[#This Row],[Fiscal Date]],"dddd")</f>
        <v>Friday</v>
      </c>
      <c r="O2912" s="2">
        <v>42335.393750000003</v>
      </c>
      <c r="P2912" s="1" t="s">
        <v>75</v>
      </c>
      <c r="Q2912" t="b">
        <v>0</v>
      </c>
      <c r="R2912" t="b">
        <v>0</v>
      </c>
      <c r="S2912" s="1" t="s">
        <v>275</v>
      </c>
      <c r="T2912" s="1" t="s">
        <v>276</v>
      </c>
      <c r="U2912" t="s">
        <v>679</v>
      </c>
      <c r="V2912" s="1" t="s">
        <v>680</v>
      </c>
      <c r="W2912" s="1" t="s">
        <v>220</v>
      </c>
      <c r="X2912" t="s">
        <v>679</v>
      </c>
      <c r="Y2912" s="1" t="s">
        <v>220</v>
      </c>
      <c r="Z2912" s="1" t="s">
        <v>80</v>
      </c>
      <c r="AA2912" s="1" t="s">
        <v>81</v>
      </c>
      <c r="AB2912">
        <v>15</v>
      </c>
      <c r="AC2912">
        <v>1516046514</v>
      </c>
      <c r="AD2912">
        <v>0</v>
      </c>
      <c r="AE2912" s="1" t="s">
        <v>82</v>
      </c>
      <c r="AF2912" t="b">
        <v>1</v>
      </c>
      <c r="AG2912">
        <v>99144889</v>
      </c>
      <c r="AH2912" s="2">
        <v>42330</v>
      </c>
      <c r="AI2912" s="2">
        <v>42334</v>
      </c>
      <c r="AJ2912" s="2">
        <v>42326</v>
      </c>
      <c r="AK2912" s="2">
        <v>42326</v>
      </c>
      <c r="AL2912" s="2">
        <v>42330</v>
      </c>
      <c r="AM2912">
        <v>151656862</v>
      </c>
      <c r="AN2912" s="2">
        <v>42331</v>
      </c>
      <c r="AO2912" s="2">
        <v>42335.393750000003</v>
      </c>
      <c r="AP2912" s="2">
        <v>42335</v>
      </c>
      <c r="AQ2912">
        <v>0.55000000000000004</v>
      </c>
      <c r="AR2912" s="2">
        <v>42333</v>
      </c>
      <c r="AS2912">
        <v>5</v>
      </c>
      <c r="AT2912">
        <v>6</v>
      </c>
      <c r="AU2912" s="1" t="s">
        <v>83</v>
      </c>
      <c r="AV2912" t="s">
        <v>2460</v>
      </c>
      <c r="AW2912" s="3">
        <v>42331</v>
      </c>
      <c r="AX2912">
        <v>151662958</v>
      </c>
      <c r="AY2912" s="1" t="s">
        <v>85</v>
      </c>
      <c r="AZ2912" s="1" t="s">
        <v>86</v>
      </c>
      <c r="BA2912" s="1" t="s">
        <v>87</v>
      </c>
      <c r="BB2912">
        <v>0</v>
      </c>
      <c r="BC2912">
        <v>1516046514</v>
      </c>
      <c r="BD2912">
        <v>0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</row>
    <row r="2913" spans="1:69" x14ac:dyDescent="0.3">
      <c r="A2913" s="1" t="s">
        <v>68</v>
      </c>
      <c r="B2913" s="1" t="s">
        <v>247</v>
      </c>
      <c r="C2913" s="1" t="s">
        <v>248</v>
      </c>
      <c r="D2913" s="1" t="s">
        <v>235</v>
      </c>
      <c r="E2913" s="1" t="s">
        <v>72</v>
      </c>
      <c r="F2913" t="b">
        <v>0</v>
      </c>
      <c r="G2913" s="2">
        <v>42335.393750000003</v>
      </c>
      <c r="H2913">
        <v>2600100000000</v>
      </c>
      <c r="I2913" s="1" t="s">
        <v>73</v>
      </c>
      <c r="J2913" s="1" t="s">
        <v>74</v>
      </c>
      <c r="K2913" s="1" t="s">
        <v>73</v>
      </c>
      <c r="L2913" s="2">
        <v>42335.447222222225</v>
      </c>
      <c r="M2913" s="3">
        <v>42335</v>
      </c>
      <c r="N2913" s="3" t="str">
        <f>TEXT(PROD_DATA[[#This Row],[Fiscal Date]],"dddd")</f>
        <v>Friday</v>
      </c>
      <c r="O2913" s="2">
        <v>42335.393750000003</v>
      </c>
      <c r="P2913" s="1" t="s">
        <v>75</v>
      </c>
      <c r="Q2913" t="b">
        <v>0</v>
      </c>
      <c r="R2913" t="b">
        <v>0</v>
      </c>
      <c r="S2913" s="1" t="s">
        <v>275</v>
      </c>
      <c r="T2913" s="1" t="s">
        <v>276</v>
      </c>
      <c r="U2913" t="s">
        <v>679</v>
      </c>
      <c r="V2913" s="1" t="s">
        <v>680</v>
      </c>
      <c r="W2913" s="1" t="s">
        <v>220</v>
      </c>
      <c r="X2913" t="s">
        <v>679</v>
      </c>
      <c r="Y2913" s="1" t="s">
        <v>220</v>
      </c>
      <c r="Z2913" s="1" t="s">
        <v>80</v>
      </c>
      <c r="AA2913" s="1" t="s">
        <v>81</v>
      </c>
      <c r="AB2913">
        <v>15</v>
      </c>
      <c r="AC2913">
        <v>1516046514</v>
      </c>
      <c r="AD2913">
        <v>0</v>
      </c>
      <c r="AE2913" s="1" t="s">
        <v>82</v>
      </c>
      <c r="AF2913" t="b">
        <v>1</v>
      </c>
      <c r="AG2913">
        <v>99144889</v>
      </c>
      <c r="AH2913" s="2">
        <v>42330</v>
      </c>
      <c r="AI2913" s="2">
        <v>42334</v>
      </c>
      <c r="AJ2913" s="2">
        <v>42326</v>
      </c>
      <c r="AK2913" s="2">
        <v>42326</v>
      </c>
      <c r="AL2913" s="2">
        <v>42330</v>
      </c>
      <c r="AM2913">
        <v>151656862</v>
      </c>
      <c r="AN2913" s="2">
        <v>42331</v>
      </c>
      <c r="AO2913" s="2">
        <v>42335.393750000003</v>
      </c>
      <c r="AP2913" s="2">
        <v>42335</v>
      </c>
      <c r="AQ2913">
        <v>0.55000000000000004</v>
      </c>
      <c r="AR2913" s="2">
        <v>42333</v>
      </c>
      <c r="AS2913">
        <v>5</v>
      </c>
      <c r="AT2913">
        <v>6</v>
      </c>
      <c r="AU2913" s="1" t="s">
        <v>83</v>
      </c>
      <c r="AV2913" t="s">
        <v>2461</v>
      </c>
      <c r="AW2913" s="3">
        <v>42331</v>
      </c>
      <c r="AX2913">
        <v>151662958</v>
      </c>
      <c r="AY2913" s="1" t="s">
        <v>85</v>
      </c>
      <c r="AZ2913" s="1" t="s">
        <v>86</v>
      </c>
      <c r="BA2913" s="1" t="s">
        <v>87</v>
      </c>
      <c r="BB2913">
        <v>260</v>
      </c>
      <c r="BC2913">
        <v>1516046514</v>
      </c>
      <c r="BD2913">
        <v>0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</row>
    <row r="2914" spans="1:69" x14ac:dyDescent="0.3">
      <c r="A2914" s="1" t="s">
        <v>68</v>
      </c>
      <c r="B2914" s="1" t="s">
        <v>247</v>
      </c>
      <c r="C2914" s="1" t="s">
        <v>248</v>
      </c>
      <c r="D2914" s="1" t="s">
        <v>235</v>
      </c>
      <c r="E2914" s="1" t="s">
        <v>72</v>
      </c>
      <c r="F2914" t="b">
        <v>0</v>
      </c>
      <c r="G2914" s="2">
        <v>42335.393750000003</v>
      </c>
      <c r="H2914">
        <v>2600100000000</v>
      </c>
      <c r="I2914" s="1" t="s">
        <v>73</v>
      </c>
      <c r="J2914" s="1" t="s">
        <v>74</v>
      </c>
      <c r="K2914" s="1" t="s">
        <v>73</v>
      </c>
      <c r="L2914" s="2">
        <v>42335.532638888886</v>
      </c>
      <c r="M2914" s="3">
        <v>42335</v>
      </c>
      <c r="N2914" s="3" t="str">
        <f>TEXT(PROD_DATA[[#This Row],[Fiscal Date]],"dddd")</f>
        <v>Friday</v>
      </c>
      <c r="O2914" s="2">
        <v>42335.393750000003</v>
      </c>
      <c r="P2914" s="1" t="s">
        <v>75</v>
      </c>
      <c r="Q2914" t="b">
        <v>0</v>
      </c>
      <c r="R2914" t="b">
        <v>0</v>
      </c>
      <c r="S2914" s="1" t="s">
        <v>275</v>
      </c>
      <c r="T2914" s="1" t="s">
        <v>276</v>
      </c>
      <c r="U2914" t="s">
        <v>679</v>
      </c>
      <c r="V2914" s="1" t="s">
        <v>680</v>
      </c>
      <c r="W2914" s="1" t="s">
        <v>220</v>
      </c>
      <c r="X2914" t="s">
        <v>679</v>
      </c>
      <c r="Y2914" s="1" t="s">
        <v>220</v>
      </c>
      <c r="Z2914" s="1" t="s">
        <v>80</v>
      </c>
      <c r="AA2914" s="1" t="s">
        <v>81</v>
      </c>
      <c r="AB2914">
        <v>15</v>
      </c>
      <c r="AC2914">
        <v>1516046510</v>
      </c>
      <c r="AD2914">
        <v>0</v>
      </c>
      <c r="AE2914" s="1" t="s">
        <v>82</v>
      </c>
      <c r="AF2914" t="b">
        <v>1</v>
      </c>
      <c r="AG2914">
        <v>99144890</v>
      </c>
      <c r="AH2914" s="2">
        <v>42330</v>
      </c>
      <c r="AI2914" s="2">
        <v>42334</v>
      </c>
      <c r="AJ2914" s="2">
        <v>42326</v>
      </c>
      <c r="AK2914" s="2">
        <v>42326</v>
      </c>
      <c r="AL2914" s="2">
        <v>42330</v>
      </c>
      <c r="AM2914">
        <v>151656864</v>
      </c>
      <c r="AN2914" s="2">
        <v>42331</v>
      </c>
      <c r="AO2914" s="2">
        <v>42335.393750000003</v>
      </c>
      <c r="AP2914" s="2">
        <v>42335</v>
      </c>
      <c r="AQ2914">
        <v>0.55000000000000004</v>
      </c>
      <c r="AR2914" s="2">
        <v>42334</v>
      </c>
      <c r="AS2914">
        <v>5</v>
      </c>
      <c r="AT2914">
        <v>6</v>
      </c>
      <c r="AU2914" s="1" t="s">
        <v>83</v>
      </c>
      <c r="AV2914" t="s">
        <v>2459</v>
      </c>
      <c r="AW2914" s="3">
        <v>42331</v>
      </c>
      <c r="AX2914">
        <v>151662957</v>
      </c>
      <c r="AY2914" s="1" t="s">
        <v>85</v>
      </c>
      <c r="AZ2914" s="1" t="s">
        <v>86</v>
      </c>
      <c r="BA2914" s="1" t="s">
        <v>87</v>
      </c>
      <c r="BB2914">
        <v>0</v>
      </c>
      <c r="BC2914">
        <v>1516046510</v>
      </c>
      <c r="BD2914">
        <v>0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</row>
    <row r="2915" spans="1:69" x14ac:dyDescent="0.3">
      <c r="A2915" s="1" t="s">
        <v>68</v>
      </c>
      <c r="B2915" s="1" t="s">
        <v>247</v>
      </c>
      <c r="C2915" s="1" t="s">
        <v>248</v>
      </c>
      <c r="D2915" s="1" t="s">
        <v>235</v>
      </c>
      <c r="E2915" s="1" t="s">
        <v>72</v>
      </c>
      <c r="F2915" t="b">
        <v>0</v>
      </c>
      <c r="G2915" s="2">
        <v>42335.393750000003</v>
      </c>
      <c r="H2915">
        <v>2600100000000</v>
      </c>
      <c r="I2915" s="1" t="s">
        <v>73</v>
      </c>
      <c r="J2915" s="1" t="s">
        <v>74</v>
      </c>
      <c r="K2915" s="1" t="s">
        <v>73</v>
      </c>
      <c r="L2915" s="2">
        <v>42335.540972222225</v>
      </c>
      <c r="M2915" s="3">
        <v>42335</v>
      </c>
      <c r="N2915" s="3" t="str">
        <f>TEXT(PROD_DATA[[#This Row],[Fiscal Date]],"dddd")</f>
        <v>Friday</v>
      </c>
      <c r="O2915" s="2">
        <v>42335.393750000003</v>
      </c>
      <c r="P2915" s="1" t="s">
        <v>75</v>
      </c>
      <c r="Q2915" t="b">
        <v>0</v>
      </c>
      <c r="R2915" t="b">
        <v>0</v>
      </c>
      <c r="S2915" s="1" t="s">
        <v>275</v>
      </c>
      <c r="T2915" s="1" t="s">
        <v>276</v>
      </c>
      <c r="U2915" t="s">
        <v>679</v>
      </c>
      <c r="V2915" s="1" t="s">
        <v>680</v>
      </c>
      <c r="W2915" s="1" t="s">
        <v>220</v>
      </c>
      <c r="X2915" t="s">
        <v>679</v>
      </c>
      <c r="Y2915" s="1" t="s">
        <v>220</v>
      </c>
      <c r="Z2915" s="1" t="s">
        <v>80</v>
      </c>
      <c r="AA2915" s="1" t="s">
        <v>81</v>
      </c>
      <c r="AB2915">
        <v>15</v>
      </c>
      <c r="AC2915">
        <v>1516046510</v>
      </c>
      <c r="AD2915">
        <v>0</v>
      </c>
      <c r="AE2915" s="1" t="s">
        <v>82</v>
      </c>
      <c r="AF2915" t="b">
        <v>1</v>
      </c>
      <c r="AG2915">
        <v>99144890</v>
      </c>
      <c r="AH2915" s="2">
        <v>42330</v>
      </c>
      <c r="AI2915" s="2">
        <v>42334</v>
      </c>
      <c r="AJ2915" s="2">
        <v>42326</v>
      </c>
      <c r="AK2915" s="2">
        <v>42326</v>
      </c>
      <c r="AL2915" s="2">
        <v>42330</v>
      </c>
      <c r="AM2915">
        <v>151656864</v>
      </c>
      <c r="AN2915" s="2">
        <v>42331</v>
      </c>
      <c r="AO2915" s="2">
        <v>42335.393750000003</v>
      </c>
      <c r="AP2915" s="2">
        <v>42335</v>
      </c>
      <c r="AQ2915">
        <v>0.55000000000000004</v>
      </c>
      <c r="AR2915" s="2">
        <v>42334</v>
      </c>
      <c r="AS2915">
        <v>5</v>
      </c>
      <c r="AT2915">
        <v>6</v>
      </c>
      <c r="AU2915" s="1" t="s">
        <v>83</v>
      </c>
      <c r="AV2915" t="s">
        <v>2460</v>
      </c>
      <c r="AW2915" s="3">
        <v>42331</v>
      </c>
      <c r="AX2915">
        <v>151662957</v>
      </c>
      <c r="AY2915" s="1" t="s">
        <v>85</v>
      </c>
      <c r="AZ2915" s="1" t="s">
        <v>86</v>
      </c>
      <c r="BA2915" s="1" t="s">
        <v>87</v>
      </c>
      <c r="BB2915">
        <v>470</v>
      </c>
      <c r="BC2915">
        <v>1516046510</v>
      </c>
      <c r="BD2915">
        <v>0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</row>
    <row r="2916" spans="1:69" x14ac:dyDescent="0.3">
      <c r="A2916" s="1" t="s">
        <v>68</v>
      </c>
      <c r="B2916" s="1" t="s">
        <v>247</v>
      </c>
      <c r="C2916" s="1" t="s">
        <v>248</v>
      </c>
      <c r="D2916" s="1" t="s">
        <v>235</v>
      </c>
      <c r="E2916" s="1" t="s">
        <v>72</v>
      </c>
      <c r="F2916" t="b">
        <v>0</v>
      </c>
      <c r="G2916" s="2">
        <v>42335.393750000003</v>
      </c>
      <c r="H2916">
        <v>2600100000000</v>
      </c>
      <c r="I2916" s="1" t="s">
        <v>73</v>
      </c>
      <c r="J2916" s="1" t="s">
        <v>74</v>
      </c>
      <c r="K2916" s="1" t="s">
        <v>73</v>
      </c>
      <c r="L2916" s="2">
        <v>42335.591666666667</v>
      </c>
      <c r="M2916" s="3">
        <v>42335</v>
      </c>
      <c r="N2916" s="3" t="str">
        <f>TEXT(PROD_DATA[[#This Row],[Fiscal Date]],"dddd")</f>
        <v>Friday</v>
      </c>
      <c r="O2916" s="2">
        <v>42335.393750000003</v>
      </c>
      <c r="P2916" s="1" t="s">
        <v>75</v>
      </c>
      <c r="Q2916" t="b">
        <v>0</v>
      </c>
      <c r="R2916" t="b">
        <v>0</v>
      </c>
      <c r="S2916" s="1" t="s">
        <v>275</v>
      </c>
      <c r="T2916" s="1" t="s">
        <v>276</v>
      </c>
      <c r="U2916" t="s">
        <v>679</v>
      </c>
      <c r="V2916" s="1" t="s">
        <v>680</v>
      </c>
      <c r="W2916" s="1" t="s">
        <v>220</v>
      </c>
      <c r="X2916" t="s">
        <v>679</v>
      </c>
      <c r="Y2916" s="1" t="s">
        <v>220</v>
      </c>
      <c r="Z2916" s="1" t="s">
        <v>80</v>
      </c>
      <c r="AA2916" s="1" t="s">
        <v>81</v>
      </c>
      <c r="AB2916">
        <v>15</v>
      </c>
      <c r="AC2916">
        <v>1516046510</v>
      </c>
      <c r="AD2916">
        <v>0</v>
      </c>
      <c r="AE2916" s="1" t="s">
        <v>82</v>
      </c>
      <c r="AF2916" t="b">
        <v>1</v>
      </c>
      <c r="AG2916">
        <v>99144890</v>
      </c>
      <c r="AH2916" s="2">
        <v>42330</v>
      </c>
      <c r="AI2916" s="2">
        <v>42334</v>
      </c>
      <c r="AJ2916" s="2">
        <v>42326</v>
      </c>
      <c r="AK2916" s="2">
        <v>42326</v>
      </c>
      <c r="AL2916" s="2">
        <v>42330</v>
      </c>
      <c r="AM2916">
        <v>151656864</v>
      </c>
      <c r="AN2916" s="2">
        <v>42331</v>
      </c>
      <c r="AO2916" s="2">
        <v>42335.393750000003</v>
      </c>
      <c r="AP2916" s="2">
        <v>42335</v>
      </c>
      <c r="AQ2916">
        <v>0.55000000000000004</v>
      </c>
      <c r="AR2916" s="2">
        <v>42334</v>
      </c>
      <c r="AS2916">
        <v>5</v>
      </c>
      <c r="AT2916">
        <v>6</v>
      </c>
      <c r="AU2916" s="1" t="s">
        <v>83</v>
      </c>
      <c r="AV2916" t="s">
        <v>2461</v>
      </c>
      <c r="AW2916" s="3">
        <v>42331</v>
      </c>
      <c r="AX2916">
        <v>151662957</v>
      </c>
      <c r="AY2916" s="1" t="s">
        <v>85</v>
      </c>
      <c r="AZ2916" s="1" t="s">
        <v>86</v>
      </c>
      <c r="BA2916" s="1" t="s">
        <v>87</v>
      </c>
      <c r="BB2916">
        <v>0</v>
      </c>
      <c r="BC2916">
        <v>1516046510</v>
      </c>
      <c r="BD2916">
        <v>0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</row>
    <row r="2917" spans="1:69" x14ac:dyDescent="0.3">
      <c r="A2917" s="1" t="s">
        <v>183</v>
      </c>
      <c r="B2917" s="1" t="s">
        <v>500</v>
      </c>
      <c r="C2917" s="1" t="s">
        <v>501</v>
      </c>
      <c r="D2917" s="1" t="s">
        <v>140</v>
      </c>
      <c r="E2917" s="1" t="s">
        <v>72</v>
      </c>
      <c r="F2917" t="b">
        <v>0</v>
      </c>
      <c r="G2917" s="2">
        <v>42335.955555555556</v>
      </c>
      <c r="H2917">
        <v>2600100000000</v>
      </c>
      <c r="I2917" s="1" t="s">
        <v>73</v>
      </c>
      <c r="J2917" s="1" t="s">
        <v>74</v>
      </c>
      <c r="K2917" s="1" t="s">
        <v>73</v>
      </c>
      <c r="L2917" s="2">
        <v>42336.046527777777</v>
      </c>
      <c r="M2917" s="3">
        <v>42335</v>
      </c>
      <c r="N2917" s="3" t="str">
        <f>TEXT(PROD_DATA[[#This Row],[Fiscal Date]],"dddd")</f>
        <v>Friday</v>
      </c>
      <c r="O2917" s="2">
        <v>42335.955555555556</v>
      </c>
      <c r="P2917" s="1" t="s">
        <v>75</v>
      </c>
      <c r="Q2917" t="b">
        <v>0</v>
      </c>
      <c r="R2917" t="b">
        <v>0</v>
      </c>
      <c r="S2917" s="1" t="s">
        <v>2462</v>
      </c>
      <c r="T2917" s="1" t="s">
        <v>2463</v>
      </c>
      <c r="U2917" t="s">
        <v>341</v>
      </c>
      <c r="V2917" s="1" t="s">
        <v>342</v>
      </c>
      <c r="W2917" s="1" t="s">
        <v>220</v>
      </c>
      <c r="X2917" t="s">
        <v>341</v>
      </c>
      <c r="Y2917" s="1" t="s">
        <v>220</v>
      </c>
      <c r="Z2917" s="1" t="s">
        <v>80</v>
      </c>
      <c r="AA2917" s="1" t="s">
        <v>81</v>
      </c>
      <c r="AB2917">
        <v>10</v>
      </c>
      <c r="AC2917">
        <v>1516046595</v>
      </c>
      <c r="AD2917">
        <v>0</v>
      </c>
      <c r="AE2917" s="1" t="s">
        <v>82</v>
      </c>
      <c r="AF2917" t="b">
        <v>0</v>
      </c>
      <c r="AG2917">
        <v>99145107</v>
      </c>
      <c r="AH2917" s="2">
        <v>42336</v>
      </c>
      <c r="AI2917" s="2">
        <v>42337</v>
      </c>
      <c r="AJ2917" s="2">
        <v>42326</v>
      </c>
      <c r="AK2917" s="2">
        <v>42326</v>
      </c>
      <c r="AL2917" s="2">
        <v>42336</v>
      </c>
      <c r="AM2917">
        <v>151656865</v>
      </c>
      <c r="AN2917" s="2">
        <v>42331</v>
      </c>
      <c r="AO2917" s="2">
        <v>42336.046527777777</v>
      </c>
      <c r="AP2917" s="2">
        <v>42336</v>
      </c>
      <c r="AQ2917">
        <v>4.0399999999999998E-2</v>
      </c>
      <c r="AR2917" s="2">
        <v>42338</v>
      </c>
      <c r="AS2917">
        <v>5</v>
      </c>
      <c r="AT2917">
        <v>6</v>
      </c>
      <c r="AU2917" s="1" t="s">
        <v>83</v>
      </c>
      <c r="AV2917" t="s">
        <v>2464</v>
      </c>
      <c r="AW2917" s="3">
        <v>42331</v>
      </c>
      <c r="AX2917">
        <v>151662956</v>
      </c>
      <c r="AY2917" s="1" t="s">
        <v>85</v>
      </c>
      <c r="AZ2917" s="1" t="s">
        <v>86</v>
      </c>
      <c r="BA2917" s="1" t="s">
        <v>87</v>
      </c>
      <c r="BB2917">
        <v>0</v>
      </c>
      <c r="BC2917">
        <v>1516046595</v>
      </c>
      <c r="BD2917">
        <v>0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</row>
    <row r="2918" spans="1:69" x14ac:dyDescent="0.3">
      <c r="A2918" s="1" t="s">
        <v>183</v>
      </c>
      <c r="B2918" s="1" t="s">
        <v>500</v>
      </c>
      <c r="C2918" s="1" t="s">
        <v>501</v>
      </c>
      <c r="D2918" s="1" t="s">
        <v>140</v>
      </c>
      <c r="E2918" s="1" t="s">
        <v>72</v>
      </c>
      <c r="F2918" t="b">
        <v>0</v>
      </c>
      <c r="G2918" s="2">
        <v>42335.955555555556</v>
      </c>
      <c r="H2918">
        <v>2600100000000</v>
      </c>
      <c r="I2918" s="1" t="s">
        <v>73</v>
      </c>
      <c r="J2918" s="1" t="s">
        <v>74</v>
      </c>
      <c r="K2918" s="1" t="s">
        <v>73</v>
      </c>
      <c r="L2918" s="2">
        <v>42336.046527777777</v>
      </c>
      <c r="M2918" s="3">
        <v>42335</v>
      </c>
      <c r="N2918" s="3" t="str">
        <f>TEXT(PROD_DATA[[#This Row],[Fiscal Date]],"dddd")</f>
        <v>Friday</v>
      </c>
      <c r="O2918" s="2">
        <v>42335.955555555556</v>
      </c>
      <c r="P2918" s="1" t="s">
        <v>75</v>
      </c>
      <c r="Q2918" t="b">
        <v>0</v>
      </c>
      <c r="R2918" t="b">
        <v>0</v>
      </c>
      <c r="S2918" s="1" t="s">
        <v>2462</v>
      </c>
      <c r="T2918" s="1" t="s">
        <v>2463</v>
      </c>
      <c r="U2918" t="s">
        <v>341</v>
      </c>
      <c r="V2918" s="1" t="s">
        <v>342</v>
      </c>
      <c r="W2918" s="1" t="s">
        <v>220</v>
      </c>
      <c r="X2918" t="s">
        <v>341</v>
      </c>
      <c r="Y2918" s="1" t="s">
        <v>220</v>
      </c>
      <c r="Z2918" s="1" t="s">
        <v>80</v>
      </c>
      <c r="AA2918" s="1" t="s">
        <v>81</v>
      </c>
      <c r="AB2918">
        <v>10</v>
      </c>
      <c r="AC2918">
        <v>1516046595</v>
      </c>
      <c r="AD2918">
        <v>0</v>
      </c>
      <c r="AE2918" s="1" t="s">
        <v>82</v>
      </c>
      <c r="AF2918" t="b">
        <v>0</v>
      </c>
      <c r="AG2918">
        <v>99145107</v>
      </c>
      <c r="AH2918" s="2">
        <v>42336</v>
      </c>
      <c r="AI2918" s="2">
        <v>42337</v>
      </c>
      <c r="AJ2918" s="2">
        <v>42326</v>
      </c>
      <c r="AK2918" s="2">
        <v>42326</v>
      </c>
      <c r="AL2918" s="2">
        <v>42336</v>
      </c>
      <c r="AM2918">
        <v>151656865</v>
      </c>
      <c r="AN2918" s="2">
        <v>42331</v>
      </c>
      <c r="AO2918" s="2">
        <v>42336.046527777777</v>
      </c>
      <c r="AP2918" s="2">
        <v>42336</v>
      </c>
      <c r="AQ2918">
        <v>4.0399999999999998E-2</v>
      </c>
      <c r="AR2918" s="2">
        <v>42338</v>
      </c>
      <c r="AS2918">
        <v>5</v>
      </c>
      <c r="AT2918">
        <v>6</v>
      </c>
      <c r="AU2918" s="1" t="s">
        <v>83</v>
      </c>
      <c r="AV2918" t="s">
        <v>602</v>
      </c>
      <c r="AW2918" s="3">
        <v>42331</v>
      </c>
      <c r="AX2918">
        <v>151662956</v>
      </c>
      <c r="AY2918" s="1" t="s">
        <v>85</v>
      </c>
      <c r="AZ2918" s="1" t="s">
        <v>86</v>
      </c>
      <c r="BA2918" s="1" t="s">
        <v>87</v>
      </c>
      <c r="BB2918">
        <v>0</v>
      </c>
      <c r="BC2918">
        <v>1516046595</v>
      </c>
      <c r="BD2918">
        <v>0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</row>
    <row r="2919" spans="1:69" x14ac:dyDescent="0.3">
      <c r="A2919" s="1" t="s">
        <v>183</v>
      </c>
      <c r="B2919" s="1" t="s">
        <v>500</v>
      </c>
      <c r="C2919" s="1" t="s">
        <v>501</v>
      </c>
      <c r="D2919" s="1" t="s">
        <v>140</v>
      </c>
      <c r="E2919" s="1" t="s">
        <v>72</v>
      </c>
      <c r="F2919" t="b">
        <v>0</v>
      </c>
      <c r="G2919" s="2">
        <v>42335.955555555556</v>
      </c>
      <c r="H2919">
        <v>2600100000000</v>
      </c>
      <c r="I2919" s="1" t="s">
        <v>73</v>
      </c>
      <c r="J2919" s="1" t="s">
        <v>74</v>
      </c>
      <c r="K2919" s="1" t="s">
        <v>73</v>
      </c>
      <c r="L2919" s="2">
        <v>42336.046527777777</v>
      </c>
      <c r="M2919" s="3">
        <v>42335</v>
      </c>
      <c r="N2919" s="3" t="str">
        <f>TEXT(PROD_DATA[[#This Row],[Fiscal Date]],"dddd")</f>
        <v>Friday</v>
      </c>
      <c r="O2919" s="2">
        <v>42335.955555555556</v>
      </c>
      <c r="P2919" s="1" t="s">
        <v>75</v>
      </c>
      <c r="Q2919" t="b">
        <v>0</v>
      </c>
      <c r="R2919" t="b">
        <v>0</v>
      </c>
      <c r="S2919" s="1" t="s">
        <v>2462</v>
      </c>
      <c r="T2919" s="1" t="s">
        <v>2463</v>
      </c>
      <c r="U2919" t="s">
        <v>341</v>
      </c>
      <c r="V2919" s="1" t="s">
        <v>342</v>
      </c>
      <c r="W2919" s="1" t="s">
        <v>220</v>
      </c>
      <c r="X2919" t="s">
        <v>341</v>
      </c>
      <c r="Y2919" s="1" t="s">
        <v>220</v>
      </c>
      <c r="Z2919" s="1" t="s">
        <v>80</v>
      </c>
      <c r="AA2919" s="1" t="s">
        <v>81</v>
      </c>
      <c r="AB2919">
        <v>10</v>
      </c>
      <c r="AC2919">
        <v>1516046595</v>
      </c>
      <c r="AD2919">
        <v>0</v>
      </c>
      <c r="AE2919" s="1" t="s">
        <v>82</v>
      </c>
      <c r="AF2919" t="b">
        <v>0</v>
      </c>
      <c r="AG2919">
        <v>99145107</v>
      </c>
      <c r="AH2919" s="2">
        <v>42336</v>
      </c>
      <c r="AI2919" s="2">
        <v>42337</v>
      </c>
      <c r="AJ2919" s="2">
        <v>42326</v>
      </c>
      <c r="AK2919" s="2">
        <v>42326</v>
      </c>
      <c r="AL2919" s="2">
        <v>42336</v>
      </c>
      <c r="AM2919">
        <v>151656865</v>
      </c>
      <c r="AN2919" s="2">
        <v>42331</v>
      </c>
      <c r="AO2919" s="2">
        <v>42336.046527777777</v>
      </c>
      <c r="AP2919" s="2">
        <v>42336</v>
      </c>
      <c r="AQ2919">
        <v>4.0399999999999998E-2</v>
      </c>
      <c r="AR2919" s="2">
        <v>42338</v>
      </c>
      <c r="AS2919">
        <v>5</v>
      </c>
      <c r="AT2919">
        <v>6</v>
      </c>
      <c r="AU2919" s="1" t="s">
        <v>83</v>
      </c>
      <c r="AV2919" t="s">
        <v>607</v>
      </c>
      <c r="AW2919" s="3">
        <v>42331</v>
      </c>
      <c r="AX2919">
        <v>151662956</v>
      </c>
      <c r="AY2919" s="1" t="s">
        <v>85</v>
      </c>
      <c r="AZ2919" s="1" t="s">
        <v>86</v>
      </c>
      <c r="BA2919" s="1" t="s">
        <v>87</v>
      </c>
      <c r="BB2919">
        <v>0</v>
      </c>
      <c r="BC2919">
        <v>1516046595</v>
      </c>
      <c r="BD2919">
        <v>0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</row>
    <row r="2920" spans="1:69" x14ac:dyDescent="0.3">
      <c r="A2920" s="1" t="s">
        <v>183</v>
      </c>
      <c r="B2920" s="1" t="s">
        <v>500</v>
      </c>
      <c r="C2920" s="1" t="s">
        <v>501</v>
      </c>
      <c r="D2920" s="1" t="s">
        <v>140</v>
      </c>
      <c r="E2920" s="1" t="s">
        <v>72</v>
      </c>
      <c r="F2920" t="b">
        <v>0</v>
      </c>
      <c r="G2920" s="2">
        <v>42335.955555555556</v>
      </c>
      <c r="H2920">
        <v>2600100000000</v>
      </c>
      <c r="I2920" s="1" t="s">
        <v>73</v>
      </c>
      <c r="J2920" s="1" t="s">
        <v>74</v>
      </c>
      <c r="K2920" s="1" t="s">
        <v>73</v>
      </c>
      <c r="L2920" s="2">
        <v>42336.046527777777</v>
      </c>
      <c r="M2920" s="3">
        <v>42335</v>
      </c>
      <c r="N2920" s="3" t="str">
        <f>TEXT(PROD_DATA[[#This Row],[Fiscal Date]],"dddd")</f>
        <v>Friday</v>
      </c>
      <c r="O2920" s="2">
        <v>42335.955555555556</v>
      </c>
      <c r="P2920" s="1" t="s">
        <v>75</v>
      </c>
      <c r="Q2920" t="b">
        <v>0</v>
      </c>
      <c r="R2920" t="b">
        <v>0</v>
      </c>
      <c r="S2920" s="1" t="s">
        <v>2462</v>
      </c>
      <c r="T2920" s="1" t="s">
        <v>2463</v>
      </c>
      <c r="U2920" t="s">
        <v>341</v>
      </c>
      <c r="V2920" s="1" t="s">
        <v>342</v>
      </c>
      <c r="W2920" s="1" t="s">
        <v>220</v>
      </c>
      <c r="X2920" t="s">
        <v>341</v>
      </c>
      <c r="Y2920" s="1" t="s">
        <v>220</v>
      </c>
      <c r="Z2920" s="1" t="s">
        <v>80</v>
      </c>
      <c r="AA2920" s="1" t="s">
        <v>81</v>
      </c>
      <c r="AB2920">
        <v>10</v>
      </c>
      <c r="AC2920">
        <v>1516046595</v>
      </c>
      <c r="AD2920">
        <v>0</v>
      </c>
      <c r="AE2920" s="1" t="s">
        <v>82</v>
      </c>
      <c r="AF2920" t="b">
        <v>0</v>
      </c>
      <c r="AG2920">
        <v>99145107</v>
      </c>
      <c r="AH2920" s="2">
        <v>42336</v>
      </c>
      <c r="AI2920" s="2">
        <v>42337</v>
      </c>
      <c r="AJ2920" s="2">
        <v>42326</v>
      </c>
      <c r="AK2920" s="2">
        <v>42326</v>
      </c>
      <c r="AL2920" s="2">
        <v>42336</v>
      </c>
      <c r="AM2920">
        <v>151656865</v>
      </c>
      <c r="AN2920" s="2">
        <v>42331</v>
      </c>
      <c r="AO2920" s="2">
        <v>42336.046527777777</v>
      </c>
      <c r="AP2920" s="2">
        <v>42336</v>
      </c>
      <c r="AQ2920">
        <v>4.0399999999999998E-2</v>
      </c>
      <c r="AR2920" s="2">
        <v>42338</v>
      </c>
      <c r="AS2920">
        <v>5</v>
      </c>
      <c r="AT2920">
        <v>6</v>
      </c>
      <c r="AU2920" s="1" t="s">
        <v>83</v>
      </c>
      <c r="AV2920" t="s">
        <v>2465</v>
      </c>
      <c r="AW2920" s="3">
        <v>42331</v>
      </c>
      <c r="AX2920">
        <v>151662956</v>
      </c>
      <c r="AY2920" s="1" t="s">
        <v>85</v>
      </c>
      <c r="AZ2920" s="1" t="s">
        <v>86</v>
      </c>
      <c r="BA2920" s="1" t="s">
        <v>87</v>
      </c>
      <c r="BB2920">
        <v>0</v>
      </c>
      <c r="BC2920">
        <v>1516046595</v>
      </c>
      <c r="BD2920">
        <v>0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</row>
    <row r="2921" spans="1:69" x14ac:dyDescent="0.3">
      <c r="A2921" s="1" t="s">
        <v>183</v>
      </c>
      <c r="B2921" s="1" t="s">
        <v>500</v>
      </c>
      <c r="C2921" s="1" t="s">
        <v>501</v>
      </c>
      <c r="D2921" s="1" t="s">
        <v>140</v>
      </c>
      <c r="E2921" s="1" t="s">
        <v>72</v>
      </c>
      <c r="F2921" t="b">
        <v>0</v>
      </c>
      <c r="G2921" s="2">
        <v>42335.955555555556</v>
      </c>
      <c r="H2921">
        <v>2600100000000</v>
      </c>
      <c r="I2921" s="1" t="s">
        <v>73</v>
      </c>
      <c r="J2921" s="1" t="s">
        <v>74</v>
      </c>
      <c r="K2921" s="1" t="s">
        <v>73</v>
      </c>
      <c r="L2921" s="2">
        <v>42336.046527777777</v>
      </c>
      <c r="M2921" s="3">
        <v>42335</v>
      </c>
      <c r="N2921" s="3" t="str">
        <f>TEXT(PROD_DATA[[#This Row],[Fiscal Date]],"dddd")</f>
        <v>Friday</v>
      </c>
      <c r="O2921" s="2">
        <v>42335.955555555556</v>
      </c>
      <c r="P2921" s="1" t="s">
        <v>75</v>
      </c>
      <c r="Q2921" t="b">
        <v>0</v>
      </c>
      <c r="R2921" t="b">
        <v>0</v>
      </c>
      <c r="S2921" s="1" t="s">
        <v>2462</v>
      </c>
      <c r="T2921" s="1" t="s">
        <v>2463</v>
      </c>
      <c r="U2921" t="s">
        <v>341</v>
      </c>
      <c r="V2921" s="1" t="s">
        <v>342</v>
      </c>
      <c r="W2921" s="1" t="s">
        <v>220</v>
      </c>
      <c r="X2921" t="s">
        <v>341</v>
      </c>
      <c r="Y2921" s="1" t="s">
        <v>220</v>
      </c>
      <c r="Z2921" s="1" t="s">
        <v>80</v>
      </c>
      <c r="AA2921" s="1" t="s">
        <v>81</v>
      </c>
      <c r="AB2921">
        <v>10</v>
      </c>
      <c r="AC2921">
        <v>1516046595</v>
      </c>
      <c r="AD2921">
        <v>0</v>
      </c>
      <c r="AE2921" s="1" t="s">
        <v>82</v>
      </c>
      <c r="AF2921" t="b">
        <v>0</v>
      </c>
      <c r="AG2921">
        <v>99145107</v>
      </c>
      <c r="AH2921" s="2">
        <v>42336</v>
      </c>
      <c r="AI2921" s="2">
        <v>42337</v>
      </c>
      <c r="AJ2921" s="2">
        <v>42326</v>
      </c>
      <c r="AK2921" s="2">
        <v>42326</v>
      </c>
      <c r="AL2921" s="2">
        <v>42336</v>
      </c>
      <c r="AM2921">
        <v>151656865</v>
      </c>
      <c r="AN2921" s="2">
        <v>42331</v>
      </c>
      <c r="AO2921" s="2">
        <v>42336.046527777777</v>
      </c>
      <c r="AP2921" s="2">
        <v>42336</v>
      </c>
      <c r="AQ2921">
        <v>4.0399999999999998E-2</v>
      </c>
      <c r="AR2921" s="2">
        <v>42338</v>
      </c>
      <c r="AS2921">
        <v>5</v>
      </c>
      <c r="AT2921">
        <v>6</v>
      </c>
      <c r="AU2921" s="1" t="s">
        <v>83</v>
      </c>
      <c r="AV2921" t="s">
        <v>2466</v>
      </c>
      <c r="AW2921" s="3">
        <v>42331</v>
      </c>
      <c r="AX2921">
        <v>151662956</v>
      </c>
      <c r="AY2921" s="1" t="s">
        <v>85</v>
      </c>
      <c r="AZ2921" s="1" t="s">
        <v>86</v>
      </c>
      <c r="BA2921" s="1" t="s">
        <v>87</v>
      </c>
      <c r="BB2921">
        <v>0</v>
      </c>
      <c r="BC2921">
        <v>1516046595</v>
      </c>
      <c r="BD2921">
        <v>0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</row>
    <row r="2922" spans="1:69" x14ac:dyDescent="0.3">
      <c r="A2922" s="1" t="s">
        <v>647</v>
      </c>
      <c r="B2922" s="1" t="s">
        <v>2467</v>
      </c>
      <c r="C2922" s="1" t="s">
        <v>2468</v>
      </c>
      <c r="D2922" s="1" t="s">
        <v>140</v>
      </c>
      <c r="E2922" s="1" t="s">
        <v>75</v>
      </c>
      <c r="F2922" t="b">
        <v>0</v>
      </c>
      <c r="G2922" s="2">
        <v>42335.706944444442</v>
      </c>
      <c r="H2922">
        <v>260010000000</v>
      </c>
      <c r="I2922" s="1" t="s">
        <v>259</v>
      </c>
      <c r="J2922" s="1" t="s">
        <v>4735</v>
      </c>
      <c r="K2922" s="1" t="s">
        <v>259</v>
      </c>
      <c r="L2922" s="2">
        <v>42335.715277777781</v>
      </c>
      <c r="M2922" s="3">
        <v>42335</v>
      </c>
      <c r="N2922" s="3" t="str">
        <f>TEXT(PROD_DATA[[#This Row],[Fiscal Date]],"dddd")</f>
        <v>Friday</v>
      </c>
      <c r="O2922" s="2">
        <v>42335.706944444442</v>
      </c>
      <c r="P2922" s="1" t="s">
        <v>206</v>
      </c>
      <c r="Q2922" t="b">
        <v>0</v>
      </c>
      <c r="R2922" t="b">
        <v>0</v>
      </c>
      <c r="S2922" s="1" t="s">
        <v>2469</v>
      </c>
      <c r="T2922" s="1" t="s">
        <v>2470</v>
      </c>
      <c r="U2922" t="s">
        <v>260</v>
      </c>
      <c r="V2922" s="1" t="s">
        <v>261</v>
      </c>
      <c r="W2922" s="1" t="s">
        <v>261</v>
      </c>
      <c r="X2922" t="s">
        <v>260</v>
      </c>
      <c r="Y2922" s="1" t="s">
        <v>260</v>
      </c>
      <c r="Z2922" s="1" t="s">
        <v>262</v>
      </c>
      <c r="AA2922" s="1" t="s">
        <v>263</v>
      </c>
      <c r="AB2922">
        <v>0</v>
      </c>
      <c r="AC2922">
        <v>1516046606</v>
      </c>
      <c r="AD2922">
        <v>0</v>
      </c>
      <c r="AE2922" s="1" t="s">
        <v>82</v>
      </c>
      <c r="AF2922" t="b">
        <v>0</v>
      </c>
      <c r="AG2922">
        <v>9753981</v>
      </c>
      <c r="AH2922" s="2">
        <v>42335</v>
      </c>
      <c r="AI2922" s="2">
        <v>42335</v>
      </c>
      <c r="AJ2922" s="2">
        <v>42326</v>
      </c>
      <c r="AK2922" s="2">
        <v>42326</v>
      </c>
      <c r="AL2922" s="2">
        <v>42335</v>
      </c>
      <c r="AM2922">
        <v>151644894</v>
      </c>
      <c r="AN2922" s="2">
        <v>42331</v>
      </c>
      <c r="AO2922" s="2">
        <v>42335.715277777781</v>
      </c>
      <c r="AP2922" s="2">
        <v>42336</v>
      </c>
      <c r="AQ2922">
        <v>0.4</v>
      </c>
      <c r="AR2922" s="2">
        <v>42340</v>
      </c>
      <c r="AS2922">
        <v>5</v>
      </c>
      <c r="AT2922">
        <v>16</v>
      </c>
      <c r="AU2922" s="1" t="s">
        <v>83</v>
      </c>
      <c r="AV2922" t="s">
        <v>133</v>
      </c>
      <c r="AW2922" s="3">
        <v>42331</v>
      </c>
      <c r="AX2922">
        <v>151656893</v>
      </c>
      <c r="AY2922" s="1" t="s">
        <v>85</v>
      </c>
      <c r="AZ2922" s="1" t="s">
        <v>264</v>
      </c>
      <c r="BA2922" s="1" t="s">
        <v>263</v>
      </c>
      <c r="BB2922">
        <v>0</v>
      </c>
      <c r="BC2922">
        <v>1516046606</v>
      </c>
      <c r="BD2922">
        <v>0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</row>
    <row r="2923" spans="1:69" x14ac:dyDescent="0.3">
      <c r="A2923" s="1" t="s">
        <v>647</v>
      </c>
      <c r="B2923" s="1" t="s">
        <v>2467</v>
      </c>
      <c r="C2923" s="1" t="s">
        <v>2468</v>
      </c>
      <c r="D2923" s="1" t="s">
        <v>235</v>
      </c>
      <c r="E2923" s="1" t="s">
        <v>72</v>
      </c>
      <c r="F2923" t="b">
        <v>0</v>
      </c>
      <c r="G2923" s="2">
        <v>42335.458333333336</v>
      </c>
      <c r="H2923">
        <v>260010000000</v>
      </c>
      <c r="I2923" s="1" t="s">
        <v>374</v>
      </c>
      <c r="J2923" s="1" t="s">
        <v>4744</v>
      </c>
      <c r="K2923" s="1" t="s">
        <v>374</v>
      </c>
      <c r="L2923" s="2">
        <v>42335.459722222222</v>
      </c>
      <c r="M2923" s="3">
        <v>42335</v>
      </c>
      <c r="N2923" s="3" t="str">
        <f>TEXT(PROD_DATA[[#This Row],[Fiscal Date]],"dddd")</f>
        <v>Friday</v>
      </c>
      <c r="O2923" s="2">
        <v>42335.458333333336</v>
      </c>
      <c r="P2923" s="1" t="s">
        <v>206</v>
      </c>
      <c r="Q2923" t="b">
        <v>0</v>
      </c>
      <c r="R2923" t="b">
        <v>0</v>
      </c>
      <c r="S2923" s="1" t="s">
        <v>2471</v>
      </c>
      <c r="T2923" s="1" t="s">
        <v>2472</v>
      </c>
      <c r="U2923">
        <v>6</v>
      </c>
      <c r="V2923" s="1" t="s">
        <v>209</v>
      </c>
      <c r="W2923" s="1" t="s">
        <v>210</v>
      </c>
      <c r="X2923">
        <v>6</v>
      </c>
      <c r="Y2923" s="1" t="s">
        <v>4821</v>
      </c>
      <c r="Z2923" s="1" t="s">
        <v>211</v>
      </c>
      <c r="AA2923" s="1" t="s">
        <v>212</v>
      </c>
      <c r="AB2923">
        <v>630</v>
      </c>
      <c r="AC2923">
        <v>1516046607</v>
      </c>
      <c r="AD2923">
        <v>0</v>
      </c>
      <c r="AE2923" s="1" t="s">
        <v>82</v>
      </c>
      <c r="AF2923" t="b">
        <v>0</v>
      </c>
      <c r="AG2923">
        <v>9753820</v>
      </c>
      <c r="AH2923" s="2">
        <v>42335</v>
      </c>
      <c r="AI2923" s="2">
        <v>42338</v>
      </c>
      <c r="AJ2923" s="2">
        <v>42326</v>
      </c>
      <c r="AK2923" s="2">
        <v>42326</v>
      </c>
      <c r="AL2923" s="2">
        <v>42335</v>
      </c>
      <c r="AM2923">
        <v>151644956</v>
      </c>
      <c r="AN2923" s="2">
        <v>42332</v>
      </c>
      <c r="AO2923" s="2">
        <v>42335.459722222222</v>
      </c>
      <c r="AP2923" s="2">
        <v>42341</v>
      </c>
      <c r="AQ2923">
        <v>0.15</v>
      </c>
      <c r="AR2923" s="2">
        <v>42340</v>
      </c>
      <c r="AS2923">
        <v>4</v>
      </c>
      <c r="AT2923">
        <v>6</v>
      </c>
      <c r="AU2923" s="1" t="s">
        <v>213</v>
      </c>
      <c r="AV2923">
        <v>30</v>
      </c>
      <c r="AW2923" s="3">
        <v>42332</v>
      </c>
      <c r="AX2923">
        <v>151656986</v>
      </c>
      <c r="AY2923" s="1" t="s">
        <v>85</v>
      </c>
      <c r="AZ2923" s="1" t="s">
        <v>215</v>
      </c>
      <c r="BA2923" s="1" t="s">
        <v>212</v>
      </c>
      <c r="BB2923">
        <v>0</v>
      </c>
      <c r="BC2923">
        <v>1516046607</v>
      </c>
      <c r="BD2923">
        <v>0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</row>
    <row r="2924" spans="1:69" x14ac:dyDescent="0.3">
      <c r="A2924" s="1" t="s">
        <v>647</v>
      </c>
      <c r="B2924" s="1" t="s">
        <v>2467</v>
      </c>
      <c r="C2924" s="1" t="s">
        <v>2468</v>
      </c>
      <c r="D2924" s="1" t="s">
        <v>235</v>
      </c>
      <c r="E2924" s="1" t="s">
        <v>72</v>
      </c>
      <c r="F2924" t="b">
        <v>0</v>
      </c>
      <c r="G2924" s="2">
        <v>42335.458333333336</v>
      </c>
      <c r="H2924">
        <v>260010000000</v>
      </c>
      <c r="I2924" s="1" t="s">
        <v>374</v>
      </c>
      <c r="J2924" s="1" t="s">
        <v>4744</v>
      </c>
      <c r="K2924" s="1" t="s">
        <v>374</v>
      </c>
      <c r="L2924" s="2">
        <v>42335.459722222222</v>
      </c>
      <c r="M2924" s="3">
        <v>42335</v>
      </c>
      <c r="N2924" s="3" t="str">
        <f>TEXT(PROD_DATA[[#This Row],[Fiscal Date]],"dddd")</f>
        <v>Friday</v>
      </c>
      <c r="O2924" s="2">
        <v>42335.458333333336</v>
      </c>
      <c r="P2924" s="1" t="s">
        <v>206</v>
      </c>
      <c r="Q2924" t="b">
        <v>0</v>
      </c>
      <c r="R2924" t="b">
        <v>0</v>
      </c>
      <c r="S2924" s="1" t="s">
        <v>2471</v>
      </c>
      <c r="T2924" s="1" t="s">
        <v>2472</v>
      </c>
      <c r="U2924">
        <v>6</v>
      </c>
      <c r="V2924" s="1" t="s">
        <v>209</v>
      </c>
      <c r="W2924" s="1" t="s">
        <v>210</v>
      </c>
      <c r="X2924">
        <v>6</v>
      </c>
      <c r="Y2924" s="1" t="s">
        <v>4821</v>
      </c>
      <c r="Z2924" s="1" t="s">
        <v>211</v>
      </c>
      <c r="AA2924" s="1" t="s">
        <v>212</v>
      </c>
      <c r="AB2924">
        <v>630</v>
      </c>
      <c r="AC2924">
        <v>1516046607</v>
      </c>
      <c r="AD2924">
        <v>0</v>
      </c>
      <c r="AE2924" s="1" t="s">
        <v>82</v>
      </c>
      <c r="AF2924" t="b">
        <v>0</v>
      </c>
      <c r="AG2924">
        <v>9753820</v>
      </c>
      <c r="AH2924" s="2">
        <v>42335</v>
      </c>
      <c r="AI2924" s="2">
        <v>42338</v>
      </c>
      <c r="AJ2924" s="2">
        <v>42326</v>
      </c>
      <c r="AK2924" s="2">
        <v>42326</v>
      </c>
      <c r="AL2924" s="2">
        <v>42335</v>
      </c>
      <c r="AM2924">
        <v>151644956</v>
      </c>
      <c r="AN2924" s="2">
        <v>42332</v>
      </c>
      <c r="AO2924" s="2">
        <v>42335.459722222222</v>
      </c>
      <c r="AP2924" s="2">
        <v>42341</v>
      </c>
      <c r="AQ2924">
        <v>0.15</v>
      </c>
      <c r="AR2924" s="2">
        <v>42340</v>
      </c>
      <c r="AS2924">
        <v>4</v>
      </c>
      <c r="AT2924">
        <v>6</v>
      </c>
      <c r="AU2924" s="1" t="s">
        <v>213</v>
      </c>
      <c r="AV2924">
        <v>32</v>
      </c>
      <c r="AW2924" s="3">
        <v>42332</v>
      </c>
      <c r="AX2924">
        <v>151656986</v>
      </c>
      <c r="AY2924" s="1" t="s">
        <v>85</v>
      </c>
      <c r="AZ2924" s="1" t="s">
        <v>215</v>
      </c>
      <c r="BA2924" s="1" t="s">
        <v>212</v>
      </c>
      <c r="BB2924">
        <v>0</v>
      </c>
      <c r="BC2924">
        <v>1516046607</v>
      </c>
      <c r="BD2924">
        <v>0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</row>
    <row r="2925" spans="1:69" x14ac:dyDescent="0.3">
      <c r="A2925" s="1" t="s">
        <v>647</v>
      </c>
      <c r="B2925" s="1" t="s">
        <v>2467</v>
      </c>
      <c r="C2925" s="1" t="s">
        <v>2468</v>
      </c>
      <c r="D2925" s="1" t="s">
        <v>235</v>
      </c>
      <c r="E2925" s="1" t="s">
        <v>72</v>
      </c>
      <c r="F2925" t="b">
        <v>0</v>
      </c>
      <c r="G2925" s="2">
        <v>42335.458333333336</v>
      </c>
      <c r="H2925">
        <v>260010000000</v>
      </c>
      <c r="I2925" s="1" t="s">
        <v>374</v>
      </c>
      <c r="J2925" s="1" t="s">
        <v>4744</v>
      </c>
      <c r="K2925" s="1" t="s">
        <v>374</v>
      </c>
      <c r="L2925" s="2">
        <v>42335.459722222222</v>
      </c>
      <c r="M2925" s="3">
        <v>42335</v>
      </c>
      <c r="N2925" s="3" t="str">
        <f>TEXT(PROD_DATA[[#This Row],[Fiscal Date]],"dddd")</f>
        <v>Friday</v>
      </c>
      <c r="O2925" s="2">
        <v>42335.458333333336</v>
      </c>
      <c r="P2925" s="1" t="s">
        <v>206</v>
      </c>
      <c r="Q2925" t="b">
        <v>0</v>
      </c>
      <c r="R2925" t="b">
        <v>0</v>
      </c>
      <c r="S2925" s="1" t="s">
        <v>2471</v>
      </c>
      <c r="T2925" s="1" t="s">
        <v>2472</v>
      </c>
      <c r="U2925">
        <v>6</v>
      </c>
      <c r="V2925" s="1" t="s">
        <v>209</v>
      </c>
      <c r="W2925" s="1" t="s">
        <v>210</v>
      </c>
      <c r="X2925">
        <v>6</v>
      </c>
      <c r="Y2925" s="1" t="s">
        <v>4821</v>
      </c>
      <c r="Z2925" s="1" t="s">
        <v>211</v>
      </c>
      <c r="AA2925" s="1" t="s">
        <v>212</v>
      </c>
      <c r="AB2925">
        <v>630</v>
      </c>
      <c r="AC2925">
        <v>1516046607</v>
      </c>
      <c r="AD2925">
        <v>0</v>
      </c>
      <c r="AE2925" s="1" t="s">
        <v>82</v>
      </c>
      <c r="AF2925" t="b">
        <v>0</v>
      </c>
      <c r="AG2925">
        <v>9753820</v>
      </c>
      <c r="AH2925" s="2">
        <v>42335</v>
      </c>
      <c r="AI2925" s="2">
        <v>42338</v>
      </c>
      <c r="AJ2925" s="2">
        <v>42326</v>
      </c>
      <c r="AK2925" s="2">
        <v>42326</v>
      </c>
      <c r="AL2925" s="2">
        <v>42335</v>
      </c>
      <c r="AM2925">
        <v>151644956</v>
      </c>
      <c r="AN2925" s="2">
        <v>42332</v>
      </c>
      <c r="AO2925" s="2">
        <v>42335.459722222222</v>
      </c>
      <c r="AP2925" s="2">
        <v>42341</v>
      </c>
      <c r="AQ2925">
        <v>0.15</v>
      </c>
      <c r="AR2925" s="2">
        <v>42340</v>
      </c>
      <c r="AS2925">
        <v>4</v>
      </c>
      <c r="AT2925">
        <v>6</v>
      </c>
      <c r="AU2925" s="1" t="s">
        <v>213</v>
      </c>
      <c r="AV2925">
        <v>34</v>
      </c>
      <c r="AW2925" s="3">
        <v>42332</v>
      </c>
      <c r="AX2925">
        <v>151656986</v>
      </c>
      <c r="AY2925" s="1" t="s">
        <v>85</v>
      </c>
      <c r="AZ2925" s="1" t="s">
        <v>215</v>
      </c>
      <c r="BA2925" s="1" t="s">
        <v>212</v>
      </c>
      <c r="BB2925">
        <v>0</v>
      </c>
      <c r="BC2925">
        <v>1516046607</v>
      </c>
      <c r="BD2925">
        <v>0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</row>
    <row r="2926" spans="1:69" x14ac:dyDescent="0.3">
      <c r="A2926" s="1" t="s">
        <v>647</v>
      </c>
      <c r="B2926" s="1" t="s">
        <v>2467</v>
      </c>
      <c r="C2926" s="1" t="s">
        <v>2468</v>
      </c>
      <c r="D2926" s="1" t="s">
        <v>235</v>
      </c>
      <c r="E2926" s="1" t="s">
        <v>72</v>
      </c>
      <c r="F2926" t="b">
        <v>0</v>
      </c>
      <c r="G2926" s="2">
        <v>42335.458333333336</v>
      </c>
      <c r="H2926">
        <v>260010000000</v>
      </c>
      <c r="I2926" s="1" t="s">
        <v>374</v>
      </c>
      <c r="J2926" s="1" t="s">
        <v>4744</v>
      </c>
      <c r="K2926" s="1" t="s">
        <v>374</v>
      </c>
      <c r="L2926" s="2">
        <v>42335.459722222222</v>
      </c>
      <c r="M2926" s="3">
        <v>42335</v>
      </c>
      <c r="N2926" s="3" t="str">
        <f>TEXT(PROD_DATA[[#This Row],[Fiscal Date]],"dddd")</f>
        <v>Friday</v>
      </c>
      <c r="O2926" s="2">
        <v>42335.458333333336</v>
      </c>
      <c r="P2926" s="1" t="s">
        <v>206</v>
      </c>
      <c r="Q2926" t="b">
        <v>0</v>
      </c>
      <c r="R2926" t="b">
        <v>0</v>
      </c>
      <c r="S2926" s="1" t="s">
        <v>2471</v>
      </c>
      <c r="T2926" s="1" t="s">
        <v>2472</v>
      </c>
      <c r="U2926">
        <v>6</v>
      </c>
      <c r="V2926" s="1" t="s">
        <v>209</v>
      </c>
      <c r="W2926" s="1" t="s">
        <v>210</v>
      </c>
      <c r="X2926">
        <v>6</v>
      </c>
      <c r="Y2926" s="1" t="s">
        <v>4821</v>
      </c>
      <c r="Z2926" s="1" t="s">
        <v>211</v>
      </c>
      <c r="AA2926" s="1" t="s">
        <v>212</v>
      </c>
      <c r="AB2926">
        <v>630</v>
      </c>
      <c r="AC2926">
        <v>1516046607</v>
      </c>
      <c r="AD2926">
        <v>0</v>
      </c>
      <c r="AE2926" s="1" t="s">
        <v>82</v>
      </c>
      <c r="AF2926" t="b">
        <v>0</v>
      </c>
      <c r="AG2926">
        <v>9753820</v>
      </c>
      <c r="AH2926" s="2">
        <v>42335</v>
      </c>
      <c r="AI2926" s="2">
        <v>42338</v>
      </c>
      <c r="AJ2926" s="2">
        <v>42326</v>
      </c>
      <c r="AK2926" s="2">
        <v>42326</v>
      </c>
      <c r="AL2926" s="2">
        <v>42335</v>
      </c>
      <c r="AM2926">
        <v>151644956</v>
      </c>
      <c r="AN2926" s="2">
        <v>42332</v>
      </c>
      <c r="AO2926" s="2">
        <v>42335.459722222222</v>
      </c>
      <c r="AP2926" s="2">
        <v>42341</v>
      </c>
      <c r="AQ2926">
        <v>0.15</v>
      </c>
      <c r="AR2926" s="2">
        <v>42340</v>
      </c>
      <c r="AS2926">
        <v>4</v>
      </c>
      <c r="AT2926">
        <v>6</v>
      </c>
      <c r="AU2926" s="1" t="s">
        <v>213</v>
      </c>
      <c r="AV2926">
        <v>36</v>
      </c>
      <c r="AW2926" s="3">
        <v>42332</v>
      </c>
      <c r="AX2926">
        <v>151656986</v>
      </c>
      <c r="AY2926" s="1" t="s">
        <v>85</v>
      </c>
      <c r="AZ2926" s="1" t="s">
        <v>215</v>
      </c>
      <c r="BA2926" s="1" t="s">
        <v>212</v>
      </c>
      <c r="BB2926">
        <v>0</v>
      </c>
      <c r="BC2926">
        <v>1516046607</v>
      </c>
      <c r="BD2926">
        <v>0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</row>
    <row r="2927" spans="1:69" x14ac:dyDescent="0.3">
      <c r="A2927" s="1" t="s">
        <v>490</v>
      </c>
      <c r="B2927" s="1" t="s">
        <v>491</v>
      </c>
      <c r="C2927" s="1" t="s">
        <v>492</v>
      </c>
      <c r="D2927" s="1" t="s">
        <v>140</v>
      </c>
      <c r="E2927" s="1" t="s">
        <v>72</v>
      </c>
      <c r="F2927" t="b">
        <v>0</v>
      </c>
      <c r="G2927" s="2">
        <v>42335.438888888886</v>
      </c>
      <c r="H2927">
        <v>260010000000</v>
      </c>
      <c r="I2927" s="1" t="s">
        <v>1028</v>
      </c>
      <c r="J2927" s="1" t="s">
        <v>4725</v>
      </c>
      <c r="K2927" s="1" t="s">
        <v>1028</v>
      </c>
      <c r="L2927" s="2">
        <v>42335.445138888892</v>
      </c>
      <c r="M2927" s="3">
        <v>42335</v>
      </c>
      <c r="N2927" s="3" t="str">
        <f>TEXT(PROD_DATA[[#This Row],[Fiscal Date]],"dddd")</f>
        <v>Friday</v>
      </c>
      <c r="O2927" s="2">
        <v>42335.438888888886</v>
      </c>
      <c r="P2927" s="1" t="s">
        <v>206</v>
      </c>
      <c r="Q2927" t="b">
        <v>0</v>
      </c>
      <c r="R2927" t="b">
        <v>0</v>
      </c>
      <c r="S2927" s="1" t="s">
        <v>2473</v>
      </c>
      <c r="T2927" s="1" t="s">
        <v>2474</v>
      </c>
      <c r="U2927">
        <v>6</v>
      </c>
      <c r="V2927" s="1" t="s">
        <v>209</v>
      </c>
      <c r="W2927" s="1" t="s">
        <v>210</v>
      </c>
      <c r="X2927">
        <v>6</v>
      </c>
      <c r="Y2927" s="1" t="s">
        <v>4821</v>
      </c>
      <c r="Z2927" s="1" t="s">
        <v>211</v>
      </c>
      <c r="AA2927" s="1" t="s">
        <v>212</v>
      </c>
      <c r="AB2927">
        <v>630</v>
      </c>
      <c r="AC2927">
        <v>1516046550</v>
      </c>
      <c r="AD2927">
        <v>0</v>
      </c>
      <c r="AE2927" s="1" t="s">
        <v>82</v>
      </c>
      <c r="AF2927" t="b">
        <v>0</v>
      </c>
      <c r="AG2927">
        <v>9753802</v>
      </c>
      <c r="AH2927" s="2">
        <v>42336</v>
      </c>
      <c r="AI2927" s="2">
        <v>42336</v>
      </c>
      <c r="AJ2927" s="2">
        <v>42326</v>
      </c>
      <c r="AK2927" s="2">
        <v>42326</v>
      </c>
      <c r="AL2927" s="2">
        <v>42336</v>
      </c>
      <c r="AM2927">
        <v>151644767</v>
      </c>
      <c r="AN2927" s="2">
        <v>42332</v>
      </c>
      <c r="AO2927" s="2">
        <v>42335.445138888892</v>
      </c>
      <c r="AP2927" s="2">
        <v>42342</v>
      </c>
      <c r="AQ2927">
        <v>5.5</v>
      </c>
      <c r="AR2927" s="2">
        <v>42343</v>
      </c>
      <c r="AS2927">
        <v>4</v>
      </c>
      <c r="AT2927">
        <v>4</v>
      </c>
      <c r="AU2927" s="1" t="s">
        <v>213</v>
      </c>
      <c r="AV2927" t="s">
        <v>2475</v>
      </c>
      <c r="AW2927" s="3">
        <v>42332</v>
      </c>
      <c r="AX2927">
        <v>151656997</v>
      </c>
      <c r="AY2927" s="1" t="s">
        <v>85</v>
      </c>
      <c r="AZ2927" s="1" t="s">
        <v>215</v>
      </c>
      <c r="BA2927" s="1" t="s">
        <v>212</v>
      </c>
      <c r="BB2927">
        <v>0</v>
      </c>
      <c r="BC2927">
        <v>1516046550</v>
      </c>
      <c r="BD2927">
        <v>0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</row>
    <row r="2928" spans="1:69" x14ac:dyDescent="0.3">
      <c r="A2928" s="1" t="s">
        <v>902</v>
      </c>
      <c r="B2928" s="1" t="s">
        <v>2476</v>
      </c>
      <c r="C2928" s="1" t="s">
        <v>2477</v>
      </c>
      <c r="D2928" s="1" t="s">
        <v>71</v>
      </c>
      <c r="E2928" s="1" t="s">
        <v>72</v>
      </c>
      <c r="F2928" t="b">
        <v>0</v>
      </c>
      <c r="G2928" s="2">
        <v>42335.674305555556</v>
      </c>
      <c r="H2928">
        <v>2600100000000</v>
      </c>
      <c r="I2928" s="1" t="s">
        <v>73</v>
      </c>
      <c r="J2928" s="1" t="s">
        <v>74</v>
      </c>
      <c r="K2928" s="1" t="s">
        <v>73</v>
      </c>
      <c r="L2928" s="2">
        <v>42335.675000000003</v>
      </c>
      <c r="M2928" s="3">
        <v>42335</v>
      </c>
      <c r="N2928" s="3" t="str">
        <f>TEXT(PROD_DATA[[#This Row],[Fiscal Date]],"dddd")</f>
        <v>Friday</v>
      </c>
      <c r="O2928" s="2">
        <v>42335.674305555556</v>
      </c>
      <c r="P2928" s="1" t="s">
        <v>75</v>
      </c>
      <c r="Q2928" t="b">
        <v>0</v>
      </c>
      <c r="R2928" t="b">
        <v>0</v>
      </c>
      <c r="S2928" s="1" t="s">
        <v>2478</v>
      </c>
      <c r="T2928" s="1" t="s">
        <v>2479</v>
      </c>
      <c r="U2928" t="s">
        <v>148</v>
      </c>
      <c r="V2928" s="1" t="s">
        <v>149</v>
      </c>
      <c r="W2928" s="1" t="s">
        <v>220</v>
      </c>
      <c r="X2928" t="s">
        <v>148</v>
      </c>
      <c r="Y2928" s="1" t="s">
        <v>220</v>
      </c>
      <c r="Z2928" s="1" t="s">
        <v>80</v>
      </c>
      <c r="AA2928" s="1" t="s">
        <v>81</v>
      </c>
      <c r="AB2928">
        <v>4</v>
      </c>
      <c r="AC2928">
        <v>1516046895</v>
      </c>
      <c r="AD2928">
        <v>0</v>
      </c>
      <c r="AE2928" s="1" t="s">
        <v>82</v>
      </c>
      <c r="AF2928" t="b">
        <v>0</v>
      </c>
      <c r="AG2928">
        <v>99145008</v>
      </c>
      <c r="AH2928" s="2">
        <v>42337</v>
      </c>
      <c r="AI2928" s="2">
        <v>42334</v>
      </c>
      <c r="AJ2928" s="2">
        <v>42327</v>
      </c>
      <c r="AK2928" s="2">
        <v>42327</v>
      </c>
      <c r="AL2928" s="2">
        <v>42337</v>
      </c>
      <c r="AM2928">
        <v>151656643</v>
      </c>
      <c r="AN2928" s="2">
        <v>42327</v>
      </c>
      <c r="AO2928" s="2">
        <v>42335.675000000003</v>
      </c>
      <c r="AP2928" s="2">
        <v>42336</v>
      </c>
      <c r="AQ2928">
        <v>0.22500000000000001</v>
      </c>
      <c r="AR2928" s="2">
        <v>42336</v>
      </c>
      <c r="AS2928">
        <v>5</v>
      </c>
      <c r="AT2928">
        <v>6</v>
      </c>
      <c r="AU2928" s="1" t="s">
        <v>83</v>
      </c>
      <c r="AV2928" t="s">
        <v>2480</v>
      </c>
      <c r="AW2928" s="3">
        <v>42327</v>
      </c>
      <c r="AX2928">
        <v>151662624</v>
      </c>
      <c r="AY2928" s="1" t="s">
        <v>85</v>
      </c>
      <c r="AZ2928" s="1" t="s">
        <v>86</v>
      </c>
      <c r="BA2928" s="1" t="s">
        <v>87</v>
      </c>
      <c r="BB2928">
        <v>768</v>
      </c>
      <c r="BC2928">
        <v>1516046895</v>
      </c>
      <c r="BD2928">
        <v>0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</row>
    <row r="2929" spans="1:69" x14ac:dyDescent="0.3">
      <c r="A2929" s="1" t="s">
        <v>68</v>
      </c>
      <c r="B2929" s="1" t="s">
        <v>505</v>
      </c>
      <c r="C2929" s="1" t="s">
        <v>506</v>
      </c>
      <c r="D2929" s="1" t="s">
        <v>140</v>
      </c>
      <c r="E2929" s="1" t="s">
        <v>72</v>
      </c>
      <c r="F2929" t="b">
        <v>0</v>
      </c>
      <c r="G2929" s="2">
        <v>42335.188888888886</v>
      </c>
      <c r="H2929">
        <v>2600100000000</v>
      </c>
      <c r="I2929" s="1" t="s">
        <v>73</v>
      </c>
      <c r="J2929" s="1" t="s">
        <v>74</v>
      </c>
      <c r="K2929" s="1" t="s">
        <v>73</v>
      </c>
      <c r="L2929" s="2">
        <v>42335.191666666666</v>
      </c>
      <c r="M2929" s="3">
        <v>42335</v>
      </c>
      <c r="N2929" s="3" t="str">
        <f>TEXT(PROD_DATA[[#This Row],[Fiscal Date]],"dddd")</f>
        <v>Friday</v>
      </c>
      <c r="O2929" s="2">
        <v>42335.188888888886</v>
      </c>
      <c r="P2929" s="1" t="s">
        <v>75</v>
      </c>
      <c r="Q2929" t="b">
        <v>0</v>
      </c>
      <c r="R2929" t="b">
        <v>0</v>
      </c>
      <c r="S2929" s="1" t="s">
        <v>2481</v>
      </c>
      <c r="T2929" s="1" t="s">
        <v>2482</v>
      </c>
      <c r="U2929" t="s">
        <v>341</v>
      </c>
      <c r="V2929" s="1" t="s">
        <v>342</v>
      </c>
      <c r="W2929" s="1" t="s">
        <v>220</v>
      </c>
      <c r="X2929" t="s">
        <v>341</v>
      </c>
      <c r="Y2929" s="1" t="s">
        <v>220</v>
      </c>
      <c r="Z2929" s="1" t="s">
        <v>80</v>
      </c>
      <c r="AA2929" s="1" t="s">
        <v>81</v>
      </c>
      <c r="AB2929">
        <v>0</v>
      </c>
      <c r="AC2929">
        <v>1516046933</v>
      </c>
      <c r="AD2929">
        <v>0</v>
      </c>
      <c r="AE2929" s="1" t="s">
        <v>82</v>
      </c>
      <c r="AF2929" t="b">
        <v>0</v>
      </c>
      <c r="AG2929">
        <v>99144835</v>
      </c>
      <c r="AH2929" s="2">
        <v>42330</v>
      </c>
      <c r="AI2929" s="2">
        <v>42334</v>
      </c>
      <c r="AJ2929" s="2">
        <v>42327</v>
      </c>
      <c r="AK2929" s="2">
        <v>42327</v>
      </c>
      <c r="AL2929" s="2">
        <v>42330</v>
      </c>
      <c r="AM2929">
        <v>151656694</v>
      </c>
      <c r="AN2929" s="2">
        <v>42328</v>
      </c>
      <c r="AO2929" s="2">
        <v>42335.191666666666</v>
      </c>
      <c r="AP2929" s="2">
        <v>42332</v>
      </c>
      <c r="AQ2929">
        <v>0.39</v>
      </c>
      <c r="AR2929" s="2">
        <v>42333</v>
      </c>
      <c r="AS2929">
        <v>5</v>
      </c>
      <c r="AT2929">
        <v>6</v>
      </c>
      <c r="AU2929" s="1" t="s">
        <v>83</v>
      </c>
      <c r="AV2929" t="s">
        <v>99</v>
      </c>
      <c r="AW2929" s="3">
        <v>42328</v>
      </c>
      <c r="AX2929">
        <v>151662686</v>
      </c>
      <c r="AY2929" s="1" t="s">
        <v>85</v>
      </c>
      <c r="AZ2929" s="1" t="s">
        <v>86</v>
      </c>
      <c r="BA2929" s="1" t="s">
        <v>87</v>
      </c>
      <c r="BB2929">
        <v>0</v>
      </c>
      <c r="BC2929">
        <v>1516046933</v>
      </c>
      <c r="BD2929">
        <v>0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</row>
    <row r="2930" spans="1:69" x14ac:dyDescent="0.3">
      <c r="A2930" s="1" t="s">
        <v>902</v>
      </c>
      <c r="B2930" s="1" t="s">
        <v>903</v>
      </c>
      <c r="C2930" s="1" t="s">
        <v>904</v>
      </c>
      <c r="D2930" s="1" t="s">
        <v>71</v>
      </c>
      <c r="E2930" s="1" t="s">
        <v>75</v>
      </c>
      <c r="F2930" t="b">
        <v>0</v>
      </c>
      <c r="G2930" s="2">
        <v>42335.917361111111</v>
      </c>
      <c r="H2930">
        <v>2600100000000</v>
      </c>
      <c r="I2930" s="1" t="s">
        <v>273</v>
      </c>
      <c r="J2930" s="1" t="s">
        <v>274</v>
      </c>
      <c r="K2930" s="1" t="s">
        <v>273</v>
      </c>
      <c r="L2930" s="2">
        <v>42335.917361111111</v>
      </c>
      <c r="M2930" s="3">
        <v>42335</v>
      </c>
      <c r="N2930" s="3" t="str">
        <f>TEXT(PROD_DATA[[#This Row],[Fiscal Date]],"dddd")</f>
        <v>Friday</v>
      </c>
      <c r="O2930" s="2">
        <v>42335.917361111111</v>
      </c>
      <c r="P2930" s="1" t="s">
        <v>75</v>
      </c>
      <c r="Q2930" t="b">
        <v>0</v>
      </c>
      <c r="R2930" t="b">
        <v>0</v>
      </c>
      <c r="S2930" s="1" t="s">
        <v>2483</v>
      </c>
      <c r="T2930" s="1" t="s">
        <v>2484</v>
      </c>
      <c r="U2930" t="s">
        <v>117</v>
      </c>
      <c r="V2930" s="1" t="s">
        <v>118</v>
      </c>
      <c r="W2930" s="1" t="s">
        <v>119</v>
      </c>
      <c r="X2930" t="s">
        <v>117</v>
      </c>
      <c r="Y2930" s="1" t="s">
        <v>120</v>
      </c>
      <c r="Z2930" s="1" t="s">
        <v>121</v>
      </c>
      <c r="AA2930" s="1" t="s">
        <v>122</v>
      </c>
      <c r="AB2930">
        <v>0</v>
      </c>
      <c r="AC2930">
        <v>1516046898</v>
      </c>
      <c r="AD2930">
        <v>0</v>
      </c>
      <c r="AE2930" s="1" t="s">
        <v>82</v>
      </c>
      <c r="AF2930" t="b">
        <v>0</v>
      </c>
      <c r="AG2930">
        <v>99145060</v>
      </c>
      <c r="AH2930" s="2">
        <v>42337</v>
      </c>
      <c r="AI2930" s="2">
        <v>42331</v>
      </c>
      <c r="AJ2930" s="2">
        <v>42327</v>
      </c>
      <c r="AK2930" s="2">
        <v>42327</v>
      </c>
      <c r="AL2930" s="2">
        <v>42337</v>
      </c>
      <c r="AM2930">
        <v>151656722</v>
      </c>
      <c r="AN2930" s="2">
        <v>42328</v>
      </c>
      <c r="AO2930" s="2">
        <v>42335.917361111111</v>
      </c>
      <c r="AP2930" s="2">
        <v>42335</v>
      </c>
      <c r="AQ2930">
        <v>0.26500000000000001</v>
      </c>
      <c r="AR2930" s="2">
        <v>42335</v>
      </c>
      <c r="AS2930">
        <v>16</v>
      </c>
      <c r="AT2930">
        <v>16</v>
      </c>
      <c r="AU2930" s="1" t="s">
        <v>154</v>
      </c>
      <c r="AV2930" t="s">
        <v>2485</v>
      </c>
      <c r="AW2930" s="3">
        <v>42328</v>
      </c>
      <c r="AX2930">
        <v>151662729</v>
      </c>
      <c r="AY2930" s="1" t="s">
        <v>85</v>
      </c>
      <c r="AZ2930" s="1" t="s">
        <v>124</v>
      </c>
      <c r="BA2930" s="1" t="s">
        <v>122</v>
      </c>
      <c r="BB2930">
        <v>0</v>
      </c>
      <c r="BC2930">
        <v>1516046898</v>
      </c>
      <c r="BD2930">
        <v>0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</row>
    <row r="2931" spans="1:69" x14ac:dyDescent="0.3">
      <c r="A2931" s="1" t="s">
        <v>902</v>
      </c>
      <c r="B2931" s="1" t="s">
        <v>903</v>
      </c>
      <c r="C2931" s="1" t="s">
        <v>904</v>
      </c>
      <c r="D2931" s="1" t="s">
        <v>71</v>
      </c>
      <c r="E2931" s="1" t="s">
        <v>75</v>
      </c>
      <c r="F2931" t="b">
        <v>0</v>
      </c>
      <c r="G2931" s="2">
        <v>42335.917361111111</v>
      </c>
      <c r="H2931">
        <v>2600100000000</v>
      </c>
      <c r="I2931" s="1" t="s">
        <v>273</v>
      </c>
      <c r="J2931" s="1" t="s">
        <v>274</v>
      </c>
      <c r="K2931" s="1" t="s">
        <v>273</v>
      </c>
      <c r="L2931" s="2">
        <v>42335.917361111111</v>
      </c>
      <c r="M2931" s="3">
        <v>42335</v>
      </c>
      <c r="N2931" s="3" t="str">
        <f>TEXT(PROD_DATA[[#This Row],[Fiscal Date]],"dddd")</f>
        <v>Friday</v>
      </c>
      <c r="O2931" s="2">
        <v>42335.917361111111</v>
      </c>
      <c r="P2931" s="1" t="s">
        <v>75</v>
      </c>
      <c r="Q2931" t="b">
        <v>0</v>
      </c>
      <c r="R2931" t="b">
        <v>0</v>
      </c>
      <c r="S2931" s="1" t="s">
        <v>2483</v>
      </c>
      <c r="T2931" s="1" t="s">
        <v>2484</v>
      </c>
      <c r="U2931" t="s">
        <v>117</v>
      </c>
      <c r="V2931" s="1" t="s">
        <v>118</v>
      </c>
      <c r="W2931" s="1" t="s">
        <v>119</v>
      </c>
      <c r="X2931" t="s">
        <v>117</v>
      </c>
      <c r="Y2931" s="1" t="s">
        <v>120</v>
      </c>
      <c r="Z2931" s="1" t="s">
        <v>121</v>
      </c>
      <c r="AA2931" s="1" t="s">
        <v>122</v>
      </c>
      <c r="AB2931">
        <v>0</v>
      </c>
      <c r="AC2931">
        <v>1516046898</v>
      </c>
      <c r="AD2931">
        <v>0</v>
      </c>
      <c r="AE2931" s="1" t="s">
        <v>82</v>
      </c>
      <c r="AF2931" t="b">
        <v>0</v>
      </c>
      <c r="AG2931">
        <v>99145060</v>
      </c>
      <c r="AH2931" s="2">
        <v>42337</v>
      </c>
      <c r="AI2931" s="2">
        <v>42331</v>
      </c>
      <c r="AJ2931" s="2">
        <v>42327</v>
      </c>
      <c r="AK2931" s="2">
        <v>42327</v>
      </c>
      <c r="AL2931" s="2">
        <v>42337</v>
      </c>
      <c r="AM2931">
        <v>151656722</v>
      </c>
      <c r="AN2931" s="2">
        <v>42328</v>
      </c>
      <c r="AO2931" s="2">
        <v>42335.917361111111</v>
      </c>
      <c r="AP2931" s="2">
        <v>42335</v>
      </c>
      <c r="AQ2931">
        <v>0.26500000000000001</v>
      </c>
      <c r="AR2931" s="2">
        <v>42335</v>
      </c>
      <c r="AS2931">
        <v>16</v>
      </c>
      <c r="AT2931">
        <v>16</v>
      </c>
      <c r="AU2931" s="1" t="s">
        <v>154</v>
      </c>
      <c r="AV2931" t="s">
        <v>2486</v>
      </c>
      <c r="AW2931" s="3">
        <v>42328</v>
      </c>
      <c r="AX2931">
        <v>151662729</v>
      </c>
      <c r="AY2931" s="1" t="s">
        <v>85</v>
      </c>
      <c r="AZ2931" s="1" t="s">
        <v>124</v>
      </c>
      <c r="BA2931" s="1" t="s">
        <v>122</v>
      </c>
      <c r="BB2931">
        <v>0</v>
      </c>
      <c r="BC2931">
        <v>1516046898</v>
      </c>
      <c r="BD2931">
        <v>0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</row>
    <row r="2932" spans="1:69" x14ac:dyDescent="0.3">
      <c r="A2932" s="1" t="s">
        <v>902</v>
      </c>
      <c r="B2932" s="1" t="s">
        <v>903</v>
      </c>
      <c r="C2932" s="1" t="s">
        <v>904</v>
      </c>
      <c r="D2932" s="1" t="s">
        <v>71</v>
      </c>
      <c r="E2932" s="1" t="s">
        <v>75</v>
      </c>
      <c r="F2932" t="b">
        <v>0</v>
      </c>
      <c r="G2932" s="2">
        <v>42335.917361111111</v>
      </c>
      <c r="H2932">
        <v>2600100000000</v>
      </c>
      <c r="I2932" s="1" t="s">
        <v>273</v>
      </c>
      <c r="J2932" s="1" t="s">
        <v>274</v>
      </c>
      <c r="K2932" s="1" t="s">
        <v>273</v>
      </c>
      <c r="L2932" s="2">
        <v>42335.917361111111</v>
      </c>
      <c r="M2932" s="3">
        <v>42335</v>
      </c>
      <c r="N2932" s="3" t="str">
        <f>TEXT(PROD_DATA[[#This Row],[Fiscal Date]],"dddd")</f>
        <v>Friday</v>
      </c>
      <c r="O2932" s="2">
        <v>42335.917361111111</v>
      </c>
      <c r="P2932" s="1" t="s">
        <v>75</v>
      </c>
      <c r="Q2932" t="b">
        <v>0</v>
      </c>
      <c r="R2932" t="b">
        <v>0</v>
      </c>
      <c r="S2932" s="1" t="s">
        <v>2483</v>
      </c>
      <c r="T2932" s="1" t="s">
        <v>2484</v>
      </c>
      <c r="U2932" t="s">
        <v>117</v>
      </c>
      <c r="V2932" s="1" t="s">
        <v>118</v>
      </c>
      <c r="W2932" s="1" t="s">
        <v>119</v>
      </c>
      <c r="X2932" t="s">
        <v>117</v>
      </c>
      <c r="Y2932" s="1" t="s">
        <v>120</v>
      </c>
      <c r="Z2932" s="1" t="s">
        <v>121</v>
      </c>
      <c r="AA2932" s="1" t="s">
        <v>122</v>
      </c>
      <c r="AB2932">
        <v>0</v>
      </c>
      <c r="AC2932">
        <v>1516046898</v>
      </c>
      <c r="AD2932">
        <v>0</v>
      </c>
      <c r="AE2932" s="1" t="s">
        <v>82</v>
      </c>
      <c r="AF2932" t="b">
        <v>0</v>
      </c>
      <c r="AG2932">
        <v>99145060</v>
      </c>
      <c r="AH2932" s="2">
        <v>42337</v>
      </c>
      <c r="AI2932" s="2">
        <v>42331</v>
      </c>
      <c r="AJ2932" s="2">
        <v>42327</v>
      </c>
      <c r="AK2932" s="2">
        <v>42327</v>
      </c>
      <c r="AL2932" s="2">
        <v>42337</v>
      </c>
      <c r="AM2932">
        <v>151656722</v>
      </c>
      <c r="AN2932" s="2">
        <v>42328</v>
      </c>
      <c r="AO2932" s="2">
        <v>42335.917361111111</v>
      </c>
      <c r="AP2932" s="2">
        <v>42335</v>
      </c>
      <c r="AQ2932">
        <v>0.26500000000000001</v>
      </c>
      <c r="AR2932" s="2">
        <v>42335</v>
      </c>
      <c r="AS2932">
        <v>16</v>
      </c>
      <c r="AT2932">
        <v>16</v>
      </c>
      <c r="AU2932" s="1" t="s">
        <v>154</v>
      </c>
      <c r="AV2932" t="s">
        <v>564</v>
      </c>
      <c r="AW2932" s="3">
        <v>42328</v>
      </c>
      <c r="AX2932">
        <v>151662729</v>
      </c>
      <c r="AY2932" s="1" t="s">
        <v>85</v>
      </c>
      <c r="AZ2932" s="1" t="s">
        <v>124</v>
      </c>
      <c r="BA2932" s="1" t="s">
        <v>122</v>
      </c>
      <c r="BB2932">
        <v>0</v>
      </c>
      <c r="BC2932">
        <v>1516046898</v>
      </c>
      <c r="BD2932">
        <v>0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</row>
    <row r="2933" spans="1:69" x14ac:dyDescent="0.3">
      <c r="A2933" s="1" t="s">
        <v>902</v>
      </c>
      <c r="B2933" s="1" t="s">
        <v>903</v>
      </c>
      <c r="C2933" s="1" t="s">
        <v>904</v>
      </c>
      <c r="D2933" s="1" t="s">
        <v>71</v>
      </c>
      <c r="E2933" s="1" t="s">
        <v>75</v>
      </c>
      <c r="F2933" t="b">
        <v>0</v>
      </c>
      <c r="G2933" s="2">
        <v>42335.917361111111</v>
      </c>
      <c r="H2933">
        <v>2600100000000</v>
      </c>
      <c r="I2933" s="1" t="s">
        <v>273</v>
      </c>
      <c r="J2933" s="1" t="s">
        <v>274</v>
      </c>
      <c r="K2933" s="1" t="s">
        <v>273</v>
      </c>
      <c r="L2933" s="2">
        <v>42335.917361111111</v>
      </c>
      <c r="M2933" s="3">
        <v>42335</v>
      </c>
      <c r="N2933" s="3" t="str">
        <f>TEXT(PROD_DATA[[#This Row],[Fiscal Date]],"dddd")</f>
        <v>Friday</v>
      </c>
      <c r="O2933" s="2">
        <v>42335.917361111111</v>
      </c>
      <c r="P2933" s="1" t="s">
        <v>75</v>
      </c>
      <c r="Q2933" t="b">
        <v>0</v>
      </c>
      <c r="R2933" t="b">
        <v>0</v>
      </c>
      <c r="S2933" s="1" t="s">
        <v>2483</v>
      </c>
      <c r="T2933" s="1" t="s">
        <v>2484</v>
      </c>
      <c r="U2933" t="s">
        <v>117</v>
      </c>
      <c r="V2933" s="1" t="s">
        <v>118</v>
      </c>
      <c r="W2933" s="1" t="s">
        <v>119</v>
      </c>
      <c r="X2933" t="s">
        <v>117</v>
      </c>
      <c r="Y2933" s="1" t="s">
        <v>120</v>
      </c>
      <c r="Z2933" s="1" t="s">
        <v>121</v>
      </c>
      <c r="AA2933" s="1" t="s">
        <v>122</v>
      </c>
      <c r="AB2933">
        <v>0</v>
      </c>
      <c r="AC2933">
        <v>1516046898</v>
      </c>
      <c r="AD2933">
        <v>0</v>
      </c>
      <c r="AE2933" s="1" t="s">
        <v>82</v>
      </c>
      <c r="AF2933" t="b">
        <v>0</v>
      </c>
      <c r="AG2933">
        <v>99145060</v>
      </c>
      <c r="AH2933" s="2">
        <v>42337</v>
      </c>
      <c r="AI2933" s="2">
        <v>42331</v>
      </c>
      <c r="AJ2933" s="2">
        <v>42327</v>
      </c>
      <c r="AK2933" s="2">
        <v>42327</v>
      </c>
      <c r="AL2933" s="2">
        <v>42337</v>
      </c>
      <c r="AM2933">
        <v>151656722</v>
      </c>
      <c r="AN2933" s="2">
        <v>42328</v>
      </c>
      <c r="AO2933" s="2">
        <v>42335.917361111111</v>
      </c>
      <c r="AP2933" s="2">
        <v>42335</v>
      </c>
      <c r="AQ2933">
        <v>0.26500000000000001</v>
      </c>
      <c r="AR2933" s="2">
        <v>42335</v>
      </c>
      <c r="AS2933">
        <v>16</v>
      </c>
      <c r="AT2933">
        <v>16</v>
      </c>
      <c r="AU2933" s="1" t="s">
        <v>154</v>
      </c>
      <c r="AV2933" t="s">
        <v>293</v>
      </c>
      <c r="AW2933" s="3">
        <v>42328</v>
      </c>
      <c r="AX2933">
        <v>151662729</v>
      </c>
      <c r="AY2933" s="1" t="s">
        <v>85</v>
      </c>
      <c r="AZ2933" s="1" t="s">
        <v>124</v>
      </c>
      <c r="BA2933" s="1" t="s">
        <v>122</v>
      </c>
      <c r="BB2933">
        <v>0</v>
      </c>
      <c r="BC2933">
        <v>1516046898</v>
      </c>
      <c r="BD2933">
        <v>0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</row>
    <row r="2934" spans="1:69" x14ac:dyDescent="0.3">
      <c r="A2934" s="1" t="s">
        <v>902</v>
      </c>
      <c r="B2934" s="1" t="s">
        <v>903</v>
      </c>
      <c r="C2934" s="1" t="s">
        <v>904</v>
      </c>
      <c r="D2934" s="1" t="s">
        <v>71</v>
      </c>
      <c r="E2934" s="1" t="s">
        <v>75</v>
      </c>
      <c r="F2934" t="b">
        <v>0</v>
      </c>
      <c r="G2934" s="2">
        <v>42335.918055555558</v>
      </c>
      <c r="H2934">
        <v>2600100000000</v>
      </c>
      <c r="I2934" s="1" t="s">
        <v>273</v>
      </c>
      <c r="J2934" s="1" t="s">
        <v>274</v>
      </c>
      <c r="K2934" s="1" t="s">
        <v>273</v>
      </c>
      <c r="L2934" s="2">
        <v>42335.918749999997</v>
      </c>
      <c r="M2934" s="3">
        <v>42335</v>
      </c>
      <c r="N2934" s="3" t="str">
        <f>TEXT(PROD_DATA[[#This Row],[Fiscal Date]],"dddd")</f>
        <v>Friday</v>
      </c>
      <c r="O2934" s="2">
        <v>42335.918055555558</v>
      </c>
      <c r="P2934" s="1" t="s">
        <v>75</v>
      </c>
      <c r="Q2934" t="b">
        <v>0</v>
      </c>
      <c r="R2934" t="b">
        <v>0</v>
      </c>
      <c r="S2934" s="1" t="s">
        <v>2487</v>
      </c>
      <c r="T2934" s="1" t="s">
        <v>2488</v>
      </c>
      <c r="U2934" t="s">
        <v>117</v>
      </c>
      <c r="V2934" s="1" t="s">
        <v>118</v>
      </c>
      <c r="W2934" s="1" t="s">
        <v>119</v>
      </c>
      <c r="X2934" t="s">
        <v>117</v>
      </c>
      <c r="Y2934" s="1" t="s">
        <v>120</v>
      </c>
      <c r="Z2934" s="1" t="s">
        <v>121</v>
      </c>
      <c r="AA2934" s="1" t="s">
        <v>122</v>
      </c>
      <c r="AB2934">
        <v>0</v>
      </c>
      <c r="AC2934">
        <v>1516046897</v>
      </c>
      <c r="AD2934">
        <v>0</v>
      </c>
      <c r="AE2934" s="1" t="s">
        <v>82</v>
      </c>
      <c r="AF2934" t="b">
        <v>0</v>
      </c>
      <c r="AG2934">
        <v>99145061</v>
      </c>
      <c r="AH2934" s="2">
        <v>42337</v>
      </c>
      <c r="AI2934" s="2">
        <v>42331</v>
      </c>
      <c r="AJ2934" s="2">
        <v>42327</v>
      </c>
      <c r="AK2934" s="2">
        <v>42327</v>
      </c>
      <c r="AL2934" s="2">
        <v>42337</v>
      </c>
      <c r="AM2934">
        <v>151656721</v>
      </c>
      <c r="AN2934" s="2">
        <v>42328</v>
      </c>
      <c r="AO2934" s="2">
        <v>42335.918749999997</v>
      </c>
      <c r="AP2934" s="2">
        <v>42335</v>
      </c>
      <c r="AQ2934">
        <v>0.26500000000000001</v>
      </c>
      <c r="AR2934" s="2">
        <v>42335</v>
      </c>
      <c r="AS2934">
        <v>16</v>
      </c>
      <c r="AT2934">
        <v>16</v>
      </c>
      <c r="AU2934" s="1" t="s">
        <v>154</v>
      </c>
      <c r="AV2934" t="s">
        <v>2489</v>
      </c>
      <c r="AW2934" s="3">
        <v>42328</v>
      </c>
      <c r="AX2934">
        <v>151662728</v>
      </c>
      <c r="AY2934" s="1" t="s">
        <v>85</v>
      </c>
      <c r="AZ2934" s="1" t="s">
        <v>124</v>
      </c>
      <c r="BA2934" s="1" t="s">
        <v>122</v>
      </c>
      <c r="BB2934">
        <v>0</v>
      </c>
      <c r="BC2934">
        <v>1516046897</v>
      </c>
      <c r="BD2934">
        <v>0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</row>
    <row r="2935" spans="1:69" x14ac:dyDescent="0.3">
      <c r="A2935" s="1" t="s">
        <v>902</v>
      </c>
      <c r="B2935" s="1" t="s">
        <v>903</v>
      </c>
      <c r="C2935" s="1" t="s">
        <v>904</v>
      </c>
      <c r="D2935" s="1" t="s">
        <v>71</v>
      </c>
      <c r="E2935" s="1" t="s">
        <v>75</v>
      </c>
      <c r="F2935" t="b">
        <v>0</v>
      </c>
      <c r="G2935" s="2">
        <v>42335.920138888891</v>
      </c>
      <c r="H2935">
        <v>2600100000000</v>
      </c>
      <c r="I2935" s="1" t="s">
        <v>273</v>
      </c>
      <c r="J2935" s="1" t="s">
        <v>274</v>
      </c>
      <c r="K2935" s="1" t="s">
        <v>273</v>
      </c>
      <c r="L2935" s="2">
        <v>42335.920138888891</v>
      </c>
      <c r="M2935" s="3">
        <v>42335</v>
      </c>
      <c r="N2935" s="3" t="str">
        <f>TEXT(PROD_DATA[[#This Row],[Fiscal Date]],"dddd")</f>
        <v>Friday</v>
      </c>
      <c r="O2935" s="2">
        <v>42335.920138888891</v>
      </c>
      <c r="P2935" s="1" t="s">
        <v>75</v>
      </c>
      <c r="Q2935" t="b">
        <v>0</v>
      </c>
      <c r="R2935" t="b">
        <v>0</v>
      </c>
      <c r="S2935" s="1" t="s">
        <v>2483</v>
      </c>
      <c r="T2935" s="1" t="s">
        <v>2484</v>
      </c>
      <c r="U2935" t="s">
        <v>117</v>
      </c>
      <c r="V2935" s="1" t="s">
        <v>118</v>
      </c>
      <c r="W2935" s="1" t="s">
        <v>119</v>
      </c>
      <c r="X2935" t="s">
        <v>117</v>
      </c>
      <c r="Y2935" s="1" t="s">
        <v>120</v>
      </c>
      <c r="Z2935" s="1" t="s">
        <v>121</v>
      </c>
      <c r="AA2935" s="1" t="s">
        <v>122</v>
      </c>
      <c r="AB2935">
        <v>0</v>
      </c>
      <c r="AC2935">
        <v>1516046901</v>
      </c>
      <c r="AD2935">
        <v>0</v>
      </c>
      <c r="AE2935" s="1" t="s">
        <v>82</v>
      </c>
      <c r="AF2935" t="b">
        <v>0</v>
      </c>
      <c r="AG2935">
        <v>99145063</v>
      </c>
      <c r="AH2935" s="2">
        <v>42337</v>
      </c>
      <c r="AI2935" s="2">
        <v>42331</v>
      </c>
      <c r="AJ2935" s="2">
        <v>42327</v>
      </c>
      <c r="AK2935" s="2">
        <v>42327</v>
      </c>
      <c r="AL2935" s="2">
        <v>42337</v>
      </c>
      <c r="AM2935">
        <v>151656724</v>
      </c>
      <c r="AN2935" s="2">
        <v>42328</v>
      </c>
      <c r="AO2935" s="2">
        <v>42335.920138888891</v>
      </c>
      <c r="AP2935" s="2">
        <v>42335</v>
      </c>
      <c r="AQ2935">
        <v>0.26500000000000001</v>
      </c>
      <c r="AR2935" s="2">
        <v>42335</v>
      </c>
      <c r="AS2935">
        <v>16</v>
      </c>
      <c r="AT2935">
        <v>16</v>
      </c>
      <c r="AU2935" s="1" t="s">
        <v>154</v>
      </c>
      <c r="AV2935" t="s">
        <v>2485</v>
      </c>
      <c r="AW2935" s="3">
        <v>42328</v>
      </c>
      <c r="AX2935">
        <v>151662731</v>
      </c>
      <c r="AY2935" s="1" t="s">
        <v>85</v>
      </c>
      <c r="AZ2935" s="1" t="s">
        <v>124</v>
      </c>
      <c r="BA2935" s="1" t="s">
        <v>122</v>
      </c>
      <c r="BB2935">
        <v>0</v>
      </c>
      <c r="BC2935">
        <v>1516046901</v>
      </c>
      <c r="BD2935">
        <v>0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</row>
    <row r="2936" spans="1:69" x14ac:dyDescent="0.3">
      <c r="A2936" s="1" t="s">
        <v>902</v>
      </c>
      <c r="B2936" s="1" t="s">
        <v>903</v>
      </c>
      <c r="C2936" s="1" t="s">
        <v>904</v>
      </c>
      <c r="D2936" s="1" t="s">
        <v>71</v>
      </c>
      <c r="E2936" s="1" t="s">
        <v>75</v>
      </c>
      <c r="F2936" t="b">
        <v>0</v>
      </c>
      <c r="G2936" s="2">
        <v>42335.920138888891</v>
      </c>
      <c r="H2936">
        <v>2600100000000</v>
      </c>
      <c r="I2936" s="1" t="s">
        <v>273</v>
      </c>
      <c r="J2936" s="1" t="s">
        <v>274</v>
      </c>
      <c r="K2936" s="1" t="s">
        <v>273</v>
      </c>
      <c r="L2936" s="2">
        <v>42335.920138888891</v>
      </c>
      <c r="M2936" s="3">
        <v>42335</v>
      </c>
      <c r="N2936" s="3" t="str">
        <f>TEXT(PROD_DATA[[#This Row],[Fiscal Date]],"dddd")</f>
        <v>Friday</v>
      </c>
      <c r="O2936" s="2">
        <v>42335.920138888891</v>
      </c>
      <c r="P2936" s="1" t="s">
        <v>75</v>
      </c>
      <c r="Q2936" t="b">
        <v>0</v>
      </c>
      <c r="R2936" t="b">
        <v>0</v>
      </c>
      <c r="S2936" s="1" t="s">
        <v>2483</v>
      </c>
      <c r="T2936" s="1" t="s">
        <v>2484</v>
      </c>
      <c r="U2936" t="s">
        <v>117</v>
      </c>
      <c r="V2936" s="1" t="s">
        <v>118</v>
      </c>
      <c r="W2936" s="1" t="s">
        <v>119</v>
      </c>
      <c r="X2936" t="s">
        <v>117</v>
      </c>
      <c r="Y2936" s="1" t="s">
        <v>120</v>
      </c>
      <c r="Z2936" s="1" t="s">
        <v>121</v>
      </c>
      <c r="AA2936" s="1" t="s">
        <v>122</v>
      </c>
      <c r="AB2936">
        <v>0</v>
      </c>
      <c r="AC2936">
        <v>1516046901</v>
      </c>
      <c r="AD2936">
        <v>0</v>
      </c>
      <c r="AE2936" s="1" t="s">
        <v>82</v>
      </c>
      <c r="AF2936" t="b">
        <v>0</v>
      </c>
      <c r="AG2936">
        <v>99145063</v>
      </c>
      <c r="AH2936" s="2">
        <v>42337</v>
      </c>
      <c r="AI2936" s="2">
        <v>42331</v>
      </c>
      <c r="AJ2936" s="2">
        <v>42327</v>
      </c>
      <c r="AK2936" s="2">
        <v>42327</v>
      </c>
      <c r="AL2936" s="2">
        <v>42337</v>
      </c>
      <c r="AM2936">
        <v>151656724</v>
      </c>
      <c r="AN2936" s="2">
        <v>42328</v>
      </c>
      <c r="AO2936" s="2">
        <v>42335.920138888891</v>
      </c>
      <c r="AP2936" s="2">
        <v>42335</v>
      </c>
      <c r="AQ2936">
        <v>0.26500000000000001</v>
      </c>
      <c r="AR2936" s="2">
        <v>42335</v>
      </c>
      <c r="AS2936">
        <v>16</v>
      </c>
      <c r="AT2936">
        <v>16</v>
      </c>
      <c r="AU2936" s="1" t="s">
        <v>154</v>
      </c>
      <c r="AV2936" t="s">
        <v>2486</v>
      </c>
      <c r="AW2936" s="3">
        <v>42328</v>
      </c>
      <c r="AX2936">
        <v>151662731</v>
      </c>
      <c r="AY2936" s="1" t="s">
        <v>85</v>
      </c>
      <c r="AZ2936" s="1" t="s">
        <v>124</v>
      </c>
      <c r="BA2936" s="1" t="s">
        <v>122</v>
      </c>
      <c r="BB2936">
        <v>0</v>
      </c>
      <c r="BC2936">
        <v>1516046901</v>
      </c>
      <c r="BD2936">
        <v>0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</row>
    <row r="2937" spans="1:69" x14ac:dyDescent="0.3">
      <c r="A2937" s="1" t="s">
        <v>902</v>
      </c>
      <c r="B2937" s="1" t="s">
        <v>903</v>
      </c>
      <c r="C2937" s="1" t="s">
        <v>904</v>
      </c>
      <c r="D2937" s="1" t="s">
        <v>71</v>
      </c>
      <c r="E2937" s="1" t="s">
        <v>75</v>
      </c>
      <c r="F2937" t="b">
        <v>0</v>
      </c>
      <c r="G2937" s="2">
        <v>42335.920138888891</v>
      </c>
      <c r="H2937">
        <v>2600100000000</v>
      </c>
      <c r="I2937" s="1" t="s">
        <v>273</v>
      </c>
      <c r="J2937" s="1" t="s">
        <v>274</v>
      </c>
      <c r="K2937" s="1" t="s">
        <v>273</v>
      </c>
      <c r="L2937" s="2">
        <v>42335.920138888891</v>
      </c>
      <c r="M2937" s="3">
        <v>42335</v>
      </c>
      <c r="N2937" s="3" t="str">
        <f>TEXT(PROD_DATA[[#This Row],[Fiscal Date]],"dddd")</f>
        <v>Friday</v>
      </c>
      <c r="O2937" s="2">
        <v>42335.920138888891</v>
      </c>
      <c r="P2937" s="1" t="s">
        <v>75</v>
      </c>
      <c r="Q2937" t="b">
        <v>0</v>
      </c>
      <c r="R2937" t="b">
        <v>0</v>
      </c>
      <c r="S2937" s="1" t="s">
        <v>2483</v>
      </c>
      <c r="T2937" s="1" t="s">
        <v>2484</v>
      </c>
      <c r="U2937" t="s">
        <v>117</v>
      </c>
      <c r="V2937" s="1" t="s">
        <v>118</v>
      </c>
      <c r="W2937" s="1" t="s">
        <v>119</v>
      </c>
      <c r="X2937" t="s">
        <v>117</v>
      </c>
      <c r="Y2937" s="1" t="s">
        <v>120</v>
      </c>
      <c r="Z2937" s="1" t="s">
        <v>121</v>
      </c>
      <c r="AA2937" s="1" t="s">
        <v>122</v>
      </c>
      <c r="AB2937">
        <v>0</v>
      </c>
      <c r="AC2937">
        <v>1516046901</v>
      </c>
      <c r="AD2937">
        <v>0</v>
      </c>
      <c r="AE2937" s="1" t="s">
        <v>82</v>
      </c>
      <c r="AF2937" t="b">
        <v>0</v>
      </c>
      <c r="AG2937">
        <v>99145063</v>
      </c>
      <c r="AH2937" s="2">
        <v>42337</v>
      </c>
      <c r="AI2937" s="2">
        <v>42331</v>
      </c>
      <c r="AJ2937" s="2">
        <v>42327</v>
      </c>
      <c r="AK2937" s="2">
        <v>42327</v>
      </c>
      <c r="AL2937" s="2">
        <v>42337</v>
      </c>
      <c r="AM2937">
        <v>151656724</v>
      </c>
      <c r="AN2937" s="2">
        <v>42328</v>
      </c>
      <c r="AO2937" s="2">
        <v>42335.920138888891</v>
      </c>
      <c r="AP2937" s="2">
        <v>42335</v>
      </c>
      <c r="AQ2937">
        <v>0.26500000000000001</v>
      </c>
      <c r="AR2937" s="2">
        <v>42335</v>
      </c>
      <c r="AS2937">
        <v>16</v>
      </c>
      <c r="AT2937">
        <v>16</v>
      </c>
      <c r="AU2937" s="1" t="s">
        <v>154</v>
      </c>
      <c r="AV2937" t="s">
        <v>564</v>
      </c>
      <c r="AW2937" s="3">
        <v>42328</v>
      </c>
      <c r="AX2937">
        <v>151662731</v>
      </c>
      <c r="AY2937" s="1" t="s">
        <v>85</v>
      </c>
      <c r="AZ2937" s="1" t="s">
        <v>124</v>
      </c>
      <c r="BA2937" s="1" t="s">
        <v>122</v>
      </c>
      <c r="BB2937">
        <v>0</v>
      </c>
      <c r="BC2937">
        <v>1516046901</v>
      </c>
      <c r="BD2937">
        <v>0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</row>
    <row r="2938" spans="1:69" x14ac:dyDescent="0.3">
      <c r="A2938" s="1" t="s">
        <v>902</v>
      </c>
      <c r="B2938" s="1" t="s">
        <v>903</v>
      </c>
      <c r="C2938" s="1" t="s">
        <v>904</v>
      </c>
      <c r="D2938" s="1" t="s">
        <v>71</v>
      </c>
      <c r="E2938" s="1" t="s">
        <v>75</v>
      </c>
      <c r="F2938" t="b">
        <v>0</v>
      </c>
      <c r="G2938" s="2">
        <v>42335.920138888891</v>
      </c>
      <c r="H2938">
        <v>2600100000000</v>
      </c>
      <c r="I2938" s="1" t="s">
        <v>273</v>
      </c>
      <c r="J2938" s="1" t="s">
        <v>274</v>
      </c>
      <c r="K2938" s="1" t="s">
        <v>273</v>
      </c>
      <c r="L2938" s="2">
        <v>42335.920138888891</v>
      </c>
      <c r="M2938" s="3">
        <v>42335</v>
      </c>
      <c r="N2938" s="3" t="str">
        <f>TEXT(PROD_DATA[[#This Row],[Fiscal Date]],"dddd")</f>
        <v>Friday</v>
      </c>
      <c r="O2938" s="2">
        <v>42335.920138888891</v>
      </c>
      <c r="P2938" s="1" t="s">
        <v>75</v>
      </c>
      <c r="Q2938" t="b">
        <v>0</v>
      </c>
      <c r="R2938" t="b">
        <v>0</v>
      </c>
      <c r="S2938" s="1" t="s">
        <v>2483</v>
      </c>
      <c r="T2938" s="1" t="s">
        <v>2484</v>
      </c>
      <c r="U2938" t="s">
        <v>117</v>
      </c>
      <c r="V2938" s="1" t="s">
        <v>118</v>
      </c>
      <c r="W2938" s="1" t="s">
        <v>119</v>
      </c>
      <c r="X2938" t="s">
        <v>117</v>
      </c>
      <c r="Y2938" s="1" t="s">
        <v>120</v>
      </c>
      <c r="Z2938" s="1" t="s">
        <v>121</v>
      </c>
      <c r="AA2938" s="1" t="s">
        <v>122</v>
      </c>
      <c r="AB2938">
        <v>0</v>
      </c>
      <c r="AC2938">
        <v>1516046901</v>
      </c>
      <c r="AD2938">
        <v>0</v>
      </c>
      <c r="AE2938" s="1" t="s">
        <v>82</v>
      </c>
      <c r="AF2938" t="b">
        <v>0</v>
      </c>
      <c r="AG2938">
        <v>99145063</v>
      </c>
      <c r="AH2938" s="2">
        <v>42337</v>
      </c>
      <c r="AI2938" s="2">
        <v>42331</v>
      </c>
      <c r="AJ2938" s="2">
        <v>42327</v>
      </c>
      <c r="AK2938" s="2">
        <v>42327</v>
      </c>
      <c r="AL2938" s="2">
        <v>42337</v>
      </c>
      <c r="AM2938">
        <v>151656724</v>
      </c>
      <c r="AN2938" s="2">
        <v>42328</v>
      </c>
      <c r="AO2938" s="2">
        <v>42335.920138888891</v>
      </c>
      <c r="AP2938" s="2">
        <v>42335</v>
      </c>
      <c r="AQ2938">
        <v>0.26500000000000001</v>
      </c>
      <c r="AR2938" s="2">
        <v>42335</v>
      </c>
      <c r="AS2938">
        <v>16</v>
      </c>
      <c r="AT2938">
        <v>16</v>
      </c>
      <c r="AU2938" s="1" t="s">
        <v>154</v>
      </c>
      <c r="AV2938" t="s">
        <v>293</v>
      </c>
      <c r="AW2938" s="3">
        <v>42328</v>
      </c>
      <c r="AX2938">
        <v>151662731</v>
      </c>
      <c r="AY2938" s="1" t="s">
        <v>85</v>
      </c>
      <c r="AZ2938" s="1" t="s">
        <v>124</v>
      </c>
      <c r="BA2938" s="1" t="s">
        <v>122</v>
      </c>
      <c r="BB2938">
        <v>0</v>
      </c>
      <c r="BC2938">
        <v>1516046901</v>
      </c>
      <c r="BD2938">
        <v>0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</row>
    <row r="2939" spans="1:69" x14ac:dyDescent="0.3">
      <c r="A2939" s="1" t="s">
        <v>902</v>
      </c>
      <c r="B2939" s="1" t="s">
        <v>2112</v>
      </c>
      <c r="C2939" s="1" t="s">
        <v>2113</v>
      </c>
      <c r="D2939" s="1" t="s">
        <v>71</v>
      </c>
      <c r="E2939" s="1" t="s">
        <v>75</v>
      </c>
      <c r="F2939" t="b">
        <v>0</v>
      </c>
      <c r="G2939" s="2">
        <v>42335.65902777778</v>
      </c>
      <c r="H2939">
        <v>2600100000000</v>
      </c>
      <c r="I2939" s="1" t="s">
        <v>273</v>
      </c>
      <c r="J2939" s="1" t="s">
        <v>274</v>
      </c>
      <c r="K2939" s="1" t="s">
        <v>273</v>
      </c>
      <c r="L2939" s="2">
        <v>42335.65902777778</v>
      </c>
      <c r="M2939" s="3">
        <v>42335</v>
      </c>
      <c r="N2939" s="3" t="str">
        <f>TEXT(PROD_DATA[[#This Row],[Fiscal Date]],"dddd")</f>
        <v>Friday</v>
      </c>
      <c r="O2939" s="2">
        <v>42335.65902777778</v>
      </c>
      <c r="P2939" s="1" t="s">
        <v>75</v>
      </c>
      <c r="Q2939" t="b">
        <v>0</v>
      </c>
      <c r="R2939" t="b">
        <v>0</v>
      </c>
      <c r="S2939" s="1" t="s">
        <v>2404</v>
      </c>
      <c r="T2939" s="1" t="s">
        <v>906</v>
      </c>
      <c r="U2939" t="s">
        <v>117</v>
      </c>
      <c r="V2939" s="1" t="s">
        <v>118</v>
      </c>
      <c r="W2939" s="1" t="s">
        <v>119</v>
      </c>
      <c r="X2939" t="s">
        <v>117</v>
      </c>
      <c r="Y2939" s="1" t="s">
        <v>120</v>
      </c>
      <c r="Z2939" s="1" t="s">
        <v>121</v>
      </c>
      <c r="AA2939" s="1" t="s">
        <v>122</v>
      </c>
      <c r="AB2939">
        <v>0</v>
      </c>
      <c r="AC2939">
        <v>1516047009</v>
      </c>
      <c r="AD2939">
        <v>0</v>
      </c>
      <c r="AE2939" s="1" t="s">
        <v>82</v>
      </c>
      <c r="AF2939" t="b">
        <v>0</v>
      </c>
      <c r="AG2939">
        <v>99144992</v>
      </c>
      <c r="AH2939" s="2">
        <v>42337</v>
      </c>
      <c r="AI2939" s="2">
        <v>42334</v>
      </c>
      <c r="AJ2939" s="2">
        <v>42327</v>
      </c>
      <c r="AK2939" s="2">
        <v>42327</v>
      </c>
      <c r="AL2939" s="2">
        <v>42337</v>
      </c>
      <c r="AM2939">
        <v>151656675</v>
      </c>
      <c r="AN2939" s="2">
        <v>42328</v>
      </c>
      <c r="AO2939" s="2">
        <v>42335.65902777778</v>
      </c>
      <c r="AP2939" s="2">
        <v>42335</v>
      </c>
      <c r="AQ2939">
        <v>0.26500000000000001</v>
      </c>
      <c r="AR2939" s="2">
        <v>42335</v>
      </c>
      <c r="AS2939">
        <v>16</v>
      </c>
      <c r="AT2939">
        <v>16</v>
      </c>
      <c r="AU2939" s="1" t="s">
        <v>154</v>
      </c>
      <c r="AV2939" t="s">
        <v>2490</v>
      </c>
      <c r="AW2939" s="3">
        <v>42328</v>
      </c>
      <c r="AX2939">
        <v>151662656</v>
      </c>
      <c r="AY2939" s="1" t="s">
        <v>85</v>
      </c>
      <c r="AZ2939" s="1" t="s">
        <v>124</v>
      </c>
      <c r="BA2939" s="1" t="s">
        <v>122</v>
      </c>
      <c r="BB2939">
        <v>0</v>
      </c>
      <c r="BC2939">
        <v>1516047009</v>
      </c>
      <c r="BD2939">
        <v>0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</row>
    <row r="2940" spans="1:69" x14ac:dyDescent="0.3">
      <c r="A2940" s="1" t="s">
        <v>902</v>
      </c>
      <c r="B2940" s="1" t="s">
        <v>903</v>
      </c>
      <c r="C2940" s="1" t="s">
        <v>904</v>
      </c>
      <c r="D2940" s="1" t="s">
        <v>71</v>
      </c>
      <c r="E2940" s="1" t="s">
        <v>75</v>
      </c>
      <c r="F2940" t="b">
        <v>0</v>
      </c>
      <c r="G2940" s="2">
        <v>42335.919444444444</v>
      </c>
      <c r="H2940">
        <v>2600100000000</v>
      </c>
      <c r="I2940" s="1" t="s">
        <v>273</v>
      </c>
      <c r="J2940" s="1" t="s">
        <v>274</v>
      </c>
      <c r="K2940" s="1" t="s">
        <v>273</v>
      </c>
      <c r="L2940" s="2">
        <v>42335.919444444444</v>
      </c>
      <c r="M2940" s="3">
        <v>42335</v>
      </c>
      <c r="N2940" s="3" t="str">
        <f>TEXT(PROD_DATA[[#This Row],[Fiscal Date]],"dddd")</f>
        <v>Friday</v>
      </c>
      <c r="O2940" s="2">
        <v>42335.919444444444</v>
      </c>
      <c r="P2940" s="1" t="s">
        <v>75</v>
      </c>
      <c r="Q2940" t="b">
        <v>0</v>
      </c>
      <c r="R2940" t="b">
        <v>0</v>
      </c>
      <c r="S2940" s="1" t="s">
        <v>2487</v>
      </c>
      <c r="T2940" s="1" t="s">
        <v>2488</v>
      </c>
      <c r="U2940" t="s">
        <v>117</v>
      </c>
      <c r="V2940" s="1" t="s">
        <v>118</v>
      </c>
      <c r="W2940" s="1" t="s">
        <v>119</v>
      </c>
      <c r="X2940" t="s">
        <v>117</v>
      </c>
      <c r="Y2940" s="1" t="s">
        <v>120</v>
      </c>
      <c r="Z2940" s="1" t="s">
        <v>121</v>
      </c>
      <c r="AA2940" s="1" t="s">
        <v>122</v>
      </c>
      <c r="AB2940">
        <v>0</v>
      </c>
      <c r="AC2940">
        <v>1516046899</v>
      </c>
      <c r="AD2940">
        <v>0</v>
      </c>
      <c r="AE2940" s="1" t="s">
        <v>82</v>
      </c>
      <c r="AF2940" t="b">
        <v>0</v>
      </c>
      <c r="AG2940">
        <v>99145062</v>
      </c>
      <c r="AH2940" s="2">
        <v>42337</v>
      </c>
      <c r="AI2940" s="2">
        <v>42334</v>
      </c>
      <c r="AJ2940" s="2">
        <v>42327</v>
      </c>
      <c r="AK2940" s="2">
        <v>42327</v>
      </c>
      <c r="AL2940" s="2">
        <v>42337</v>
      </c>
      <c r="AM2940">
        <v>151656723</v>
      </c>
      <c r="AN2940" s="2">
        <v>42328</v>
      </c>
      <c r="AO2940" s="2">
        <v>42335.919444444444</v>
      </c>
      <c r="AP2940" s="2">
        <v>42335</v>
      </c>
      <c r="AQ2940">
        <v>0.26500000000000001</v>
      </c>
      <c r="AR2940" s="2">
        <v>42335</v>
      </c>
      <c r="AS2940">
        <v>16</v>
      </c>
      <c r="AT2940">
        <v>16</v>
      </c>
      <c r="AU2940" s="1" t="s">
        <v>154</v>
      </c>
      <c r="AV2940" t="s">
        <v>2489</v>
      </c>
      <c r="AW2940" s="3">
        <v>42328</v>
      </c>
      <c r="AX2940">
        <v>151662730</v>
      </c>
      <c r="AY2940" s="1" t="s">
        <v>85</v>
      </c>
      <c r="AZ2940" s="1" t="s">
        <v>124</v>
      </c>
      <c r="BA2940" s="1" t="s">
        <v>122</v>
      </c>
      <c r="BB2940">
        <v>0</v>
      </c>
      <c r="BC2940">
        <v>1516046899</v>
      </c>
      <c r="BD2940">
        <v>0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</row>
    <row r="2941" spans="1:69" x14ac:dyDescent="0.3">
      <c r="A2941" s="1" t="s">
        <v>902</v>
      </c>
      <c r="B2941" s="1" t="s">
        <v>2112</v>
      </c>
      <c r="C2941" s="1" t="s">
        <v>2113</v>
      </c>
      <c r="D2941" s="1" t="s">
        <v>71</v>
      </c>
      <c r="E2941" s="1" t="s">
        <v>72</v>
      </c>
      <c r="F2941" t="b">
        <v>0</v>
      </c>
      <c r="G2941" s="2">
        <v>42335.986111111109</v>
      </c>
      <c r="H2941">
        <v>2600100000000</v>
      </c>
      <c r="I2941" s="1" t="s">
        <v>130</v>
      </c>
      <c r="J2941" s="1" t="s">
        <v>4721</v>
      </c>
      <c r="K2941" s="1" t="s">
        <v>130</v>
      </c>
      <c r="L2941" s="2">
        <v>42335.988194444442</v>
      </c>
      <c r="M2941" s="3">
        <v>42335</v>
      </c>
      <c r="N2941" s="3" t="str">
        <f>TEXT(PROD_DATA[[#This Row],[Fiscal Date]],"dddd")</f>
        <v>Friday</v>
      </c>
      <c r="O2941" s="2">
        <v>42335.986111111109</v>
      </c>
      <c r="P2941" s="1" t="s">
        <v>75</v>
      </c>
      <c r="Q2941" t="b">
        <v>0</v>
      </c>
      <c r="R2941" t="b">
        <v>0</v>
      </c>
      <c r="S2941" s="1" t="s">
        <v>2404</v>
      </c>
      <c r="T2941" s="1" t="s">
        <v>906</v>
      </c>
      <c r="U2941" t="s">
        <v>102</v>
      </c>
      <c r="V2941" s="1" t="s">
        <v>103</v>
      </c>
      <c r="W2941" s="1" t="s">
        <v>220</v>
      </c>
      <c r="X2941" t="s">
        <v>102</v>
      </c>
      <c r="Y2941" s="1" t="s">
        <v>220</v>
      </c>
      <c r="Z2941" s="1" t="s">
        <v>104</v>
      </c>
      <c r="AA2941" s="1" t="s">
        <v>105</v>
      </c>
      <c r="AB2941">
        <v>0</v>
      </c>
      <c r="AC2941">
        <v>1516047009</v>
      </c>
      <c r="AD2941">
        <v>0</v>
      </c>
      <c r="AE2941" s="1" t="s">
        <v>82</v>
      </c>
      <c r="AF2941" t="b">
        <v>0</v>
      </c>
      <c r="AG2941">
        <v>99145067</v>
      </c>
      <c r="AH2941" s="2">
        <v>42337</v>
      </c>
      <c r="AI2941" s="2">
        <v>42334</v>
      </c>
      <c r="AJ2941" s="2">
        <v>42327</v>
      </c>
      <c r="AK2941" s="2">
        <v>42327</v>
      </c>
      <c r="AL2941" s="2">
        <v>42337</v>
      </c>
      <c r="AM2941">
        <v>151656675</v>
      </c>
      <c r="AN2941" s="2">
        <v>42328</v>
      </c>
      <c r="AO2941" s="2">
        <v>42335.988194444442</v>
      </c>
      <c r="AP2941" s="2">
        <v>42335</v>
      </c>
      <c r="AQ2941">
        <v>0.26500000000000001</v>
      </c>
      <c r="AR2941" s="2">
        <v>42335</v>
      </c>
      <c r="AS2941">
        <v>12</v>
      </c>
      <c r="AT2941">
        <v>12</v>
      </c>
      <c r="AU2941" s="1" t="s">
        <v>106</v>
      </c>
      <c r="AV2941" t="s">
        <v>2490</v>
      </c>
      <c r="AW2941" s="3">
        <v>42328</v>
      </c>
      <c r="AX2941">
        <v>151662656</v>
      </c>
      <c r="AY2941" s="1" t="s">
        <v>85</v>
      </c>
      <c r="AZ2941" s="1" t="s">
        <v>107</v>
      </c>
      <c r="BA2941" s="1" t="s">
        <v>105</v>
      </c>
      <c r="BB2941">
        <v>621</v>
      </c>
      <c r="BC2941">
        <v>1516047009</v>
      </c>
      <c r="BD2941">
        <v>0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</row>
    <row r="2942" spans="1:69" x14ac:dyDescent="0.3">
      <c r="A2942" s="1" t="s">
        <v>902</v>
      </c>
      <c r="B2942" s="1" t="s">
        <v>2112</v>
      </c>
      <c r="C2942" s="1" t="s">
        <v>2113</v>
      </c>
      <c r="D2942" s="1" t="s">
        <v>71</v>
      </c>
      <c r="E2942" s="1" t="s">
        <v>72</v>
      </c>
      <c r="F2942" t="b">
        <v>0</v>
      </c>
      <c r="G2942" s="2">
        <v>42335.986111111109</v>
      </c>
      <c r="H2942">
        <v>2600100000000</v>
      </c>
      <c r="I2942" s="1" t="s">
        <v>134</v>
      </c>
      <c r="J2942" s="1" t="s">
        <v>4722</v>
      </c>
      <c r="K2942" s="1" t="s">
        <v>134</v>
      </c>
      <c r="L2942" s="2">
        <v>42335.988888888889</v>
      </c>
      <c r="M2942" s="3">
        <v>42335</v>
      </c>
      <c r="N2942" s="3" t="str">
        <f>TEXT(PROD_DATA[[#This Row],[Fiscal Date]],"dddd")</f>
        <v>Friday</v>
      </c>
      <c r="O2942" s="2">
        <v>42335.986111111109</v>
      </c>
      <c r="P2942" s="1" t="s">
        <v>75</v>
      </c>
      <c r="Q2942" t="b">
        <v>0</v>
      </c>
      <c r="R2942" t="b">
        <v>1</v>
      </c>
      <c r="S2942" s="1" t="s">
        <v>2404</v>
      </c>
      <c r="T2942" s="1" t="s">
        <v>906</v>
      </c>
      <c r="U2942" t="s">
        <v>109</v>
      </c>
      <c r="V2942" s="1" t="s">
        <v>110</v>
      </c>
      <c r="W2942" s="1" t="s">
        <v>110</v>
      </c>
      <c r="X2942" t="s">
        <v>109</v>
      </c>
      <c r="Y2942" s="1" t="s">
        <v>109</v>
      </c>
      <c r="Z2942" s="1" t="s">
        <v>111</v>
      </c>
      <c r="AA2942" s="1" t="s">
        <v>112</v>
      </c>
      <c r="AB2942">
        <v>0</v>
      </c>
      <c r="AC2942">
        <v>1516047009</v>
      </c>
      <c r="AD2942">
        <v>1516517686</v>
      </c>
      <c r="AE2942" s="1" t="s">
        <v>82</v>
      </c>
      <c r="AF2942" t="b">
        <v>0</v>
      </c>
      <c r="AG2942">
        <v>99145068</v>
      </c>
      <c r="AH2942" s="2">
        <v>42337</v>
      </c>
      <c r="AI2942" s="2">
        <v>42334</v>
      </c>
      <c r="AJ2942" s="2">
        <v>42327</v>
      </c>
      <c r="AK2942" s="2">
        <v>42327</v>
      </c>
      <c r="AL2942" s="2">
        <v>42337</v>
      </c>
      <c r="AM2942">
        <v>151656675</v>
      </c>
      <c r="AN2942" s="2">
        <v>42328</v>
      </c>
      <c r="AO2942" s="2">
        <v>42335.988888888889</v>
      </c>
      <c r="AP2942" s="2">
        <v>42335</v>
      </c>
      <c r="AQ2942">
        <v>0.26500000000000001</v>
      </c>
      <c r="AR2942" s="2">
        <v>42335</v>
      </c>
      <c r="AS2942">
        <v>12</v>
      </c>
      <c r="AT2942">
        <v>12</v>
      </c>
      <c r="AU2942" s="1" t="s">
        <v>106</v>
      </c>
      <c r="AV2942" t="s">
        <v>2490</v>
      </c>
      <c r="AW2942" s="3">
        <v>42328</v>
      </c>
      <c r="AX2942">
        <v>151662656</v>
      </c>
      <c r="AY2942" s="1" t="s">
        <v>85</v>
      </c>
      <c r="AZ2942" s="1" t="s">
        <v>113</v>
      </c>
      <c r="BA2942" s="1" t="s">
        <v>112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</row>
    <row r="2943" spans="1:69" x14ac:dyDescent="0.3">
      <c r="A2943" s="1" t="s">
        <v>1087</v>
      </c>
      <c r="B2943" s="1" t="s">
        <v>2491</v>
      </c>
      <c r="C2943" s="1" t="s">
        <v>2492</v>
      </c>
      <c r="D2943" s="1" t="s">
        <v>140</v>
      </c>
      <c r="E2943" s="1" t="s">
        <v>72</v>
      </c>
      <c r="F2943" t="b">
        <v>0</v>
      </c>
      <c r="G2943" s="2">
        <v>42335.191666666666</v>
      </c>
      <c r="H2943">
        <v>260010000000</v>
      </c>
      <c r="I2943" s="1" t="s">
        <v>73</v>
      </c>
      <c r="J2943" s="1" t="s">
        <v>74</v>
      </c>
      <c r="K2943" s="1" t="s">
        <v>73</v>
      </c>
      <c r="L2943" s="2">
        <v>42335.198611111111</v>
      </c>
      <c r="M2943" s="3">
        <v>42335</v>
      </c>
      <c r="N2943" s="3" t="str">
        <f>TEXT(PROD_DATA[[#This Row],[Fiscal Date]],"dddd")</f>
        <v>Friday</v>
      </c>
      <c r="O2943" s="2">
        <v>42335.191666666666</v>
      </c>
      <c r="P2943" s="1" t="s">
        <v>206</v>
      </c>
      <c r="Q2943" t="b">
        <v>0</v>
      </c>
      <c r="R2943" t="b">
        <v>0</v>
      </c>
      <c r="S2943" s="1" t="s">
        <v>1090</v>
      </c>
      <c r="T2943" s="1" t="s">
        <v>1091</v>
      </c>
      <c r="U2943" t="s">
        <v>527</v>
      </c>
      <c r="V2943" s="1" t="s">
        <v>528</v>
      </c>
      <c r="W2943" s="1" t="s">
        <v>220</v>
      </c>
      <c r="X2943" t="s">
        <v>527</v>
      </c>
      <c r="Y2943" s="1" t="s">
        <v>220</v>
      </c>
      <c r="Z2943" s="1" t="s">
        <v>80</v>
      </c>
      <c r="AA2943" s="1" t="s">
        <v>81</v>
      </c>
      <c r="AB2943">
        <v>10</v>
      </c>
      <c r="AC2943">
        <v>1516046821</v>
      </c>
      <c r="AD2943">
        <v>0</v>
      </c>
      <c r="AE2943" s="1" t="s">
        <v>82</v>
      </c>
      <c r="AF2943" t="b">
        <v>0</v>
      </c>
      <c r="AG2943">
        <v>9753740</v>
      </c>
      <c r="AH2943" s="2">
        <v>42336</v>
      </c>
      <c r="AI2943" s="2">
        <v>42341</v>
      </c>
      <c r="AJ2943" s="2">
        <v>42327</v>
      </c>
      <c r="AK2943" s="2">
        <v>42327</v>
      </c>
      <c r="AL2943" s="2">
        <v>42336</v>
      </c>
      <c r="AM2943">
        <v>151644707</v>
      </c>
      <c r="AN2943" s="2">
        <v>42328</v>
      </c>
      <c r="AO2943" s="2">
        <v>42335.198611111111</v>
      </c>
      <c r="AP2943" s="2">
        <v>42335</v>
      </c>
      <c r="AQ2943">
        <v>7.4999999999999997E-2</v>
      </c>
      <c r="AR2943" s="2">
        <v>42341</v>
      </c>
      <c r="AS2943">
        <v>5</v>
      </c>
      <c r="AT2943">
        <v>6</v>
      </c>
      <c r="AU2943" s="1" t="s">
        <v>83</v>
      </c>
      <c r="AV2943" t="s">
        <v>297</v>
      </c>
      <c r="AW2943" s="3">
        <v>42328</v>
      </c>
      <c r="AX2943">
        <v>151656750</v>
      </c>
      <c r="AY2943" s="1" t="s">
        <v>85</v>
      </c>
      <c r="AZ2943" s="1" t="s">
        <v>86</v>
      </c>
      <c r="BA2943" s="1" t="s">
        <v>87</v>
      </c>
      <c r="BB2943">
        <v>630</v>
      </c>
      <c r="BC2943">
        <v>1516046821</v>
      </c>
      <c r="BD2943">
        <v>0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</row>
    <row r="2944" spans="1:69" x14ac:dyDescent="0.3">
      <c r="A2944" s="1" t="s">
        <v>902</v>
      </c>
      <c r="B2944" s="1" t="s">
        <v>2476</v>
      </c>
      <c r="C2944" s="1" t="s">
        <v>2477</v>
      </c>
      <c r="D2944" s="1" t="s">
        <v>71</v>
      </c>
      <c r="E2944" s="1" t="s">
        <v>72</v>
      </c>
      <c r="F2944" t="b">
        <v>0</v>
      </c>
      <c r="G2944" s="2">
        <v>42335.477083333331</v>
      </c>
      <c r="H2944">
        <v>2600100000000</v>
      </c>
      <c r="I2944" s="1" t="s">
        <v>73</v>
      </c>
      <c r="J2944" s="1" t="s">
        <v>74</v>
      </c>
      <c r="K2944" s="1" t="s">
        <v>73</v>
      </c>
      <c r="L2944" s="2">
        <v>42335.477083333331</v>
      </c>
      <c r="M2944" s="3">
        <v>42335</v>
      </c>
      <c r="N2944" s="3" t="str">
        <f>TEXT(PROD_DATA[[#This Row],[Fiscal Date]],"dddd")</f>
        <v>Friday</v>
      </c>
      <c r="O2944" s="2">
        <v>42335.477083333331</v>
      </c>
      <c r="P2944" s="1" t="s">
        <v>75</v>
      </c>
      <c r="Q2944" t="b">
        <v>0</v>
      </c>
      <c r="R2944" t="b">
        <v>0</v>
      </c>
      <c r="S2944" s="1" t="s">
        <v>2478</v>
      </c>
      <c r="T2944" s="1" t="s">
        <v>2479</v>
      </c>
      <c r="U2944" t="s">
        <v>148</v>
      </c>
      <c r="V2944" s="1" t="s">
        <v>149</v>
      </c>
      <c r="W2944" s="1" t="s">
        <v>220</v>
      </c>
      <c r="X2944" t="s">
        <v>148</v>
      </c>
      <c r="Y2944" s="1" t="s">
        <v>220</v>
      </c>
      <c r="Z2944" s="1" t="s">
        <v>80</v>
      </c>
      <c r="AA2944" s="1" t="s">
        <v>81</v>
      </c>
      <c r="AB2944">
        <v>4</v>
      </c>
      <c r="AC2944">
        <v>1516046945</v>
      </c>
      <c r="AD2944">
        <v>0</v>
      </c>
      <c r="AE2944" s="1" t="s">
        <v>82</v>
      </c>
      <c r="AF2944" t="b">
        <v>0</v>
      </c>
      <c r="AG2944">
        <v>99144927</v>
      </c>
      <c r="AH2944" s="2">
        <v>42337</v>
      </c>
      <c r="AI2944" s="2">
        <v>42334</v>
      </c>
      <c r="AJ2944" s="2">
        <v>42327</v>
      </c>
      <c r="AK2944" s="2">
        <v>42327</v>
      </c>
      <c r="AL2944" s="2">
        <v>42337</v>
      </c>
      <c r="AM2944">
        <v>151656696</v>
      </c>
      <c r="AN2944" s="2">
        <v>42328</v>
      </c>
      <c r="AO2944" s="2">
        <v>42335.477083333331</v>
      </c>
      <c r="AP2944" s="2">
        <v>42336</v>
      </c>
      <c r="AQ2944">
        <v>0.22500000000000001</v>
      </c>
      <c r="AR2944" s="2">
        <v>42336</v>
      </c>
      <c r="AS2944">
        <v>5</v>
      </c>
      <c r="AT2944">
        <v>6</v>
      </c>
      <c r="AU2944" s="1" t="s">
        <v>83</v>
      </c>
      <c r="AV2944" t="s">
        <v>2480</v>
      </c>
      <c r="AW2944" s="3">
        <v>42328</v>
      </c>
      <c r="AX2944">
        <v>151662690</v>
      </c>
      <c r="AY2944" s="1" t="s">
        <v>85</v>
      </c>
      <c r="AZ2944" s="1" t="s">
        <v>86</v>
      </c>
      <c r="BA2944" s="1" t="s">
        <v>87</v>
      </c>
      <c r="BB2944">
        <v>1966</v>
      </c>
      <c r="BC2944">
        <v>1516046945</v>
      </c>
      <c r="BD2944">
        <v>0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</row>
    <row r="2945" spans="1:69" x14ac:dyDescent="0.3">
      <c r="A2945" s="1" t="s">
        <v>475</v>
      </c>
      <c r="B2945" s="1" t="s">
        <v>1490</v>
      </c>
      <c r="C2945" s="1" t="s">
        <v>1491</v>
      </c>
      <c r="D2945" s="1" t="s">
        <v>71</v>
      </c>
      <c r="E2945" s="1" t="s">
        <v>72</v>
      </c>
      <c r="F2945" t="b">
        <v>0</v>
      </c>
      <c r="G2945" s="2">
        <v>42335.28402777778</v>
      </c>
      <c r="H2945">
        <v>260010000000</v>
      </c>
      <c r="I2945" s="1" t="s">
        <v>73</v>
      </c>
      <c r="J2945" s="1" t="s">
        <v>74</v>
      </c>
      <c r="K2945" s="1" t="s">
        <v>73</v>
      </c>
      <c r="L2945" s="2">
        <v>42335.304861111108</v>
      </c>
      <c r="M2945" s="3">
        <v>42335</v>
      </c>
      <c r="N2945" s="3" t="str">
        <f>TEXT(PROD_DATA[[#This Row],[Fiscal Date]],"dddd")</f>
        <v>Friday</v>
      </c>
      <c r="O2945" s="2">
        <v>42335.28402777778</v>
      </c>
      <c r="P2945" s="1" t="s">
        <v>206</v>
      </c>
      <c r="Q2945" t="b">
        <v>0</v>
      </c>
      <c r="R2945" t="b">
        <v>0</v>
      </c>
      <c r="S2945" s="1" t="s">
        <v>2493</v>
      </c>
      <c r="T2945" s="1" t="s">
        <v>2494</v>
      </c>
      <c r="U2945" t="s">
        <v>323</v>
      </c>
      <c r="V2945" s="1" t="s">
        <v>324</v>
      </c>
      <c r="W2945" s="1" t="s">
        <v>220</v>
      </c>
      <c r="X2945" t="s">
        <v>323</v>
      </c>
      <c r="Y2945" s="1" t="s">
        <v>220</v>
      </c>
      <c r="Z2945" s="1" t="s">
        <v>80</v>
      </c>
      <c r="AA2945" s="1" t="s">
        <v>81</v>
      </c>
      <c r="AB2945">
        <v>10</v>
      </c>
      <c r="AC2945">
        <v>1516046764</v>
      </c>
      <c r="AD2945">
        <v>0</v>
      </c>
      <c r="AE2945" s="1" t="s">
        <v>82</v>
      </c>
      <c r="AF2945" t="b">
        <v>0</v>
      </c>
      <c r="AG2945">
        <v>9753769</v>
      </c>
      <c r="AH2945" s="2">
        <v>42336</v>
      </c>
      <c r="AI2945" s="2">
        <v>42336</v>
      </c>
      <c r="AJ2945" s="2">
        <v>42327</v>
      </c>
      <c r="AK2945" s="2">
        <v>42327</v>
      </c>
      <c r="AL2945" s="2">
        <v>42336</v>
      </c>
      <c r="AM2945">
        <v>151644731</v>
      </c>
      <c r="AN2945" s="2">
        <v>42328</v>
      </c>
      <c r="AO2945" s="2">
        <v>42335.304861111108</v>
      </c>
      <c r="AP2945" s="2">
        <v>42338</v>
      </c>
      <c r="AQ2945">
        <v>0.25</v>
      </c>
      <c r="AR2945" s="2">
        <v>42338</v>
      </c>
      <c r="AS2945">
        <v>5</v>
      </c>
      <c r="AT2945">
        <v>6</v>
      </c>
      <c r="AU2945" s="1" t="s">
        <v>83</v>
      </c>
      <c r="AV2945" t="s">
        <v>2495</v>
      </c>
      <c r="AW2945" s="3">
        <v>42328</v>
      </c>
      <c r="AX2945">
        <v>151656727</v>
      </c>
      <c r="AY2945" s="1" t="s">
        <v>85</v>
      </c>
      <c r="AZ2945" s="1" t="s">
        <v>86</v>
      </c>
      <c r="BA2945" s="1" t="s">
        <v>87</v>
      </c>
      <c r="BB2945">
        <v>37700</v>
      </c>
      <c r="BC2945">
        <v>1516046764</v>
      </c>
      <c r="BD2945">
        <v>0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</row>
    <row r="2946" spans="1:69" x14ac:dyDescent="0.3">
      <c r="A2946" s="1" t="s">
        <v>475</v>
      </c>
      <c r="B2946" s="1" t="s">
        <v>1490</v>
      </c>
      <c r="C2946" s="1" t="s">
        <v>1491</v>
      </c>
      <c r="D2946" s="1" t="s">
        <v>71</v>
      </c>
      <c r="E2946" s="1" t="s">
        <v>72</v>
      </c>
      <c r="F2946" t="b">
        <v>0</v>
      </c>
      <c r="G2946" s="2">
        <v>42335.438194444447</v>
      </c>
      <c r="H2946">
        <v>260010000000</v>
      </c>
      <c r="I2946" s="1" t="s">
        <v>130</v>
      </c>
      <c r="J2946" s="1" t="s">
        <v>4721</v>
      </c>
      <c r="K2946" s="1" t="s">
        <v>130</v>
      </c>
      <c r="L2946" s="2">
        <v>42335.446527777778</v>
      </c>
      <c r="M2946" s="3">
        <v>42335</v>
      </c>
      <c r="N2946" s="3" t="str">
        <f>TEXT(PROD_DATA[[#This Row],[Fiscal Date]],"dddd")</f>
        <v>Friday</v>
      </c>
      <c r="O2946" s="2">
        <v>42335.438194444447</v>
      </c>
      <c r="P2946" s="1" t="s">
        <v>206</v>
      </c>
      <c r="Q2946" t="b">
        <v>0</v>
      </c>
      <c r="R2946" t="b">
        <v>0</v>
      </c>
      <c r="S2946" s="1" t="s">
        <v>2493</v>
      </c>
      <c r="T2946" s="1" t="s">
        <v>2494</v>
      </c>
      <c r="U2946" t="s">
        <v>102</v>
      </c>
      <c r="V2946" s="1" t="s">
        <v>103</v>
      </c>
      <c r="W2946" s="1" t="s">
        <v>220</v>
      </c>
      <c r="X2946" t="s">
        <v>102</v>
      </c>
      <c r="Y2946" s="1" t="s">
        <v>220</v>
      </c>
      <c r="Z2946" s="1" t="s">
        <v>104</v>
      </c>
      <c r="AA2946" s="1" t="s">
        <v>105</v>
      </c>
      <c r="AB2946">
        <v>0</v>
      </c>
      <c r="AC2946">
        <v>1516046764</v>
      </c>
      <c r="AD2946">
        <v>0</v>
      </c>
      <c r="AE2946" s="1" t="s">
        <v>82</v>
      </c>
      <c r="AF2946" t="b">
        <v>0</v>
      </c>
      <c r="AG2946">
        <v>9753799</v>
      </c>
      <c r="AH2946" s="2">
        <v>42336</v>
      </c>
      <c r="AI2946" s="2">
        <v>42336</v>
      </c>
      <c r="AJ2946" s="2">
        <v>42327</v>
      </c>
      <c r="AK2946" s="2">
        <v>42327</v>
      </c>
      <c r="AL2946" s="2">
        <v>42336</v>
      </c>
      <c r="AM2946">
        <v>151644731</v>
      </c>
      <c r="AN2946" s="2">
        <v>42328</v>
      </c>
      <c r="AO2946" s="2">
        <v>42335.446527777778</v>
      </c>
      <c r="AP2946" s="2">
        <v>42338</v>
      </c>
      <c r="AQ2946">
        <v>0.25</v>
      </c>
      <c r="AR2946" s="2">
        <v>42338</v>
      </c>
      <c r="AS2946">
        <v>12</v>
      </c>
      <c r="AT2946">
        <v>12</v>
      </c>
      <c r="AU2946" s="1" t="s">
        <v>106</v>
      </c>
      <c r="AV2946" t="s">
        <v>2495</v>
      </c>
      <c r="AW2946" s="3">
        <v>42328</v>
      </c>
      <c r="AX2946">
        <v>151656727</v>
      </c>
      <c r="AY2946" s="1" t="s">
        <v>85</v>
      </c>
      <c r="AZ2946" s="1" t="s">
        <v>107</v>
      </c>
      <c r="BA2946" s="1" t="s">
        <v>105</v>
      </c>
      <c r="BB2946">
        <v>0</v>
      </c>
      <c r="BC2946">
        <v>1516046764</v>
      </c>
      <c r="BD2946">
        <v>0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</row>
    <row r="2947" spans="1:69" x14ac:dyDescent="0.3">
      <c r="A2947" s="1" t="s">
        <v>475</v>
      </c>
      <c r="B2947" s="1" t="s">
        <v>1490</v>
      </c>
      <c r="C2947" s="1" t="s">
        <v>1491</v>
      </c>
      <c r="D2947" s="1" t="s">
        <v>71</v>
      </c>
      <c r="E2947" s="1" t="s">
        <v>72</v>
      </c>
      <c r="F2947" t="b">
        <v>0</v>
      </c>
      <c r="G2947" s="2">
        <v>42335.438194444447</v>
      </c>
      <c r="H2947">
        <v>260010000000</v>
      </c>
      <c r="I2947" s="1" t="s">
        <v>134</v>
      </c>
      <c r="J2947" s="1" t="s">
        <v>4722</v>
      </c>
      <c r="K2947" s="1" t="s">
        <v>134</v>
      </c>
      <c r="L2947" s="2">
        <v>42335.447222222225</v>
      </c>
      <c r="M2947" s="3">
        <v>42335</v>
      </c>
      <c r="N2947" s="3" t="str">
        <f>TEXT(PROD_DATA[[#This Row],[Fiscal Date]],"dddd")</f>
        <v>Friday</v>
      </c>
      <c r="O2947" s="2">
        <v>42335.438194444447</v>
      </c>
      <c r="P2947" s="1" t="s">
        <v>206</v>
      </c>
      <c r="Q2947" t="b">
        <v>0</v>
      </c>
      <c r="R2947" t="b">
        <v>1</v>
      </c>
      <c r="S2947" s="1" t="s">
        <v>2493</v>
      </c>
      <c r="T2947" s="1" t="s">
        <v>2494</v>
      </c>
      <c r="U2947" t="s">
        <v>109</v>
      </c>
      <c r="V2947" s="1" t="s">
        <v>110</v>
      </c>
      <c r="W2947" s="1" t="s">
        <v>110</v>
      </c>
      <c r="X2947" t="s">
        <v>109</v>
      </c>
      <c r="Y2947" s="1" t="s">
        <v>109</v>
      </c>
      <c r="Z2947" s="1" t="s">
        <v>111</v>
      </c>
      <c r="AA2947" s="1" t="s">
        <v>112</v>
      </c>
      <c r="AB2947">
        <v>0</v>
      </c>
      <c r="AC2947">
        <v>1516046764</v>
      </c>
      <c r="AD2947">
        <v>1516517488</v>
      </c>
      <c r="AE2947" s="1" t="s">
        <v>82</v>
      </c>
      <c r="AF2947" t="b">
        <v>0</v>
      </c>
      <c r="AG2947">
        <v>9753801</v>
      </c>
      <c r="AH2947" s="2">
        <v>42336</v>
      </c>
      <c r="AI2947" s="2">
        <v>42336</v>
      </c>
      <c r="AJ2947" s="2">
        <v>42327</v>
      </c>
      <c r="AK2947" s="2">
        <v>42327</v>
      </c>
      <c r="AL2947" s="2">
        <v>42336</v>
      </c>
      <c r="AM2947">
        <v>151644731</v>
      </c>
      <c r="AN2947" s="2">
        <v>42328</v>
      </c>
      <c r="AO2947" s="2">
        <v>42335.447222222225</v>
      </c>
      <c r="AP2947" s="2">
        <v>42338</v>
      </c>
      <c r="AQ2947">
        <v>0.25</v>
      </c>
      <c r="AR2947" s="2">
        <v>42338</v>
      </c>
      <c r="AS2947">
        <v>12</v>
      </c>
      <c r="AT2947">
        <v>12</v>
      </c>
      <c r="AU2947" s="1" t="s">
        <v>106</v>
      </c>
      <c r="AV2947" t="s">
        <v>2495</v>
      </c>
      <c r="AW2947" s="3">
        <v>42328</v>
      </c>
      <c r="AX2947">
        <v>151656727</v>
      </c>
      <c r="AY2947" s="1" t="s">
        <v>85</v>
      </c>
      <c r="AZ2947" s="1" t="s">
        <v>113</v>
      </c>
      <c r="BA2947" s="1" t="s">
        <v>112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</row>
    <row r="2948" spans="1:69" x14ac:dyDescent="0.3">
      <c r="A2948" s="1" t="s">
        <v>475</v>
      </c>
      <c r="B2948" s="1" t="s">
        <v>1490</v>
      </c>
      <c r="C2948" s="1" t="s">
        <v>1491</v>
      </c>
      <c r="D2948" s="1" t="s">
        <v>71</v>
      </c>
      <c r="E2948" s="1" t="s">
        <v>72</v>
      </c>
      <c r="F2948" t="b">
        <v>0</v>
      </c>
      <c r="G2948" s="2">
        <v>42335.638888888891</v>
      </c>
      <c r="H2948">
        <v>260010000000</v>
      </c>
      <c r="I2948" s="1" t="s">
        <v>73</v>
      </c>
      <c r="J2948" s="1" t="s">
        <v>74</v>
      </c>
      <c r="K2948" s="1" t="s">
        <v>73</v>
      </c>
      <c r="L2948" s="2">
        <v>42335.643055555556</v>
      </c>
      <c r="M2948" s="3">
        <v>42335</v>
      </c>
      <c r="N2948" s="3" t="str">
        <f>TEXT(PROD_DATA[[#This Row],[Fiscal Date]],"dddd")</f>
        <v>Friday</v>
      </c>
      <c r="O2948" s="2">
        <v>42335.638888888891</v>
      </c>
      <c r="P2948" s="1" t="s">
        <v>206</v>
      </c>
      <c r="Q2948" t="b">
        <v>0</v>
      </c>
      <c r="R2948" t="b">
        <v>0</v>
      </c>
      <c r="S2948" s="1" t="s">
        <v>2493</v>
      </c>
      <c r="T2948" s="1" t="s">
        <v>2494</v>
      </c>
      <c r="U2948" t="s">
        <v>323</v>
      </c>
      <c r="V2948" s="1" t="s">
        <v>324</v>
      </c>
      <c r="W2948" s="1" t="s">
        <v>220</v>
      </c>
      <c r="X2948" t="s">
        <v>323</v>
      </c>
      <c r="Y2948" s="1" t="s">
        <v>220</v>
      </c>
      <c r="Z2948" s="1" t="s">
        <v>80</v>
      </c>
      <c r="AA2948" s="1" t="s">
        <v>81</v>
      </c>
      <c r="AB2948">
        <v>10</v>
      </c>
      <c r="AC2948">
        <v>1516046764</v>
      </c>
      <c r="AD2948">
        <v>0</v>
      </c>
      <c r="AE2948" s="1" t="s">
        <v>82</v>
      </c>
      <c r="AF2948" t="b">
        <v>0</v>
      </c>
      <c r="AG2948">
        <v>9753912</v>
      </c>
      <c r="AH2948" s="2">
        <v>42336</v>
      </c>
      <c r="AI2948" s="2">
        <v>42336</v>
      </c>
      <c r="AJ2948" s="2">
        <v>42327</v>
      </c>
      <c r="AK2948" s="2">
        <v>42327</v>
      </c>
      <c r="AL2948" s="2">
        <v>42336</v>
      </c>
      <c r="AM2948">
        <v>151644731</v>
      </c>
      <c r="AN2948" s="2">
        <v>42328</v>
      </c>
      <c r="AO2948" s="2">
        <v>42335.643055555556</v>
      </c>
      <c r="AP2948" s="2">
        <v>42338</v>
      </c>
      <c r="AQ2948">
        <v>0.25</v>
      </c>
      <c r="AR2948" s="2">
        <v>42338</v>
      </c>
      <c r="AS2948">
        <v>5</v>
      </c>
      <c r="AT2948">
        <v>6</v>
      </c>
      <c r="AU2948" s="1" t="s">
        <v>83</v>
      </c>
      <c r="AV2948" t="s">
        <v>2495</v>
      </c>
      <c r="AW2948" s="3">
        <v>42328</v>
      </c>
      <c r="AX2948">
        <v>151656727</v>
      </c>
      <c r="AY2948" s="1" t="s">
        <v>85</v>
      </c>
      <c r="AZ2948" s="1" t="s">
        <v>86</v>
      </c>
      <c r="BA2948" s="1" t="s">
        <v>87</v>
      </c>
      <c r="BB2948">
        <v>30100</v>
      </c>
      <c r="BC2948">
        <v>1516046764</v>
      </c>
      <c r="BD2948">
        <v>0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</row>
    <row r="2949" spans="1:69" x14ac:dyDescent="0.3">
      <c r="A2949" s="1" t="s">
        <v>475</v>
      </c>
      <c r="B2949" s="1" t="s">
        <v>1490</v>
      </c>
      <c r="C2949" s="1" t="s">
        <v>1491</v>
      </c>
      <c r="D2949" s="1" t="s">
        <v>71</v>
      </c>
      <c r="E2949" s="1" t="s">
        <v>72</v>
      </c>
      <c r="F2949" t="b">
        <v>0</v>
      </c>
      <c r="G2949" s="2">
        <v>42335.520138888889</v>
      </c>
      <c r="H2949">
        <v>260010000000</v>
      </c>
      <c r="I2949" s="1" t="s">
        <v>387</v>
      </c>
      <c r="J2949" s="1" t="s">
        <v>4748</v>
      </c>
      <c r="K2949" s="1" t="s">
        <v>387</v>
      </c>
      <c r="L2949" s="2">
        <v>42335.531944444447</v>
      </c>
      <c r="M2949" s="3">
        <v>42335</v>
      </c>
      <c r="N2949" s="3" t="str">
        <f>TEXT(PROD_DATA[[#This Row],[Fiscal Date]],"dddd")</f>
        <v>Friday</v>
      </c>
      <c r="O2949" s="2">
        <v>42335.520138888889</v>
      </c>
      <c r="P2949" s="1" t="s">
        <v>206</v>
      </c>
      <c r="Q2949" t="b">
        <v>0</v>
      </c>
      <c r="R2949" t="b">
        <v>0</v>
      </c>
      <c r="S2949" s="1" t="s">
        <v>2496</v>
      </c>
      <c r="T2949" s="1" t="s">
        <v>2497</v>
      </c>
      <c r="U2949">
        <v>8</v>
      </c>
      <c r="V2949" s="1" t="s">
        <v>1636</v>
      </c>
      <c r="W2949" s="1" t="s">
        <v>210</v>
      </c>
      <c r="X2949">
        <v>8</v>
      </c>
      <c r="Y2949" s="1" t="s">
        <v>4821</v>
      </c>
      <c r="Z2949" s="1" t="s">
        <v>211</v>
      </c>
      <c r="AA2949" s="1" t="s">
        <v>212</v>
      </c>
      <c r="AB2949">
        <v>630</v>
      </c>
      <c r="AC2949">
        <v>1516046767</v>
      </c>
      <c r="AD2949">
        <v>0</v>
      </c>
      <c r="AE2949" s="1" t="s">
        <v>82</v>
      </c>
      <c r="AF2949" t="b">
        <v>0</v>
      </c>
      <c r="AG2949">
        <v>9753879</v>
      </c>
      <c r="AH2949" s="2">
        <v>42336</v>
      </c>
      <c r="AI2949" s="2">
        <v>42341</v>
      </c>
      <c r="AJ2949" s="2">
        <v>42327</v>
      </c>
      <c r="AK2949" s="2">
        <v>42327</v>
      </c>
      <c r="AL2949" s="2">
        <v>42336</v>
      </c>
      <c r="AM2949">
        <v>151644738</v>
      </c>
      <c r="AN2949" s="2">
        <v>42328</v>
      </c>
      <c r="AO2949" s="2">
        <v>42335.531944444447</v>
      </c>
      <c r="AP2949" s="2">
        <v>42341</v>
      </c>
      <c r="AQ2949">
        <v>0.125</v>
      </c>
      <c r="AR2949" s="2">
        <v>42341</v>
      </c>
      <c r="AS2949">
        <v>4</v>
      </c>
      <c r="AT2949">
        <v>6</v>
      </c>
      <c r="AU2949" s="1" t="s">
        <v>213</v>
      </c>
      <c r="AV2949" t="s">
        <v>2498</v>
      </c>
      <c r="AW2949" s="3">
        <v>42328</v>
      </c>
      <c r="AX2949">
        <v>151656749</v>
      </c>
      <c r="AY2949" s="1" t="s">
        <v>85</v>
      </c>
      <c r="AZ2949" s="1" t="s">
        <v>215</v>
      </c>
      <c r="BA2949" s="1" t="s">
        <v>212</v>
      </c>
      <c r="BB2949">
        <v>0</v>
      </c>
      <c r="BC2949">
        <v>1516046767</v>
      </c>
      <c r="BD2949">
        <v>0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</row>
    <row r="2950" spans="1:69" x14ac:dyDescent="0.3">
      <c r="A2950" s="1" t="s">
        <v>475</v>
      </c>
      <c r="B2950" s="1" t="s">
        <v>1490</v>
      </c>
      <c r="C2950" s="1" t="s">
        <v>1491</v>
      </c>
      <c r="D2950" s="1" t="s">
        <v>71</v>
      </c>
      <c r="E2950" s="1" t="s">
        <v>72</v>
      </c>
      <c r="F2950" t="b">
        <v>0</v>
      </c>
      <c r="G2950" s="2">
        <v>42335.520138888889</v>
      </c>
      <c r="H2950">
        <v>260010000000</v>
      </c>
      <c r="I2950" s="1" t="s">
        <v>387</v>
      </c>
      <c r="J2950" s="1" t="s">
        <v>4748</v>
      </c>
      <c r="K2950" s="1" t="s">
        <v>387</v>
      </c>
      <c r="L2950" s="2">
        <v>42335.531944444447</v>
      </c>
      <c r="M2950" s="3">
        <v>42335</v>
      </c>
      <c r="N2950" s="3" t="str">
        <f>TEXT(PROD_DATA[[#This Row],[Fiscal Date]],"dddd")</f>
        <v>Friday</v>
      </c>
      <c r="O2950" s="2">
        <v>42335.520138888889</v>
      </c>
      <c r="P2950" s="1" t="s">
        <v>206</v>
      </c>
      <c r="Q2950" t="b">
        <v>0</v>
      </c>
      <c r="R2950" t="b">
        <v>0</v>
      </c>
      <c r="S2950" s="1" t="s">
        <v>2496</v>
      </c>
      <c r="T2950" s="1" t="s">
        <v>2497</v>
      </c>
      <c r="U2950">
        <v>8</v>
      </c>
      <c r="V2950" s="1" t="s">
        <v>1636</v>
      </c>
      <c r="W2950" s="1" t="s">
        <v>210</v>
      </c>
      <c r="X2950">
        <v>8</v>
      </c>
      <c r="Y2950" s="1" t="s">
        <v>4821</v>
      </c>
      <c r="Z2950" s="1" t="s">
        <v>211</v>
      </c>
      <c r="AA2950" s="1" t="s">
        <v>212</v>
      </c>
      <c r="AB2950">
        <v>630</v>
      </c>
      <c r="AC2950">
        <v>1516046767</v>
      </c>
      <c r="AD2950">
        <v>0</v>
      </c>
      <c r="AE2950" s="1" t="s">
        <v>82</v>
      </c>
      <c r="AF2950" t="b">
        <v>0</v>
      </c>
      <c r="AG2950">
        <v>9753879</v>
      </c>
      <c r="AH2950" s="2">
        <v>42336</v>
      </c>
      <c r="AI2950" s="2">
        <v>42341</v>
      </c>
      <c r="AJ2950" s="2">
        <v>42327</v>
      </c>
      <c r="AK2950" s="2">
        <v>42327</v>
      </c>
      <c r="AL2950" s="2">
        <v>42336</v>
      </c>
      <c r="AM2950">
        <v>151644738</v>
      </c>
      <c r="AN2950" s="2">
        <v>42328</v>
      </c>
      <c r="AO2950" s="2">
        <v>42335.531944444447</v>
      </c>
      <c r="AP2950" s="2">
        <v>42341</v>
      </c>
      <c r="AQ2950">
        <v>0.125</v>
      </c>
      <c r="AR2950" s="2">
        <v>42341</v>
      </c>
      <c r="AS2950">
        <v>4</v>
      </c>
      <c r="AT2950">
        <v>6</v>
      </c>
      <c r="AU2950" s="1" t="s">
        <v>213</v>
      </c>
      <c r="AV2950" t="s">
        <v>297</v>
      </c>
      <c r="AW2950" s="3">
        <v>42328</v>
      </c>
      <c r="AX2950">
        <v>151656749</v>
      </c>
      <c r="AY2950" s="1" t="s">
        <v>85</v>
      </c>
      <c r="AZ2950" s="1" t="s">
        <v>215</v>
      </c>
      <c r="BA2950" s="1" t="s">
        <v>212</v>
      </c>
      <c r="BB2950">
        <v>0</v>
      </c>
      <c r="BC2950">
        <v>1516046767</v>
      </c>
      <c r="BD2950">
        <v>0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</row>
    <row r="2951" spans="1:69" x14ac:dyDescent="0.3">
      <c r="A2951" s="1" t="s">
        <v>475</v>
      </c>
      <c r="B2951" s="1" t="s">
        <v>1490</v>
      </c>
      <c r="C2951" s="1" t="s">
        <v>1491</v>
      </c>
      <c r="D2951" s="1" t="s">
        <v>71</v>
      </c>
      <c r="E2951" s="1" t="s">
        <v>72</v>
      </c>
      <c r="F2951" t="b">
        <v>0</v>
      </c>
      <c r="G2951" s="2">
        <v>42335.520138888889</v>
      </c>
      <c r="H2951">
        <v>260010000000</v>
      </c>
      <c r="I2951" s="1" t="s">
        <v>387</v>
      </c>
      <c r="J2951" s="1" t="s">
        <v>4748</v>
      </c>
      <c r="K2951" s="1" t="s">
        <v>387</v>
      </c>
      <c r="L2951" s="2">
        <v>42335.531944444447</v>
      </c>
      <c r="M2951" s="3">
        <v>42335</v>
      </c>
      <c r="N2951" s="3" t="str">
        <f>TEXT(PROD_DATA[[#This Row],[Fiscal Date]],"dddd")</f>
        <v>Friday</v>
      </c>
      <c r="O2951" s="2">
        <v>42335.520138888889</v>
      </c>
      <c r="P2951" s="1" t="s">
        <v>206</v>
      </c>
      <c r="Q2951" t="b">
        <v>0</v>
      </c>
      <c r="R2951" t="b">
        <v>0</v>
      </c>
      <c r="S2951" s="1" t="s">
        <v>2496</v>
      </c>
      <c r="T2951" s="1" t="s">
        <v>2497</v>
      </c>
      <c r="U2951">
        <v>8</v>
      </c>
      <c r="V2951" s="1" t="s">
        <v>1636</v>
      </c>
      <c r="W2951" s="1" t="s">
        <v>210</v>
      </c>
      <c r="X2951">
        <v>8</v>
      </c>
      <c r="Y2951" s="1" t="s">
        <v>4821</v>
      </c>
      <c r="Z2951" s="1" t="s">
        <v>211</v>
      </c>
      <c r="AA2951" s="1" t="s">
        <v>212</v>
      </c>
      <c r="AB2951">
        <v>630</v>
      </c>
      <c r="AC2951">
        <v>1516046767</v>
      </c>
      <c r="AD2951">
        <v>0</v>
      </c>
      <c r="AE2951" s="1" t="s">
        <v>82</v>
      </c>
      <c r="AF2951" t="b">
        <v>0</v>
      </c>
      <c r="AG2951">
        <v>9753879</v>
      </c>
      <c r="AH2951" s="2">
        <v>42336</v>
      </c>
      <c r="AI2951" s="2">
        <v>42341</v>
      </c>
      <c r="AJ2951" s="2">
        <v>42327</v>
      </c>
      <c r="AK2951" s="2">
        <v>42327</v>
      </c>
      <c r="AL2951" s="2">
        <v>42336</v>
      </c>
      <c r="AM2951">
        <v>151644738</v>
      </c>
      <c r="AN2951" s="2">
        <v>42328</v>
      </c>
      <c r="AO2951" s="2">
        <v>42335.531944444447</v>
      </c>
      <c r="AP2951" s="2">
        <v>42341</v>
      </c>
      <c r="AQ2951">
        <v>0.125</v>
      </c>
      <c r="AR2951" s="2">
        <v>42341</v>
      </c>
      <c r="AS2951">
        <v>4</v>
      </c>
      <c r="AT2951">
        <v>6</v>
      </c>
      <c r="AU2951" s="1" t="s">
        <v>213</v>
      </c>
      <c r="AV2951" t="s">
        <v>299</v>
      </c>
      <c r="AW2951" s="3">
        <v>42328</v>
      </c>
      <c r="AX2951">
        <v>151656749</v>
      </c>
      <c r="AY2951" s="1" t="s">
        <v>85</v>
      </c>
      <c r="AZ2951" s="1" t="s">
        <v>215</v>
      </c>
      <c r="BA2951" s="1" t="s">
        <v>212</v>
      </c>
      <c r="BB2951">
        <v>12</v>
      </c>
      <c r="BC2951">
        <v>1516046767</v>
      </c>
      <c r="BD2951">
        <v>0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</row>
    <row r="2952" spans="1:69" x14ac:dyDescent="0.3">
      <c r="A2952" s="1" t="s">
        <v>475</v>
      </c>
      <c r="B2952" s="1" t="s">
        <v>1490</v>
      </c>
      <c r="C2952" s="1" t="s">
        <v>1491</v>
      </c>
      <c r="D2952" s="1" t="s">
        <v>71</v>
      </c>
      <c r="E2952" s="1" t="s">
        <v>72</v>
      </c>
      <c r="F2952" t="b">
        <v>0</v>
      </c>
      <c r="G2952" s="2">
        <v>42335.520138888889</v>
      </c>
      <c r="H2952">
        <v>260010000000</v>
      </c>
      <c r="I2952" s="1" t="s">
        <v>387</v>
      </c>
      <c r="J2952" s="1" t="s">
        <v>4748</v>
      </c>
      <c r="K2952" s="1" t="s">
        <v>387</v>
      </c>
      <c r="L2952" s="2">
        <v>42335.531944444447</v>
      </c>
      <c r="M2952" s="3">
        <v>42335</v>
      </c>
      <c r="N2952" s="3" t="str">
        <f>TEXT(PROD_DATA[[#This Row],[Fiscal Date]],"dddd")</f>
        <v>Friday</v>
      </c>
      <c r="O2952" s="2">
        <v>42335.520138888889</v>
      </c>
      <c r="P2952" s="1" t="s">
        <v>206</v>
      </c>
      <c r="Q2952" t="b">
        <v>0</v>
      </c>
      <c r="R2952" t="b">
        <v>0</v>
      </c>
      <c r="S2952" s="1" t="s">
        <v>2496</v>
      </c>
      <c r="T2952" s="1" t="s">
        <v>2497</v>
      </c>
      <c r="U2952">
        <v>8</v>
      </c>
      <c r="V2952" s="1" t="s">
        <v>1636</v>
      </c>
      <c r="W2952" s="1" t="s">
        <v>210</v>
      </c>
      <c r="X2952">
        <v>8</v>
      </c>
      <c r="Y2952" s="1" t="s">
        <v>4821</v>
      </c>
      <c r="Z2952" s="1" t="s">
        <v>211</v>
      </c>
      <c r="AA2952" s="1" t="s">
        <v>212</v>
      </c>
      <c r="AB2952">
        <v>630</v>
      </c>
      <c r="AC2952">
        <v>1516046767</v>
      </c>
      <c r="AD2952">
        <v>0</v>
      </c>
      <c r="AE2952" s="1" t="s">
        <v>82</v>
      </c>
      <c r="AF2952" t="b">
        <v>0</v>
      </c>
      <c r="AG2952">
        <v>9753879</v>
      </c>
      <c r="AH2952" s="2">
        <v>42336</v>
      </c>
      <c r="AI2952" s="2">
        <v>42341</v>
      </c>
      <c r="AJ2952" s="2">
        <v>42327</v>
      </c>
      <c r="AK2952" s="2">
        <v>42327</v>
      </c>
      <c r="AL2952" s="2">
        <v>42336</v>
      </c>
      <c r="AM2952">
        <v>151644738</v>
      </c>
      <c r="AN2952" s="2">
        <v>42328</v>
      </c>
      <c r="AO2952" s="2">
        <v>42335.531944444447</v>
      </c>
      <c r="AP2952" s="2">
        <v>42341</v>
      </c>
      <c r="AQ2952">
        <v>0.125</v>
      </c>
      <c r="AR2952" s="2">
        <v>42341</v>
      </c>
      <c r="AS2952">
        <v>4</v>
      </c>
      <c r="AT2952">
        <v>6</v>
      </c>
      <c r="AU2952" s="1" t="s">
        <v>213</v>
      </c>
      <c r="AV2952" t="s">
        <v>564</v>
      </c>
      <c r="AW2952" s="3">
        <v>42328</v>
      </c>
      <c r="AX2952">
        <v>151656749</v>
      </c>
      <c r="AY2952" s="1" t="s">
        <v>85</v>
      </c>
      <c r="AZ2952" s="1" t="s">
        <v>215</v>
      </c>
      <c r="BA2952" s="1" t="s">
        <v>212</v>
      </c>
      <c r="BB2952">
        <v>0</v>
      </c>
      <c r="BC2952">
        <v>1516046767</v>
      </c>
      <c r="BD2952">
        <v>0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</row>
    <row r="2953" spans="1:69" x14ac:dyDescent="0.3">
      <c r="A2953" s="1" t="s">
        <v>475</v>
      </c>
      <c r="B2953" s="1" t="s">
        <v>1490</v>
      </c>
      <c r="C2953" s="1" t="s">
        <v>1491</v>
      </c>
      <c r="D2953" s="1" t="s">
        <v>71</v>
      </c>
      <c r="E2953" s="1" t="s">
        <v>72</v>
      </c>
      <c r="F2953" t="b">
        <v>0</v>
      </c>
      <c r="G2953" s="2">
        <v>42335.520138888889</v>
      </c>
      <c r="H2953">
        <v>260010000000</v>
      </c>
      <c r="I2953" s="1" t="s">
        <v>387</v>
      </c>
      <c r="J2953" s="1" t="s">
        <v>4748</v>
      </c>
      <c r="K2953" s="1" t="s">
        <v>387</v>
      </c>
      <c r="L2953" s="2">
        <v>42335.531944444447</v>
      </c>
      <c r="M2953" s="3">
        <v>42335</v>
      </c>
      <c r="N2953" s="3" t="str">
        <f>TEXT(PROD_DATA[[#This Row],[Fiscal Date]],"dddd")</f>
        <v>Friday</v>
      </c>
      <c r="O2953" s="2">
        <v>42335.520138888889</v>
      </c>
      <c r="P2953" s="1" t="s">
        <v>206</v>
      </c>
      <c r="Q2953" t="b">
        <v>0</v>
      </c>
      <c r="R2953" t="b">
        <v>0</v>
      </c>
      <c r="S2953" s="1" t="s">
        <v>2496</v>
      </c>
      <c r="T2953" s="1" t="s">
        <v>2497</v>
      </c>
      <c r="U2953">
        <v>8</v>
      </c>
      <c r="V2953" s="1" t="s">
        <v>1636</v>
      </c>
      <c r="W2953" s="1" t="s">
        <v>210</v>
      </c>
      <c r="X2953">
        <v>8</v>
      </c>
      <c r="Y2953" s="1" t="s">
        <v>4821</v>
      </c>
      <c r="Z2953" s="1" t="s">
        <v>211</v>
      </c>
      <c r="AA2953" s="1" t="s">
        <v>212</v>
      </c>
      <c r="AB2953">
        <v>630</v>
      </c>
      <c r="AC2953">
        <v>1516046767</v>
      </c>
      <c r="AD2953">
        <v>0</v>
      </c>
      <c r="AE2953" s="1" t="s">
        <v>82</v>
      </c>
      <c r="AF2953" t="b">
        <v>0</v>
      </c>
      <c r="AG2953">
        <v>9753879</v>
      </c>
      <c r="AH2953" s="2">
        <v>42336</v>
      </c>
      <c r="AI2953" s="2">
        <v>42341</v>
      </c>
      <c r="AJ2953" s="2">
        <v>42327</v>
      </c>
      <c r="AK2953" s="2">
        <v>42327</v>
      </c>
      <c r="AL2953" s="2">
        <v>42336</v>
      </c>
      <c r="AM2953">
        <v>151644738</v>
      </c>
      <c r="AN2953" s="2">
        <v>42328</v>
      </c>
      <c r="AO2953" s="2">
        <v>42335.531944444447</v>
      </c>
      <c r="AP2953" s="2">
        <v>42341</v>
      </c>
      <c r="AQ2953">
        <v>0.125</v>
      </c>
      <c r="AR2953" s="2">
        <v>42341</v>
      </c>
      <c r="AS2953">
        <v>4</v>
      </c>
      <c r="AT2953">
        <v>6</v>
      </c>
      <c r="AU2953" s="1" t="s">
        <v>213</v>
      </c>
      <c r="AV2953" t="s">
        <v>292</v>
      </c>
      <c r="AW2953" s="3">
        <v>42328</v>
      </c>
      <c r="AX2953">
        <v>151656749</v>
      </c>
      <c r="AY2953" s="1" t="s">
        <v>85</v>
      </c>
      <c r="AZ2953" s="1" t="s">
        <v>215</v>
      </c>
      <c r="BA2953" s="1" t="s">
        <v>212</v>
      </c>
      <c r="BB2953">
        <v>0</v>
      </c>
      <c r="BC2953">
        <v>1516046767</v>
      </c>
      <c r="BD2953">
        <v>0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</row>
    <row r="2954" spans="1:69" x14ac:dyDescent="0.3">
      <c r="A2954" s="1" t="s">
        <v>475</v>
      </c>
      <c r="B2954" s="1" t="s">
        <v>1490</v>
      </c>
      <c r="C2954" s="1" t="s">
        <v>1491</v>
      </c>
      <c r="D2954" s="1" t="s">
        <v>71</v>
      </c>
      <c r="E2954" s="1" t="s">
        <v>72</v>
      </c>
      <c r="F2954" t="b">
        <v>0</v>
      </c>
      <c r="G2954" s="2">
        <v>42335.520138888889</v>
      </c>
      <c r="H2954">
        <v>260010000000</v>
      </c>
      <c r="I2954" s="1" t="s">
        <v>387</v>
      </c>
      <c r="J2954" s="1" t="s">
        <v>4748</v>
      </c>
      <c r="K2954" s="1" t="s">
        <v>387</v>
      </c>
      <c r="L2954" s="2">
        <v>42335.531944444447</v>
      </c>
      <c r="M2954" s="3">
        <v>42335</v>
      </c>
      <c r="N2954" s="3" t="str">
        <f>TEXT(PROD_DATA[[#This Row],[Fiscal Date]],"dddd")</f>
        <v>Friday</v>
      </c>
      <c r="O2954" s="2">
        <v>42335.520138888889</v>
      </c>
      <c r="P2954" s="1" t="s">
        <v>206</v>
      </c>
      <c r="Q2954" t="b">
        <v>0</v>
      </c>
      <c r="R2954" t="b">
        <v>0</v>
      </c>
      <c r="S2954" s="1" t="s">
        <v>2496</v>
      </c>
      <c r="T2954" s="1" t="s">
        <v>2497</v>
      </c>
      <c r="U2954">
        <v>8</v>
      </c>
      <c r="V2954" s="1" t="s">
        <v>1636</v>
      </c>
      <c r="W2954" s="1" t="s">
        <v>210</v>
      </c>
      <c r="X2954">
        <v>8</v>
      </c>
      <c r="Y2954" s="1" t="s">
        <v>4821</v>
      </c>
      <c r="Z2954" s="1" t="s">
        <v>211</v>
      </c>
      <c r="AA2954" s="1" t="s">
        <v>212</v>
      </c>
      <c r="AB2954">
        <v>630</v>
      </c>
      <c r="AC2954">
        <v>1516046767</v>
      </c>
      <c r="AD2954">
        <v>0</v>
      </c>
      <c r="AE2954" s="1" t="s">
        <v>82</v>
      </c>
      <c r="AF2954" t="b">
        <v>0</v>
      </c>
      <c r="AG2954">
        <v>9753879</v>
      </c>
      <c r="AH2954" s="2">
        <v>42336</v>
      </c>
      <c r="AI2954" s="2">
        <v>42341</v>
      </c>
      <c r="AJ2954" s="2">
        <v>42327</v>
      </c>
      <c r="AK2954" s="2">
        <v>42327</v>
      </c>
      <c r="AL2954" s="2">
        <v>42336</v>
      </c>
      <c r="AM2954">
        <v>151644738</v>
      </c>
      <c r="AN2954" s="2">
        <v>42328</v>
      </c>
      <c r="AO2954" s="2">
        <v>42335.531944444447</v>
      </c>
      <c r="AP2954" s="2">
        <v>42341</v>
      </c>
      <c r="AQ2954">
        <v>0.125</v>
      </c>
      <c r="AR2954" s="2">
        <v>42341</v>
      </c>
      <c r="AS2954">
        <v>4</v>
      </c>
      <c r="AT2954">
        <v>6</v>
      </c>
      <c r="AU2954" s="1" t="s">
        <v>213</v>
      </c>
      <c r="AV2954" t="s">
        <v>294</v>
      </c>
      <c r="AW2954" s="3">
        <v>42328</v>
      </c>
      <c r="AX2954">
        <v>151656749</v>
      </c>
      <c r="AY2954" s="1" t="s">
        <v>85</v>
      </c>
      <c r="AZ2954" s="1" t="s">
        <v>215</v>
      </c>
      <c r="BA2954" s="1" t="s">
        <v>212</v>
      </c>
      <c r="BB2954">
        <v>0</v>
      </c>
      <c r="BC2954">
        <v>1516046767</v>
      </c>
      <c r="BD2954">
        <v>0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</row>
    <row r="2955" spans="1:69" x14ac:dyDescent="0.3">
      <c r="A2955" s="1" t="s">
        <v>68</v>
      </c>
      <c r="B2955" s="1" t="s">
        <v>220</v>
      </c>
      <c r="C2955" s="1" t="s">
        <v>220</v>
      </c>
      <c r="D2955" s="1" t="s">
        <v>249</v>
      </c>
      <c r="E2955" s="1" t="s">
        <v>72</v>
      </c>
      <c r="F2955" t="b">
        <v>0</v>
      </c>
      <c r="G2955" s="2">
        <v>42335.48333333333</v>
      </c>
      <c r="H2955">
        <v>260010000000</v>
      </c>
      <c r="I2955" s="1" t="s">
        <v>73</v>
      </c>
      <c r="J2955" s="1" t="s">
        <v>74</v>
      </c>
      <c r="K2955" s="1" t="s">
        <v>73</v>
      </c>
      <c r="L2955" s="2">
        <v>42335.491666666669</v>
      </c>
      <c r="M2955" s="3">
        <v>42335</v>
      </c>
      <c r="N2955" s="3" t="str">
        <f>TEXT(PROD_DATA[[#This Row],[Fiscal Date]],"dddd")</f>
        <v>Friday</v>
      </c>
      <c r="O2955" s="2">
        <v>42335.48333333333</v>
      </c>
      <c r="P2955" s="1" t="s">
        <v>206</v>
      </c>
      <c r="Q2955" t="b">
        <v>0</v>
      </c>
      <c r="R2955" t="b">
        <v>0</v>
      </c>
      <c r="S2955" s="1" t="s">
        <v>1998</v>
      </c>
      <c r="T2955" s="1" t="s">
        <v>1999</v>
      </c>
      <c r="U2955" t="s">
        <v>385</v>
      </c>
      <c r="V2955" s="1" t="s">
        <v>386</v>
      </c>
      <c r="W2955" s="1" t="s">
        <v>220</v>
      </c>
      <c r="X2955" t="s">
        <v>385</v>
      </c>
      <c r="Y2955" s="1" t="s">
        <v>220</v>
      </c>
      <c r="Z2955" s="1" t="s">
        <v>80</v>
      </c>
      <c r="AA2955" s="1" t="s">
        <v>81</v>
      </c>
      <c r="AB2955">
        <v>10</v>
      </c>
      <c r="AD2955">
        <v>0</v>
      </c>
      <c r="AE2955" s="1" t="s">
        <v>82</v>
      </c>
      <c r="AF2955" t="b">
        <v>0</v>
      </c>
      <c r="AG2955">
        <v>9753858</v>
      </c>
      <c r="AH2955" s="2">
        <v>42331</v>
      </c>
      <c r="AI2955" s="2">
        <v>42331</v>
      </c>
      <c r="AJ2955" s="2">
        <v>42327</v>
      </c>
      <c r="AK2955" s="2">
        <v>42327</v>
      </c>
      <c r="AL2955" s="2">
        <v>42331</v>
      </c>
      <c r="AM2955">
        <v>151644760</v>
      </c>
      <c r="AN2955" s="2">
        <v>42329</v>
      </c>
      <c r="AO2955" s="2">
        <v>42335.491666666669</v>
      </c>
      <c r="AP2955" s="2"/>
      <c r="AQ2955">
        <v>0.41</v>
      </c>
      <c r="AR2955" s="2"/>
      <c r="AS2955">
        <v>5</v>
      </c>
      <c r="AT2955">
        <v>6</v>
      </c>
      <c r="AU2955" s="1" t="s">
        <v>83</v>
      </c>
      <c r="AV2955" t="s">
        <v>133</v>
      </c>
      <c r="AW2955" s="3">
        <v>42329</v>
      </c>
      <c r="AX2955">
        <v>151656778</v>
      </c>
      <c r="AY2955" s="1" t="s">
        <v>85</v>
      </c>
      <c r="AZ2955" s="1" t="s">
        <v>86</v>
      </c>
      <c r="BA2955" s="1" t="s">
        <v>87</v>
      </c>
      <c r="BB2955">
        <v>28410</v>
      </c>
      <c r="BC2955">
        <v>0</v>
      </c>
      <c r="BD2955">
        <v>0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</row>
    <row r="2956" spans="1:69" x14ac:dyDescent="0.3">
      <c r="A2956" s="1" t="s">
        <v>183</v>
      </c>
      <c r="B2956" s="1" t="s">
        <v>220</v>
      </c>
      <c r="C2956" s="1" t="s">
        <v>220</v>
      </c>
      <c r="D2956" s="1" t="s">
        <v>249</v>
      </c>
      <c r="E2956" s="1" t="s">
        <v>72</v>
      </c>
      <c r="F2956" t="b">
        <v>0</v>
      </c>
      <c r="G2956" s="2">
        <v>42335.927083333336</v>
      </c>
      <c r="H2956">
        <v>260010000000</v>
      </c>
      <c r="I2956" s="1" t="s">
        <v>1147</v>
      </c>
      <c r="J2956" s="1" t="s">
        <v>4781</v>
      </c>
      <c r="K2956" s="1" t="s">
        <v>1147</v>
      </c>
      <c r="L2956" s="2">
        <v>42335.96875</v>
      </c>
      <c r="M2956" s="3">
        <v>42335</v>
      </c>
      <c r="N2956" s="3" t="str">
        <f>TEXT(PROD_DATA[[#This Row],[Fiscal Date]],"dddd")</f>
        <v>Friday</v>
      </c>
      <c r="O2956" s="2">
        <v>42335.927083333336</v>
      </c>
      <c r="P2956" s="1" t="s">
        <v>206</v>
      </c>
      <c r="Q2956" t="b">
        <v>0</v>
      </c>
      <c r="R2956" t="b">
        <v>0</v>
      </c>
      <c r="S2956" s="1" t="s">
        <v>346</v>
      </c>
      <c r="T2956" s="1" t="s">
        <v>347</v>
      </c>
      <c r="U2956">
        <v>33</v>
      </c>
      <c r="V2956" s="1" t="s">
        <v>357</v>
      </c>
      <c r="W2956" s="1" t="s">
        <v>210</v>
      </c>
      <c r="X2956">
        <v>33</v>
      </c>
      <c r="Y2956" s="1" t="s">
        <v>4821</v>
      </c>
      <c r="Z2956" s="1" t="s">
        <v>211</v>
      </c>
      <c r="AA2956" s="1" t="s">
        <v>212</v>
      </c>
      <c r="AB2956">
        <v>800</v>
      </c>
      <c r="AD2956">
        <v>0</v>
      </c>
      <c r="AE2956" s="1" t="s">
        <v>82</v>
      </c>
      <c r="AF2956" t="b">
        <v>0</v>
      </c>
      <c r="AG2956">
        <v>9754082</v>
      </c>
      <c r="AH2956" s="2">
        <v>42337</v>
      </c>
      <c r="AI2956" s="2">
        <v>42337</v>
      </c>
      <c r="AJ2956" s="2">
        <v>42327</v>
      </c>
      <c r="AK2956" s="2">
        <v>42327</v>
      </c>
      <c r="AL2956" s="2">
        <v>42337</v>
      </c>
      <c r="AM2956">
        <v>151644793</v>
      </c>
      <c r="AN2956" s="2">
        <v>42329</v>
      </c>
      <c r="AO2956" s="2">
        <v>42335.96875</v>
      </c>
      <c r="AP2956" s="2"/>
      <c r="AQ2956">
        <v>8.1600000000000006E-2</v>
      </c>
      <c r="AR2956" s="2"/>
      <c r="AS2956">
        <v>4</v>
      </c>
      <c r="AT2956">
        <v>1</v>
      </c>
      <c r="AU2956" s="1" t="s">
        <v>213</v>
      </c>
      <c r="AV2956" t="s">
        <v>133</v>
      </c>
      <c r="AW2956" s="3">
        <v>42329</v>
      </c>
      <c r="AX2956">
        <v>151656815</v>
      </c>
      <c r="AY2956" s="1" t="s">
        <v>85</v>
      </c>
      <c r="AZ2956" s="1" t="s">
        <v>215</v>
      </c>
      <c r="BA2956" s="1" t="s">
        <v>212</v>
      </c>
      <c r="BB2956">
        <v>0</v>
      </c>
      <c r="BC2956">
        <v>0</v>
      </c>
      <c r="BD2956">
        <v>0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</row>
    <row r="2957" spans="1:69" x14ac:dyDescent="0.3">
      <c r="A2957" s="1" t="s">
        <v>220</v>
      </c>
      <c r="B2957" s="1" t="s">
        <v>220</v>
      </c>
      <c r="C2957" s="1" t="s">
        <v>220</v>
      </c>
      <c r="D2957" s="1" t="s">
        <v>249</v>
      </c>
      <c r="E2957" s="1" t="s">
        <v>72</v>
      </c>
      <c r="F2957" t="b">
        <v>0</v>
      </c>
      <c r="G2957" s="2">
        <v>42335.269444444442</v>
      </c>
      <c r="H2957">
        <v>260010000000</v>
      </c>
      <c r="I2957" s="1" t="s">
        <v>1028</v>
      </c>
      <c r="J2957" s="1" t="s">
        <v>4725</v>
      </c>
      <c r="K2957" s="1" t="s">
        <v>1028</v>
      </c>
      <c r="L2957" s="2">
        <v>42335.270138888889</v>
      </c>
      <c r="M2957" s="3">
        <v>42335</v>
      </c>
      <c r="N2957" s="3" t="str">
        <f>TEXT(PROD_DATA[[#This Row],[Fiscal Date]],"dddd")</f>
        <v>Friday</v>
      </c>
      <c r="O2957" s="2">
        <v>42335.269444444442</v>
      </c>
      <c r="P2957" s="1" t="s">
        <v>206</v>
      </c>
      <c r="Q2957" t="b">
        <v>0</v>
      </c>
      <c r="R2957" t="b">
        <v>0</v>
      </c>
      <c r="S2957" s="1" t="s">
        <v>366</v>
      </c>
      <c r="T2957" s="1" t="s">
        <v>367</v>
      </c>
      <c r="U2957">
        <v>7</v>
      </c>
      <c r="V2957" s="1" t="s">
        <v>377</v>
      </c>
      <c r="W2957" s="1" t="s">
        <v>210</v>
      </c>
      <c r="X2957">
        <v>7</v>
      </c>
      <c r="Y2957" s="1" t="s">
        <v>4821</v>
      </c>
      <c r="Z2957" s="1" t="s">
        <v>211</v>
      </c>
      <c r="AA2957" s="1" t="s">
        <v>212</v>
      </c>
      <c r="AB2957">
        <v>600</v>
      </c>
      <c r="AD2957">
        <v>0</v>
      </c>
      <c r="AE2957" s="1" t="s">
        <v>82</v>
      </c>
      <c r="AF2957" t="b">
        <v>0</v>
      </c>
      <c r="AG2957">
        <v>9753760</v>
      </c>
      <c r="AH2957" s="2">
        <v>42350</v>
      </c>
      <c r="AI2957" s="2">
        <v>42350</v>
      </c>
      <c r="AJ2957" s="2">
        <v>42327</v>
      </c>
      <c r="AK2957" s="2">
        <v>42327</v>
      </c>
      <c r="AL2957" s="2">
        <v>42350</v>
      </c>
      <c r="AM2957">
        <v>151644766</v>
      </c>
      <c r="AN2957" s="2">
        <v>42329</v>
      </c>
      <c r="AO2957" s="2">
        <v>42335.270138888889</v>
      </c>
      <c r="AP2957" s="2"/>
      <c r="AQ2957">
        <v>0.3</v>
      </c>
      <c r="AR2957" s="2"/>
      <c r="AS2957">
        <v>4</v>
      </c>
      <c r="AT2957">
        <v>4</v>
      </c>
      <c r="AU2957" s="1" t="s">
        <v>213</v>
      </c>
      <c r="AV2957" t="s">
        <v>368</v>
      </c>
      <c r="AW2957" s="3">
        <v>42329</v>
      </c>
      <c r="AX2957">
        <v>151656829</v>
      </c>
      <c r="AY2957" s="1" t="s">
        <v>85</v>
      </c>
      <c r="AZ2957" s="1" t="s">
        <v>215</v>
      </c>
      <c r="BA2957" s="1" t="s">
        <v>212</v>
      </c>
      <c r="BB2957">
        <v>0</v>
      </c>
      <c r="BC2957">
        <v>0</v>
      </c>
      <c r="BD2957">
        <v>0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</row>
    <row r="2958" spans="1:69" x14ac:dyDescent="0.3">
      <c r="A2958" s="1" t="s">
        <v>220</v>
      </c>
      <c r="B2958" s="1" t="s">
        <v>220</v>
      </c>
      <c r="C2958" s="1" t="s">
        <v>220</v>
      </c>
      <c r="D2958" s="1" t="s">
        <v>249</v>
      </c>
      <c r="E2958" s="1" t="s">
        <v>72</v>
      </c>
      <c r="F2958" t="b">
        <v>0</v>
      </c>
      <c r="G2958" s="2">
        <v>42335.270833333336</v>
      </c>
      <c r="H2958">
        <v>260010000000</v>
      </c>
      <c r="I2958" s="1" t="s">
        <v>374</v>
      </c>
      <c r="J2958" s="1" t="s">
        <v>4744</v>
      </c>
      <c r="K2958" s="1" t="s">
        <v>374</v>
      </c>
      <c r="L2958" s="2">
        <v>42335.270833333336</v>
      </c>
      <c r="M2958" s="3">
        <v>42335</v>
      </c>
      <c r="N2958" s="3" t="str">
        <f>TEXT(PROD_DATA[[#This Row],[Fiscal Date]],"dddd")</f>
        <v>Friday</v>
      </c>
      <c r="O2958" s="2">
        <v>42335.270833333336</v>
      </c>
      <c r="P2958" s="1" t="s">
        <v>206</v>
      </c>
      <c r="Q2958" t="b">
        <v>0</v>
      </c>
      <c r="R2958" t="b">
        <v>0</v>
      </c>
      <c r="S2958" s="1" t="s">
        <v>366</v>
      </c>
      <c r="T2958" s="1" t="s">
        <v>367</v>
      </c>
      <c r="U2958">
        <v>7</v>
      </c>
      <c r="V2958" s="1" t="s">
        <v>377</v>
      </c>
      <c r="W2958" s="1" t="s">
        <v>210</v>
      </c>
      <c r="X2958">
        <v>7</v>
      </c>
      <c r="Y2958" s="1" t="s">
        <v>4821</v>
      </c>
      <c r="Z2958" s="1" t="s">
        <v>211</v>
      </c>
      <c r="AA2958" s="1" t="s">
        <v>212</v>
      </c>
      <c r="AB2958">
        <v>600</v>
      </c>
      <c r="AD2958">
        <v>0</v>
      </c>
      <c r="AE2958" s="1" t="s">
        <v>82</v>
      </c>
      <c r="AF2958" t="b">
        <v>0</v>
      </c>
      <c r="AG2958">
        <v>9753761</v>
      </c>
      <c r="AH2958" s="2">
        <v>42350</v>
      </c>
      <c r="AI2958" s="2">
        <v>42350</v>
      </c>
      <c r="AJ2958" s="2">
        <v>42327</v>
      </c>
      <c r="AK2958" s="2">
        <v>42327</v>
      </c>
      <c r="AL2958" s="2">
        <v>42350</v>
      </c>
      <c r="AM2958">
        <v>151644766</v>
      </c>
      <c r="AN2958" s="2">
        <v>42329</v>
      </c>
      <c r="AO2958" s="2">
        <v>42335.270833333336</v>
      </c>
      <c r="AP2958" s="2"/>
      <c r="AQ2958">
        <v>0.3</v>
      </c>
      <c r="AR2958" s="2"/>
      <c r="AS2958">
        <v>4</v>
      </c>
      <c r="AT2958">
        <v>6</v>
      </c>
      <c r="AU2958" s="1" t="s">
        <v>213</v>
      </c>
      <c r="AV2958" t="s">
        <v>368</v>
      </c>
      <c r="AW2958" s="3">
        <v>42329</v>
      </c>
      <c r="AX2958">
        <v>151656830</v>
      </c>
      <c r="AY2958" s="1" t="s">
        <v>85</v>
      </c>
      <c r="AZ2958" s="1" t="s">
        <v>215</v>
      </c>
      <c r="BA2958" s="1" t="s">
        <v>212</v>
      </c>
      <c r="BB2958">
        <v>0</v>
      </c>
      <c r="BC2958">
        <v>0</v>
      </c>
      <c r="BD2958">
        <v>0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</row>
    <row r="2959" spans="1:69" x14ac:dyDescent="0.3">
      <c r="A2959" s="1" t="s">
        <v>220</v>
      </c>
      <c r="B2959" s="1" t="s">
        <v>220</v>
      </c>
      <c r="C2959" s="1" t="s">
        <v>220</v>
      </c>
      <c r="D2959" s="1" t="s">
        <v>249</v>
      </c>
      <c r="E2959" s="1" t="s">
        <v>72</v>
      </c>
      <c r="F2959" t="b">
        <v>0</v>
      </c>
      <c r="G2959" s="2">
        <v>42335.617361111108</v>
      </c>
      <c r="H2959">
        <v>260010000000</v>
      </c>
      <c r="I2959" s="1" t="s">
        <v>783</v>
      </c>
      <c r="J2959" s="1" t="s">
        <v>4766</v>
      </c>
      <c r="K2959" s="1" t="s">
        <v>783</v>
      </c>
      <c r="L2959" s="2">
        <v>42335.660416666666</v>
      </c>
      <c r="M2959" s="3">
        <v>42335</v>
      </c>
      <c r="N2959" s="3" t="str">
        <f>TEXT(PROD_DATA[[#This Row],[Fiscal Date]],"dddd")</f>
        <v>Friday</v>
      </c>
      <c r="O2959" s="2">
        <v>42335.617361111108</v>
      </c>
      <c r="P2959" s="1" t="s">
        <v>206</v>
      </c>
      <c r="Q2959" t="b">
        <v>0</v>
      </c>
      <c r="R2959" t="b">
        <v>0</v>
      </c>
      <c r="S2959" s="1" t="s">
        <v>366</v>
      </c>
      <c r="T2959" s="1" t="s">
        <v>367</v>
      </c>
      <c r="U2959">
        <v>18</v>
      </c>
      <c r="V2959" s="1" t="s">
        <v>1030</v>
      </c>
      <c r="W2959" s="1" t="s">
        <v>210</v>
      </c>
      <c r="X2959">
        <v>18</v>
      </c>
      <c r="Y2959" s="1" t="s">
        <v>4821</v>
      </c>
      <c r="Z2959" s="1" t="s">
        <v>211</v>
      </c>
      <c r="AA2959" s="1" t="s">
        <v>212</v>
      </c>
      <c r="AB2959">
        <v>630</v>
      </c>
      <c r="AD2959">
        <v>0</v>
      </c>
      <c r="AE2959" s="1" t="s">
        <v>82</v>
      </c>
      <c r="AF2959" t="b">
        <v>0</v>
      </c>
      <c r="AG2959">
        <v>9753915</v>
      </c>
      <c r="AH2959" s="2">
        <v>42350</v>
      </c>
      <c r="AI2959" s="2">
        <v>42350</v>
      </c>
      <c r="AJ2959" s="2">
        <v>42327</v>
      </c>
      <c r="AK2959" s="2">
        <v>42327</v>
      </c>
      <c r="AL2959" s="2">
        <v>42350</v>
      </c>
      <c r="AM2959">
        <v>151644766</v>
      </c>
      <c r="AN2959" s="2">
        <v>42329</v>
      </c>
      <c r="AO2959" s="2">
        <v>42335.660416666666</v>
      </c>
      <c r="AP2959" s="2"/>
      <c r="AQ2959">
        <v>0.3</v>
      </c>
      <c r="AR2959" s="2"/>
      <c r="AS2959">
        <v>4</v>
      </c>
      <c r="AT2959">
        <v>4</v>
      </c>
      <c r="AU2959" s="1" t="s">
        <v>213</v>
      </c>
      <c r="AV2959" t="s">
        <v>368</v>
      </c>
      <c r="AW2959" s="3">
        <v>42329</v>
      </c>
      <c r="AX2959">
        <v>151656825</v>
      </c>
      <c r="AY2959" s="1" t="s">
        <v>85</v>
      </c>
      <c r="AZ2959" s="1" t="s">
        <v>215</v>
      </c>
      <c r="BA2959" s="1" t="s">
        <v>212</v>
      </c>
      <c r="BB2959">
        <v>0</v>
      </c>
      <c r="BC2959">
        <v>0</v>
      </c>
      <c r="BD2959">
        <v>0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</row>
    <row r="2960" spans="1:69" x14ac:dyDescent="0.3">
      <c r="A2960" s="1" t="s">
        <v>220</v>
      </c>
      <c r="B2960" s="1" t="s">
        <v>220</v>
      </c>
      <c r="C2960" s="1" t="s">
        <v>220</v>
      </c>
      <c r="D2960" s="1" t="s">
        <v>249</v>
      </c>
      <c r="E2960" s="1" t="s">
        <v>75</v>
      </c>
      <c r="F2960" t="b">
        <v>0</v>
      </c>
      <c r="G2960" s="2">
        <v>42335.677777777775</v>
      </c>
      <c r="H2960">
        <v>260010000000</v>
      </c>
      <c r="I2960" s="1" t="s">
        <v>259</v>
      </c>
      <c r="J2960" s="1" t="s">
        <v>4735</v>
      </c>
      <c r="K2960" s="1" t="s">
        <v>259</v>
      </c>
      <c r="L2960" s="2">
        <v>42335.684027777781</v>
      </c>
      <c r="M2960" s="3">
        <v>42335</v>
      </c>
      <c r="N2960" s="3" t="str">
        <f>TEXT(PROD_DATA[[#This Row],[Fiscal Date]],"dddd")</f>
        <v>Friday</v>
      </c>
      <c r="O2960" s="2">
        <v>42335.677777777775</v>
      </c>
      <c r="P2960" s="1" t="s">
        <v>206</v>
      </c>
      <c r="Q2960" t="b">
        <v>0</v>
      </c>
      <c r="R2960" t="b">
        <v>0</v>
      </c>
      <c r="S2960" s="1" t="s">
        <v>366</v>
      </c>
      <c r="T2960" s="1" t="s">
        <v>367</v>
      </c>
      <c r="U2960" t="s">
        <v>260</v>
      </c>
      <c r="V2960" s="1" t="s">
        <v>261</v>
      </c>
      <c r="W2960" s="1" t="s">
        <v>261</v>
      </c>
      <c r="X2960" t="s">
        <v>260</v>
      </c>
      <c r="Y2960" s="1" t="s">
        <v>260</v>
      </c>
      <c r="Z2960" s="1" t="s">
        <v>262</v>
      </c>
      <c r="AA2960" s="1" t="s">
        <v>263</v>
      </c>
      <c r="AB2960">
        <v>0</v>
      </c>
      <c r="AD2960">
        <v>0</v>
      </c>
      <c r="AE2960" s="1" t="s">
        <v>82</v>
      </c>
      <c r="AF2960" t="b">
        <v>0</v>
      </c>
      <c r="AG2960">
        <v>9753928</v>
      </c>
      <c r="AH2960" s="2">
        <v>42350</v>
      </c>
      <c r="AI2960" s="2">
        <v>42350</v>
      </c>
      <c r="AJ2960" s="2">
        <v>42327</v>
      </c>
      <c r="AK2960" s="2">
        <v>42327</v>
      </c>
      <c r="AL2960" s="2">
        <v>42350</v>
      </c>
      <c r="AM2960">
        <v>151644766</v>
      </c>
      <c r="AN2960" s="2">
        <v>42329</v>
      </c>
      <c r="AO2960" s="2">
        <v>42335.684027777781</v>
      </c>
      <c r="AP2960" s="2"/>
      <c r="AQ2960">
        <v>0.3</v>
      </c>
      <c r="AR2960" s="2"/>
      <c r="AS2960">
        <v>5</v>
      </c>
      <c r="AT2960">
        <v>16</v>
      </c>
      <c r="AU2960" s="1" t="s">
        <v>83</v>
      </c>
      <c r="AV2960" t="s">
        <v>368</v>
      </c>
      <c r="AW2960" s="3">
        <v>42329</v>
      </c>
      <c r="AX2960">
        <v>151656824</v>
      </c>
      <c r="AY2960" s="1" t="s">
        <v>85</v>
      </c>
      <c r="AZ2960" s="1" t="s">
        <v>264</v>
      </c>
      <c r="BA2960" s="1" t="s">
        <v>263</v>
      </c>
      <c r="BB2960">
        <v>0</v>
      </c>
      <c r="BC2960">
        <v>0</v>
      </c>
      <c r="BD2960">
        <v>0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</row>
    <row r="2961" spans="1:69" x14ac:dyDescent="0.3">
      <c r="A2961" s="1" t="s">
        <v>514</v>
      </c>
      <c r="B2961" s="1" t="s">
        <v>2499</v>
      </c>
      <c r="C2961" s="1" t="s">
        <v>2500</v>
      </c>
      <c r="D2961" s="1" t="s">
        <v>249</v>
      </c>
      <c r="E2961" s="1" t="s">
        <v>75</v>
      </c>
      <c r="F2961" t="b">
        <v>0</v>
      </c>
      <c r="G2961" s="2">
        <v>42335.843055555553</v>
      </c>
      <c r="H2961">
        <v>2600100000000</v>
      </c>
      <c r="I2961" s="1" t="s">
        <v>273</v>
      </c>
      <c r="J2961" s="1" t="s">
        <v>274</v>
      </c>
      <c r="K2961" s="1" t="s">
        <v>273</v>
      </c>
      <c r="L2961" s="2">
        <v>42335.85</v>
      </c>
      <c r="M2961" s="3">
        <v>42335</v>
      </c>
      <c r="N2961" s="3" t="str">
        <f>TEXT(PROD_DATA[[#This Row],[Fiscal Date]],"dddd")</f>
        <v>Friday</v>
      </c>
      <c r="O2961" s="2">
        <v>42335.843055555553</v>
      </c>
      <c r="P2961" s="1" t="s">
        <v>75</v>
      </c>
      <c r="Q2961" t="b">
        <v>0</v>
      </c>
      <c r="R2961" t="b">
        <v>0</v>
      </c>
      <c r="S2961" s="1" t="s">
        <v>2501</v>
      </c>
      <c r="T2961" s="1" t="s">
        <v>2502</v>
      </c>
      <c r="U2961" t="s">
        <v>117</v>
      </c>
      <c r="V2961" s="1" t="s">
        <v>118</v>
      </c>
      <c r="W2961" s="1" t="s">
        <v>119</v>
      </c>
      <c r="X2961" t="s">
        <v>117</v>
      </c>
      <c r="Y2961" s="1" t="s">
        <v>120</v>
      </c>
      <c r="Z2961" s="1" t="s">
        <v>121</v>
      </c>
      <c r="AA2961" s="1" t="s">
        <v>122</v>
      </c>
      <c r="AB2961">
        <v>0</v>
      </c>
      <c r="AC2961">
        <v>1516046740</v>
      </c>
      <c r="AD2961">
        <v>0</v>
      </c>
      <c r="AE2961" s="1" t="s">
        <v>82</v>
      </c>
      <c r="AF2961" t="b">
        <v>0</v>
      </c>
      <c r="AG2961">
        <v>99145049</v>
      </c>
      <c r="AH2961" s="2">
        <v>42337</v>
      </c>
      <c r="AI2961" s="2">
        <v>42334</v>
      </c>
      <c r="AJ2961" s="2">
        <v>42327</v>
      </c>
      <c r="AK2961" s="2">
        <v>42327</v>
      </c>
      <c r="AL2961" s="2">
        <v>42337</v>
      </c>
      <c r="AM2961">
        <v>151656807</v>
      </c>
      <c r="AN2961" s="2">
        <v>42329</v>
      </c>
      <c r="AO2961" s="2">
        <v>42335.85</v>
      </c>
      <c r="AP2961" s="2"/>
      <c r="AQ2961">
        <v>1.05</v>
      </c>
      <c r="AR2961" s="2">
        <v>42331</v>
      </c>
      <c r="AS2961">
        <v>12</v>
      </c>
      <c r="AT2961">
        <v>16</v>
      </c>
      <c r="AU2961" s="1" t="s">
        <v>106</v>
      </c>
      <c r="AV2961" t="s">
        <v>299</v>
      </c>
      <c r="AW2961" s="3">
        <v>42329</v>
      </c>
      <c r="AX2961">
        <v>151662805</v>
      </c>
      <c r="AY2961" s="1" t="s">
        <v>85</v>
      </c>
      <c r="AZ2961" s="1" t="s">
        <v>124</v>
      </c>
      <c r="BA2961" s="1" t="s">
        <v>122</v>
      </c>
      <c r="BB2961">
        <v>730</v>
      </c>
      <c r="BC2961">
        <v>1516046740</v>
      </c>
      <c r="BD2961">
        <v>0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</row>
    <row r="2962" spans="1:69" x14ac:dyDescent="0.3">
      <c r="A2962" s="1" t="s">
        <v>514</v>
      </c>
      <c r="B2962" s="1" t="s">
        <v>2499</v>
      </c>
      <c r="C2962" s="1" t="s">
        <v>2500</v>
      </c>
      <c r="D2962" s="1" t="s">
        <v>249</v>
      </c>
      <c r="E2962" s="1" t="s">
        <v>72</v>
      </c>
      <c r="F2962" t="b">
        <v>0</v>
      </c>
      <c r="G2962" s="2">
        <v>42335.843055555553</v>
      </c>
      <c r="H2962">
        <v>2600100000000</v>
      </c>
      <c r="I2962" s="1" t="s">
        <v>73</v>
      </c>
      <c r="J2962" s="1" t="s">
        <v>74</v>
      </c>
      <c r="K2962" s="1" t="s">
        <v>73</v>
      </c>
      <c r="L2962" s="2">
        <v>42335.85</v>
      </c>
      <c r="M2962" s="3">
        <v>42335</v>
      </c>
      <c r="N2962" s="3" t="str">
        <f>TEXT(PROD_DATA[[#This Row],[Fiscal Date]],"dddd")</f>
        <v>Friday</v>
      </c>
      <c r="O2962" s="2">
        <v>42335.843055555553</v>
      </c>
      <c r="P2962" s="1" t="s">
        <v>75</v>
      </c>
      <c r="Q2962" t="b">
        <v>0</v>
      </c>
      <c r="R2962" t="b">
        <v>0</v>
      </c>
      <c r="S2962" s="1" t="s">
        <v>2501</v>
      </c>
      <c r="T2962" s="1" t="s">
        <v>2502</v>
      </c>
      <c r="U2962" t="s">
        <v>341</v>
      </c>
      <c r="V2962" s="1" t="s">
        <v>342</v>
      </c>
      <c r="W2962" s="1" t="s">
        <v>220</v>
      </c>
      <c r="X2962" t="s">
        <v>341</v>
      </c>
      <c r="Y2962" s="1" t="s">
        <v>220</v>
      </c>
      <c r="Z2962" s="1" t="s">
        <v>80</v>
      </c>
      <c r="AA2962" s="1" t="s">
        <v>81</v>
      </c>
      <c r="AB2962">
        <v>0</v>
      </c>
      <c r="AC2962">
        <v>1516046740</v>
      </c>
      <c r="AD2962">
        <v>0</v>
      </c>
      <c r="AE2962" s="1" t="s">
        <v>82</v>
      </c>
      <c r="AF2962" t="b">
        <v>0</v>
      </c>
      <c r="AG2962">
        <v>99145050</v>
      </c>
      <c r="AH2962" s="2">
        <v>42337</v>
      </c>
      <c r="AI2962" s="2">
        <v>42334</v>
      </c>
      <c r="AJ2962" s="2">
        <v>42327</v>
      </c>
      <c r="AK2962" s="2">
        <v>42327</v>
      </c>
      <c r="AL2962" s="2">
        <v>42337</v>
      </c>
      <c r="AM2962">
        <v>151656807</v>
      </c>
      <c r="AN2962" s="2">
        <v>42329</v>
      </c>
      <c r="AO2962" s="2">
        <v>42335.85</v>
      </c>
      <c r="AP2962" s="2"/>
      <c r="AQ2962">
        <v>1.05</v>
      </c>
      <c r="AR2962" s="2">
        <v>42331</v>
      </c>
      <c r="AS2962">
        <v>12</v>
      </c>
      <c r="AT2962">
        <v>6</v>
      </c>
      <c r="AU2962" s="1" t="s">
        <v>106</v>
      </c>
      <c r="AV2962" t="s">
        <v>299</v>
      </c>
      <c r="AW2962" s="3">
        <v>42329</v>
      </c>
      <c r="AX2962">
        <v>151662805</v>
      </c>
      <c r="AY2962" s="1" t="s">
        <v>85</v>
      </c>
      <c r="AZ2962" s="1" t="s">
        <v>86</v>
      </c>
      <c r="BA2962" s="1" t="s">
        <v>87</v>
      </c>
      <c r="BB2962">
        <v>0</v>
      </c>
      <c r="BC2962">
        <v>1516046740</v>
      </c>
      <c r="BD2962">
        <v>0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</row>
    <row r="2963" spans="1:69" x14ac:dyDescent="0.3">
      <c r="A2963" s="1" t="s">
        <v>514</v>
      </c>
      <c r="B2963" s="1" t="s">
        <v>2499</v>
      </c>
      <c r="C2963" s="1" t="s">
        <v>2500</v>
      </c>
      <c r="D2963" s="1" t="s">
        <v>249</v>
      </c>
      <c r="E2963" s="1" t="s">
        <v>72</v>
      </c>
      <c r="F2963" t="b">
        <v>0</v>
      </c>
      <c r="G2963" s="2">
        <v>42335.843055555553</v>
      </c>
      <c r="H2963">
        <v>2600100000000</v>
      </c>
      <c r="I2963" s="1" t="s">
        <v>130</v>
      </c>
      <c r="J2963" s="1" t="s">
        <v>4721</v>
      </c>
      <c r="K2963" s="1" t="s">
        <v>130</v>
      </c>
      <c r="L2963" s="2">
        <v>42335.850694444445</v>
      </c>
      <c r="M2963" s="3">
        <v>42335</v>
      </c>
      <c r="N2963" s="3" t="str">
        <f>TEXT(PROD_DATA[[#This Row],[Fiscal Date]],"dddd")</f>
        <v>Friday</v>
      </c>
      <c r="O2963" s="2">
        <v>42335.843055555553</v>
      </c>
      <c r="P2963" s="1" t="s">
        <v>75</v>
      </c>
      <c r="Q2963" t="b">
        <v>0</v>
      </c>
      <c r="R2963" t="b">
        <v>0</v>
      </c>
      <c r="S2963" s="1" t="s">
        <v>2501</v>
      </c>
      <c r="T2963" s="1" t="s">
        <v>2502</v>
      </c>
      <c r="U2963" t="s">
        <v>102</v>
      </c>
      <c r="V2963" s="1" t="s">
        <v>103</v>
      </c>
      <c r="W2963" s="1" t="s">
        <v>220</v>
      </c>
      <c r="X2963" t="s">
        <v>102</v>
      </c>
      <c r="Y2963" s="1" t="s">
        <v>220</v>
      </c>
      <c r="Z2963" s="1" t="s">
        <v>104</v>
      </c>
      <c r="AA2963" s="1" t="s">
        <v>105</v>
      </c>
      <c r="AB2963">
        <v>0</v>
      </c>
      <c r="AC2963">
        <v>1516046740</v>
      </c>
      <c r="AD2963">
        <v>0</v>
      </c>
      <c r="AE2963" s="1" t="s">
        <v>82</v>
      </c>
      <c r="AF2963" t="b">
        <v>0</v>
      </c>
      <c r="AG2963">
        <v>99145051</v>
      </c>
      <c r="AH2963" s="2">
        <v>42337</v>
      </c>
      <c r="AI2963" s="2">
        <v>42334</v>
      </c>
      <c r="AJ2963" s="2">
        <v>42327</v>
      </c>
      <c r="AK2963" s="2">
        <v>42327</v>
      </c>
      <c r="AL2963" s="2">
        <v>42337</v>
      </c>
      <c r="AM2963">
        <v>151656807</v>
      </c>
      <c r="AN2963" s="2">
        <v>42329</v>
      </c>
      <c r="AO2963" s="2">
        <v>42335.850694444445</v>
      </c>
      <c r="AP2963" s="2"/>
      <c r="AQ2963">
        <v>1.05</v>
      </c>
      <c r="AR2963" s="2">
        <v>42331</v>
      </c>
      <c r="AS2963">
        <v>12</v>
      </c>
      <c r="AT2963">
        <v>12</v>
      </c>
      <c r="AU2963" s="1" t="s">
        <v>106</v>
      </c>
      <c r="AV2963" t="s">
        <v>299</v>
      </c>
      <c r="AW2963" s="3">
        <v>42329</v>
      </c>
      <c r="AX2963">
        <v>151662805</v>
      </c>
      <c r="AY2963" s="1" t="s">
        <v>85</v>
      </c>
      <c r="AZ2963" s="1" t="s">
        <v>107</v>
      </c>
      <c r="BA2963" s="1" t="s">
        <v>105</v>
      </c>
      <c r="BB2963">
        <v>0</v>
      </c>
      <c r="BC2963">
        <v>1516046740</v>
      </c>
      <c r="BD2963">
        <v>0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</row>
    <row r="2964" spans="1:69" x14ac:dyDescent="0.3">
      <c r="A2964" s="1" t="s">
        <v>873</v>
      </c>
      <c r="B2964" s="1" t="s">
        <v>2503</v>
      </c>
      <c r="C2964" s="1" t="s">
        <v>2504</v>
      </c>
      <c r="D2964" s="1" t="s">
        <v>140</v>
      </c>
      <c r="E2964" s="1" t="s">
        <v>72</v>
      </c>
      <c r="F2964" t="b">
        <v>0</v>
      </c>
      <c r="G2964" s="2">
        <v>42335.191666666666</v>
      </c>
      <c r="H2964">
        <v>260010000000</v>
      </c>
      <c r="I2964" s="1" t="s">
        <v>73</v>
      </c>
      <c r="J2964" s="1" t="s">
        <v>74</v>
      </c>
      <c r="K2964" s="1" t="s">
        <v>73</v>
      </c>
      <c r="L2964" s="2">
        <v>42335.201388888891</v>
      </c>
      <c r="M2964" s="3">
        <v>42335</v>
      </c>
      <c r="N2964" s="3" t="str">
        <f>TEXT(PROD_DATA[[#This Row],[Fiscal Date]],"dddd")</f>
        <v>Friday</v>
      </c>
      <c r="O2964" s="2">
        <v>42335.191666666666</v>
      </c>
      <c r="P2964" s="1" t="s">
        <v>206</v>
      </c>
      <c r="Q2964" t="b">
        <v>0</v>
      </c>
      <c r="R2964" t="b">
        <v>0</v>
      </c>
      <c r="S2964" s="1" t="s">
        <v>2505</v>
      </c>
      <c r="T2964" s="1" t="s">
        <v>2506</v>
      </c>
      <c r="U2964" t="s">
        <v>317</v>
      </c>
      <c r="V2964" s="1" t="s">
        <v>318</v>
      </c>
      <c r="W2964" s="1" t="s">
        <v>220</v>
      </c>
      <c r="X2964" t="s">
        <v>317</v>
      </c>
      <c r="Y2964" s="1" t="s">
        <v>220</v>
      </c>
      <c r="Z2964" s="1" t="s">
        <v>80</v>
      </c>
      <c r="AA2964" s="1" t="s">
        <v>81</v>
      </c>
      <c r="AB2964">
        <v>0</v>
      </c>
      <c r="AC2964">
        <v>1516046964</v>
      </c>
      <c r="AD2964">
        <v>0</v>
      </c>
      <c r="AE2964" s="1" t="s">
        <v>82</v>
      </c>
      <c r="AF2964" t="b">
        <v>0</v>
      </c>
      <c r="AG2964">
        <v>9753744</v>
      </c>
      <c r="AH2964" s="2">
        <v>42335</v>
      </c>
      <c r="AI2964" s="2">
        <v>42335</v>
      </c>
      <c r="AJ2964" s="2">
        <v>42327</v>
      </c>
      <c r="AK2964" s="2">
        <v>42327</v>
      </c>
      <c r="AL2964" s="2">
        <v>42335</v>
      </c>
      <c r="AM2964">
        <v>151644762</v>
      </c>
      <c r="AN2964" s="2">
        <v>42329</v>
      </c>
      <c r="AO2964" s="2">
        <v>42335.201388888891</v>
      </c>
      <c r="AP2964" s="2">
        <v>42335</v>
      </c>
      <c r="AQ2964">
        <v>1.05</v>
      </c>
      <c r="AR2964" s="2">
        <v>42341</v>
      </c>
      <c r="AS2964">
        <v>5</v>
      </c>
      <c r="AT2964">
        <v>6</v>
      </c>
      <c r="AU2964" s="1" t="s">
        <v>83</v>
      </c>
      <c r="AV2964" t="s">
        <v>133</v>
      </c>
      <c r="AW2964" s="3">
        <v>42329</v>
      </c>
      <c r="AX2964">
        <v>151656780</v>
      </c>
      <c r="AY2964" s="1" t="s">
        <v>85</v>
      </c>
      <c r="AZ2964" s="1" t="s">
        <v>86</v>
      </c>
      <c r="BA2964" s="1" t="s">
        <v>87</v>
      </c>
      <c r="BB2964">
        <v>475</v>
      </c>
      <c r="BC2964">
        <v>1516046964</v>
      </c>
      <c r="BD2964">
        <v>0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</row>
    <row r="2965" spans="1:69" x14ac:dyDescent="0.3">
      <c r="A2965" s="1" t="s">
        <v>220</v>
      </c>
      <c r="B2965" s="1" t="s">
        <v>892</v>
      </c>
      <c r="C2965" s="1" t="s">
        <v>893</v>
      </c>
      <c r="D2965" s="1" t="s">
        <v>71</v>
      </c>
      <c r="E2965" s="1" t="s">
        <v>75</v>
      </c>
      <c r="F2965" t="b">
        <v>0</v>
      </c>
      <c r="G2965" s="2">
        <v>42335.448611111111</v>
      </c>
      <c r="H2965">
        <v>2600100000000</v>
      </c>
      <c r="I2965" s="1" t="s">
        <v>410</v>
      </c>
      <c r="J2965" s="1" t="s">
        <v>4749</v>
      </c>
      <c r="K2965" s="1" t="s">
        <v>410</v>
      </c>
      <c r="L2965" s="2">
        <v>42335.452777777777</v>
      </c>
      <c r="M2965" s="3">
        <v>42335</v>
      </c>
      <c r="N2965" s="3" t="str">
        <f>TEXT(PROD_DATA[[#This Row],[Fiscal Date]],"dddd")</f>
        <v>Friday</v>
      </c>
      <c r="O2965" s="2">
        <v>42335.448611111111</v>
      </c>
      <c r="P2965" s="1" t="s">
        <v>75</v>
      </c>
      <c r="Q2965" t="b">
        <v>0</v>
      </c>
      <c r="R2965" t="b">
        <v>0</v>
      </c>
      <c r="S2965" s="1" t="s">
        <v>2507</v>
      </c>
      <c r="T2965" s="1" t="s">
        <v>2508</v>
      </c>
      <c r="U2965" t="s">
        <v>277</v>
      </c>
      <c r="V2965" s="1" t="s">
        <v>278</v>
      </c>
      <c r="W2965" s="1" t="s">
        <v>119</v>
      </c>
      <c r="X2965" t="s">
        <v>277</v>
      </c>
      <c r="Y2965" s="1" t="s">
        <v>120</v>
      </c>
      <c r="Z2965" s="1" t="s">
        <v>121</v>
      </c>
      <c r="AA2965" s="1" t="s">
        <v>122</v>
      </c>
      <c r="AB2965">
        <v>0</v>
      </c>
      <c r="AC2965">
        <v>1516046977</v>
      </c>
      <c r="AD2965">
        <v>0</v>
      </c>
      <c r="AE2965" s="1" t="s">
        <v>82</v>
      </c>
      <c r="AF2965" t="b">
        <v>0</v>
      </c>
      <c r="AG2965">
        <v>99144915</v>
      </c>
      <c r="AH2965" s="2">
        <v>42336</v>
      </c>
      <c r="AI2965" s="2">
        <v>42334</v>
      </c>
      <c r="AJ2965" s="2">
        <v>42327</v>
      </c>
      <c r="AK2965" s="2">
        <v>42327</v>
      </c>
      <c r="AL2965" s="2">
        <v>42336</v>
      </c>
      <c r="AM2965">
        <v>151656777</v>
      </c>
      <c r="AN2965" s="2">
        <v>42329</v>
      </c>
      <c r="AO2965" s="2">
        <v>42335.452777777777</v>
      </c>
      <c r="AP2965" s="2">
        <v>42336</v>
      </c>
      <c r="AQ2965">
        <v>0.5</v>
      </c>
      <c r="AR2965" s="2">
        <v>42336</v>
      </c>
      <c r="AS2965">
        <v>19</v>
      </c>
      <c r="AT2965">
        <v>20</v>
      </c>
      <c r="AU2965" s="1" t="s">
        <v>123</v>
      </c>
      <c r="AV2965" t="s">
        <v>2070</v>
      </c>
      <c r="AW2965" s="3">
        <v>42329</v>
      </c>
      <c r="AX2965">
        <v>151662779</v>
      </c>
      <c r="AY2965" s="1" t="s">
        <v>85</v>
      </c>
      <c r="AZ2965" s="1" t="s">
        <v>124</v>
      </c>
      <c r="BA2965" s="1" t="s">
        <v>122</v>
      </c>
      <c r="BB2965">
        <v>0</v>
      </c>
      <c r="BC2965">
        <v>1516046977</v>
      </c>
      <c r="BD2965">
        <v>0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</row>
    <row r="2966" spans="1:69" x14ac:dyDescent="0.3">
      <c r="A2966" s="1" t="s">
        <v>1392</v>
      </c>
      <c r="B2966" s="1" t="s">
        <v>2509</v>
      </c>
      <c r="C2966" s="1" t="s">
        <v>2510</v>
      </c>
      <c r="D2966" s="1" t="s">
        <v>140</v>
      </c>
      <c r="E2966" s="1" t="s">
        <v>75</v>
      </c>
      <c r="F2966" t="b">
        <v>0</v>
      </c>
      <c r="G2966" s="2">
        <v>42335.236805555556</v>
      </c>
      <c r="H2966">
        <v>2600100000000</v>
      </c>
      <c r="I2966" s="1" t="s">
        <v>2511</v>
      </c>
      <c r="J2966" s="1" t="s">
        <v>4798</v>
      </c>
      <c r="K2966" s="1" t="s">
        <v>2511</v>
      </c>
      <c r="L2966" s="2">
        <v>42335.236805555556</v>
      </c>
      <c r="M2966" s="3">
        <v>42335</v>
      </c>
      <c r="N2966" s="3" t="str">
        <f>TEXT(PROD_DATA[[#This Row],[Fiscal Date]],"dddd")</f>
        <v>Friday</v>
      </c>
      <c r="O2966" s="2">
        <v>42335.236805555556</v>
      </c>
      <c r="P2966" s="1" t="s">
        <v>75</v>
      </c>
      <c r="Q2966" t="b">
        <v>0</v>
      </c>
      <c r="R2966" t="b">
        <v>0</v>
      </c>
      <c r="S2966" s="1" t="s">
        <v>2512</v>
      </c>
      <c r="T2966" s="1" t="s">
        <v>2513</v>
      </c>
      <c r="U2966" t="s">
        <v>117</v>
      </c>
      <c r="V2966" s="1" t="s">
        <v>118</v>
      </c>
      <c r="W2966" s="1" t="s">
        <v>119</v>
      </c>
      <c r="X2966" t="s">
        <v>117</v>
      </c>
      <c r="Y2966" s="1" t="s">
        <v>120</v>
      </c>
      <c r="Z2966" s="1" t="s">
        <v>121</v>
      </c>
      <c r="AA2966" s="1" t="s">
        <v>122</v>
      </c>
      <c r="AB2966">
        <v>0</v>
      </c>
      <c r="AC2966">
        <v>1516046893</v>
      </c>
      <c r="AD2966">
        <v>0</v>
      </c>
      <c r="AE2966" s="1" t="s">
        <v>82</v>
      </c>
      <c r="AF2966" t="b">
        <v>0</v>
      </c>
      <c r="AG2966">
        <v>99144860</v>
      </c>
      <c r="AH2966" s="2">
        <v>42335</v>
      </c>
      <c r="AI2966" s="2">
        <v>42334</v>
      </c>
      <c r="AJ2966" s="2">
        <v>42327</v>
      </c>
      <c r="AK2966" s="2">
        <v>42327</v>
      </c>
      <c r="AL2966" s="2">
        <v>42335</v>
      </c>
      <c r="AM2966">
        <v>151656848</v>
      </c>
      <c r="AN2966" s="2">
        <v>42329</v>
      </c>
      <c r="AO2966" s="2">
        <v>42335.236805555556</v>
      </c>
      <c r="AP2966" s="2">
        <v>42336</v>
      </c>
      <c r="AQ2966">
        <v>2.67</v>
      </c>
      <c r="AR2966" s="2">
        <v>42338</v>
      </c>
      <c r="AS2966">
        <v>16</v>
      </c>
      <c r="AT2966">
        <v>16</v>
      </c>
      <c r="AU2966" s="1" t="s">
        <v>154</v>
      </c>
      <c r="AV2966" t="s">
        <v>172</v>
      </c>
      <c r="AW2966" s="3">
        <v>42329</v>
      </c>
      <c r="AX2966">
        <v>151662853</v>
      </c>
      <c r="AY2966" s="1" t="s">
        <v>191</v>
      </c>
      <c r="AZ2966" s="1" t="s">
        <v>124</v>
      </c>
      <c r="BA2966" s="1" t="s">
        <v>122</v>
      </c>
      <c r="BB2966">
        <v>0</v>
      </c>
      <c r="BC2966">
        <v>1516046893</v>
      </c>
      <c r="BD2966">
        <v>0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</row>
    <row r="2967" spans="1:69" x14ac:dyDescent="0.3">
      <c r="A2967" s="1" t="s">
        <v>1392</v>
      </c>
      <c r="B2967" s="1" t="s">
        <v>2509</v>
      </c>
      <c r="C2967" s="1" t="s">
        <v>2510</v>
      </c>
      <c r="D2967" s="1" t="s">
        <v>140</v>
      </c>
      <c r="E2967" s="1" t="s">
        <v>72</v>
      </c>
      <c r="F2967" t="b">
        <v>0</v>
      </c>
      <c r="G2967" s="2">
        <v>42335.955555555556</v>
      </c>
      <c r="H2967">
        <v>2600100000000</v>
      </c>
      <c r="I2967" s="1" t="s">
        <v>73</v>
      </c>
      <c r="J2967" s="1" t="s">
        <v>74</v>
      </c>
      <c r="K2967" s="1" t="s">
        <v>73</v>
      </c>
      <c r="L2967" s="2">
        <v>42335.989583333336</v>
      </c>
      <c r="M2967" s="3">
        <v>42335</v>
      </c>
      <c r="N2967" s="3" t="str">
        <f>TEXT(PROD_DATA[[#This Row],[Fiscal Date]],"dddd")</f>
        <v>Friday</v>
      </c>
      <c r="O2967" s="2">
        <v>42335.955555555556</v>
      </c>
      <c r="P2967" s="1" t="s">
        <v>75</v>
      </c>
      <c r="Q2967" t="b">
        <v>0</v>
      </c>
      <c r="R2967" t="b">
        <v>0</v>
      </c>
      <c r="S2967" s="1" t="s">
        <v>2512</v>
      </c>
      <c r="T2967" s="1" t="s">
        <v>2513</v>
      </c>
      <c r="U2967" t="s">
        <v>1059</v>
      </c>
      <c r="V2967" s="1" t="s">
        <v>1060</v>
      </c>
      <c r="W2967" s="1" t="s">
        <v>220</v>
      </c>
      <c r="X2967" t="s">
        <v>1059</v>
      </c>
      <c r="Y2967" s="1" t="s">
        <v>220</v>
      </c>
      <c r="Z2967" s="1" t="s">
        <v>80</v>
      </c>
      <c r="AA2967" s="1" t="s">
        <v>81</v>
      </c>
      <c r="AB2967">
        <v>4</v>
      </c>
      <c r="AC2967">
        <v>1516046893</v>
      </c>
      <c r="AD2967">
        <v>0</v>
      </c>
      <c r="AE2967" s="1" t="s">
        <v>82</v>
      </c>
      <c r="AF2967" t="b">
        <v>0</v>
      </c>
      <c r="AG2967">
        <v>99145071</v>
      </c>
      <c r="AH2967" s="2">
        <v>42335</v>
      </c>
      <c r="AI2967" s="2">
        <v>42334</v>
      </c>
      <c r="AJ2967" s="2">
        <v>42327</v>
      </c>
      <c r="AK2967" s="2">
        <v>42327</v>
      </c>
      <c r="AL2967" s="2">
        <v>42335</v>
      </c>
      <c r="AM2967">
        <v>151656848</v>
      </c>
      <c r="AN2967" s="2">
        <v>42329</v>
      </c>
      <c r="AO2967" s="2">
        <v>42335.989583333336</v>
      </c>
      <c r="AP2967" s="2">
        <v>42336</v>
      </c>
      <c r="AQ2967">
        <v>2.67</v>
      </c>
      <c r="AR2967" s="2">
        <v>42338</v>
      </c>
      <c r="AS2967">
        <v>5</v>
      </c>
      <c r="AT2967">
        <v>6</v>
      </c>
      <c r="AU2967" s="1" t="s">
        <v>83</v>
      </c>
      <c r="AV2967" t="s">
        <v>172</v>
      </c>
      <c r="AW2967" s="3">
        <v>42329</v>
      </c>
      <c r="AX2967">
        <v>151662853</v>
      </c>
      <c r="AY2967" s="1" t="s">
        <v>191</v>
      </c>
      <c r="AZ2967" s="1" t="s">
        <v>86</v>
      </c>
      <c r="BA2967" s="1" t="s">
        <v>87</v>
      </c>
      <c r="BB2967">
        <v>0</v>
      </c>
      <c r="BC2967">
        <v>1516046893</v>
      </c>
      <c r="BD2967">
        <v>0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</row>
    <row r="2968" spans="1:69" x14ac:dyDescent="0.3">
      <c r="A2968" s="1" t="s">
        <v>183</v>
      </c>
      <c r="B2968" s="1" t="s">
        <v>596</v>
      </c>
      <c r="C2968" s="1" t="s">
        <v>597</v>
      </c>
      <c r="D2968" s="1" t="s">
        <v>140</v>
      </c>
      <c r="E2968" s="1" t="s">
        <v>75</v>
      </c>
      <c r="F2968" t="b">
        <v>0</v>
      </c>
      <c r="G2968" s="2">
        <v>42335.706944444442</v>
      </c>
      <c r="H2968">
        <v>260010000000</v>
      </c>
      <c r="I2968" s="1" t="s">
        <v>259</v>
      </c>
      <c r="J2968" s="1" t="s">
        <v>4735</v>
      </c>
      <c r="K2968" s="1" t="s">
        <v>259</v>
      </c>
      <c r="L2968" s="2">
        <v>42335.712500000001</v>
      </c>
      <c r="M2968" s="3">
        <v>42335</v>
      </c>
      <c r="N2968" s="3" t="str">
        <f>TEXT(PROD_DATA[[#This Row],[Fiscal Date]],"dddd")</f>
        <v>Friday</v>
      </c>
      <c r="O2968" s="2">
        <v>42335.706944444442</v>
      </c>
      <c r="P2968" s="1" t="s">
        <v>206</v>
      </c>
      <c r="Q2968" t="b">
        <v>0</v>
      </c>
      <c r="R2968" t="b">
        <v>0</v>
      </c>
      <c r="S2968" s="1" t="s">
        <v>1397</v>
      </c>
      <c r="T2968" s="1" t="s">
        <v>1398</v>
      </c>
      <c r="U2968" t="s">
        <v>260</v>
      </c>
      <c r="V2968" s="1" t="s">
        <v>261</v>
      </c>
      <c r="W2968" s="1" t="s">
        <v>261</v>
      </c>
      <c r="X2968" t="s">
        <v>260</v>
      </c>
      <c r="Y2968" s="1" t="s">
        <v>260</v>
      </c>
      <c r="Z2968" s="1" t="s">
        <v>262</v>
      </c>
      <c r="AA2968" s="1" t="s">
        <v>263</v>
      </c>
      <c r="AB2968">
        <v>0</v>
      </c>
      <c r="AC2968">
        <v>1516046868</v>
      </c>
      <c r="AD2968">
        <v>0</v>
      </c>
      <c r="AE2968" s="1" t="s">
        <v>82</v>
      </c>
      <c r="AF2968" t="b">
        <v>0</v>
      </c>
      <c r="AG2968">
        <v>9753975</v>
      </c>
      <c r="AH2968" s="2">
        <v>42337</v>
      </c>
      <c r="AI2968" s="2">
        <v>42337</v>
      </c>
      <c r="AJ2968" s="2">
        <v>42327</v>
      </c>
      <c r="AK2968" s="2">
        <v>42327</v>
      </c>
      <c r="AL2968" s="2">
        <v>42337</v>
      </c>
      <c r="AM2968">
        <v>151644787</v>
      </c>
      <c r="AN2968" s="2">
        <v>42329</v>
      </c>
      <c r="AO2968" s="2">
        <v>42335.712500000001</v>
      </c>
      <c r="AP2968" s="2">
        <v>42336</v>
      </c>
      <c r="AQ2968">
        <v>6.6500000000000004E-2</v>
      </c>
      <c r="AR2968" s="2">
        <v>42341</v>
      </c>
      <c r="AS2968">
        <v>5</v>
      </c>
      <c r="AT2968">
        <v>16</v>
      </c>
      <c r="AU2968" s="1" t="s">
        <v>83</v>
      </c>
      <c r="AV2968" t="s">
        <v>1399</v>
      </c>
      <c r="AW2968" s="3">
        <v>42329</v>
      </c>
      <c r="AX2968">
        <v>151656801</v>
      </c>
      <c r="AY2968" s="1" t="s">
        <v>85</v>
      </c>
      <c r="AZ2968" s="1" t="s">
        <v>264</v>
      </c>
      <c r="BA2968" s="1" t="s">
        <v>263</v>
      </c>
      <c r="BB2968">
        <v>0</v>
      </c>
      <c r="BC2968">
        <v>1516046868</v>
      </c>
      <c r="BD2968">
        <v>0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</row>
    <row r="2969" spans="1:69" x14ac:dyDescent="0.3">
      <c r="A2969" s="1" t="s">
        <v>612</v>
      </c>
      <c r="B2969" s="1" t="s">
        <v>681</v>
      </c>
      <c r="C2969" s="1" t="s">
        <v>682</v>
      </c>
      <c r="D2969" s="1" t="s">
        <v>235</v>
      </c>
      <c r="E2969" s="1" t="s">
        <v>75</v>
      </c>
      <c r="F2969" t="b">
        <v>0</v>
      </c>
      <c r="G2969" s="2">
        <v>42335.65347222222</v>
      </c>
      <c r="H2969">
        <v>2600100000000</v>
      </c>
      <c r="I2969" s="1" t="s">
        <v>945</v>
      </c>
      <c r="J2969" s="1" t="s">
        <v>4770</v>
      </c>
      <c r="K2969" s="1" t="s">
        <v>945</v>
      </c>
      <c r="L2969" s="2">
        <v>42335.654166666667</v>
      </c>
      <c r="M2969" s="3">
        <v>42335</v>
      </c>
      <c r="N2969" s="3" t="str">
        <f>TEXT(PROD_DATA[[#This Row],[Fiscal Date]],"dddd")</f>
        <v>Friday</v>
      </c>
      <c r="O2969" s="2">
        <v>42335.65347222222</v>
      </c>
      <c r="P2969" s="1" t="s">
        <v>75</v>
      </c>
      <c r="Q2969" t="b">
        <v>0</v>
      </c>
      <c r="R2969" t="b">
        <v>0</v>
      </c>
      <c r="S2969" s="1" t="s">
        <v>687</v>
      </c>
      <c r="T2969" s="1" t="s">
        <v>1377</v>
      </c>
      <c r="U2969" t="s">
        <v>277</v>
      </c>
      <c r="V2969" s="1" t="s">
        <v>278</v>
      </c>
      <c r="W2969" s="1" t="s">
        <v>119</v>
      </c>
      <c r="X2969" t="s">
        <v>277</v>
      </c>
      <c r="Y2969" s="1" t="s">
        <v>120</v>
      </c>
      <c r="Z2969" s="1" t="s">
        <v>121</v>
      </c>
      <c r="AA2969" s="1" t="s">
        <v>122</v>
      </c>
      <c r="AB2969">
        <v>0</v>
      </c>
      <c r="AC2969">
        <v>1516046997</v>
      </c>
      <c r="AD2969">
        <v>0</v>
      </c>
      <c r="AE2969" s="1" t="s">
        <v>82</v>
      </c>
      <c r="AF2969" t="b">
        <v>0</v>
      </c>
      <c r="AG2969">
        <v>99144996</v>
      </c>
      <c r="AH2969" s="2">
        <v>42333</v>
      </c>
      <c r="AI2969" s="2">
        <v>42334</v>
      </c>
      <c r="AJ2969" s="2">
        <v>42327</v>
      </c>
      <c r="AK2969" s="2">
        <v>42327</v>
      </c>
      <c r="AL2969" s="2">
        <v>42333</v>
      </c>
      <c r="AM2969">
        <v>151656773</v>
      </c>
      <c r="AN2969" s="2">
        <v>42329</v>
      </c>
      <c r="AO2969" s="2">
        <v>42335.654166666667</v>
      </c>
      <c r="AP2969" s="2">
        <v>42338</v>
      </c>
      <c r="AQ2969">
        <v>1.2</v>
      </c>
      <c r="AR2969" s="2">
        <v>42333</v>
      </c>
      <c r="AS2969">
        <v>16</v>
      </c>
      <c r="AT2969">
        <v>16</v>
      </c>
      <c r="AU2969" s="1" t="s">
        <v>154</v>
      </c>
      <c r="AV2969" t="s">
        <v>618</v>
      </c>
      <c r="AW2969" s="3">
        <v>42329</v>
      </c>
      <c r="AX2969">
        <v>151662775</v>
      </c>
      <c r="AY2969" s="1" t="s">
        <v>85</v>
      </c>
      <c r="AZ2969" s="1" t="s">
        <v>124</v>
      </c>
      <c r="BA2969" s="1" t="s">
        <v>122</v>
      </c>
      <c r="BB2969">
        <v>0</v>
      </c>
      <c r="BC2969">
        <v>1516046997</v>
      </c>
      <c r="BD2969">
        <v>0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</row>
    <row r="2970" spans="1:69" x14ac:dyDescent="0.3">
      <c r="A2970" s="1" t="s">
        <v>574</v>
      </c>
      <c r="B2970" s="1" t="s">
        <v>2413</v>
      </c>
      <c r="C2970" s="1" t="s">
        <v>2414</v>
      </c>
      <c r="D2970" s="1" t="s">
        <v>71</v>
      </c>
      <c r="E2970" s="1" t="s">
        <v>72</v>
      </c>
      <c r="F2970" t="b">
        <v>0</v>
      </c>
      <c r="G2970" s="2">
        <v>42335.188888888886</v>
      </c>
      <c r="H2970">
        <v>2600100000000</v>
      </c>
      <c r="I2970" s="1" t="s">
        <v>73</v>
      </c>
      <c r="J2970" s="1" t="s">
        <v>74</v>
      </c>
      <c r="K2970" s="1" t="s">
        <v>73</v>
      </c>
      <c r="L2970" s="2">
        <v>42335.199999999997</v>
      </c>
      <c r="M2970" s="3">
        <v>42335</v>
      </c>
      <c r="N2970" s="3" t="str">
        <f>TEXT(PROD_DATA[[#This Row],[Fiscal Date]],"dddd")</f>
        <v>Friday</v>
      </c>
      <c r="O2970" s="2">
        <v>42335.188888888886</v>
      </c>
      <c r="P2970" s="1" t="s">
        <v>75</v>
      </c>
      <c r="Q2970" t="b">
        <v>0</v>
      </c>
      <c r="R2970" t="b">
        <v>0</v>
      </c>
      <c r="S2970" s="1" t="s">
        <v>958</v>
      </c>
      <c r="T2970" s="1" t="s">
        <v>959</v>
      </c>
      <c r="U2970" t="s">
        <v>135</v>
      </c>
      <c r="V2970" s="1" t="s">
        <v>136</v>
      </c>
      <c r="W2970" s="1" t="s">
        <v>220</v>
      </c>
      <c r="X2970" t="s">
        <v>135</v>
      </c>
      <c r="Y2970" s="1" t="s">
        <v>220</v>
      </c>
      <c r="Z2970" s="1" t="s">
        <v>80</v>
      </c>
      <c r="AA2970" s="1" t="s">
        <v>81</v>
      </c>
      <c r="AB2970">
        <v>100</v>
      </c>
      <c r="AC2970">
        <v>1516046941</v>
      </c>
      <c r="AD2970">
        <v>0</v>
      </c>
      <c r="AE2970" s="1" t="s">
        <v>82</v>
      </c>
      <c r="AF2970" t="b">
        <v>0</v>
      </c>
      <c r="AG2970">
        <v>99144847</v>
      </c>
      <c r="AH2970" s="2">
        <v>42341</v>
      </c>
      <c r="AI2970" s="2">
        <v>42334</v>
      </c>
      <c r="AJ2970" s="2">
        <v>42327</v>
      </c>
      <c r="AK2970" s="2">
        <v>42327</v>
      </c>
      <c r="AL2970" s="2">
        <v>42341</v>
      </c>
      <c r="AM2970">
        <v>151656810</v>
      </c>
      <c r="AN2970" s="2">
        <v>42329</v>
      </c>
      <c r="AO2970" s="2">
        <v>42335.199999999997</v>
      </c>
      <c r="AP2970" s="2">
        <v>42338</v>
      </c>
      <c r="AQ2970">
        <v>0.28499999999999998</v>
      </c>
      <c r="AR2970" s="2">
        <v>42338</v>
      </c>
      <c r="AS2970">
        <v>5</v>
      </c>
      <c r="AT2970">
        <v>6</v>
      </c>
      <c r="AU2970" s="1" t="s">
        <v>83</v>
      </c>
      <c r="AV2970" t="s">
        <v>631</v>
      </c>
      <c r="AW2970" s="3">
        <v>42329</v>
      </c>
      <c r="AX2970">
        <v>151662808</v>
      </c>
      <c r="AY2970" s="1" t="s">
        <v>85</v>
      </c>
      <c r="AZ2970" s="1" t="s">
        <v>86</v>
      </c>
      <c r="BA2970" s="1" t="s">
        <v>87</v>
      </c>
      <c r="BB2970">
        <v>45</v>
      </c>
      <c r="BC2970">
        <v>1516046941</v>
      </c>
      <c r="BD2970">
        <v>0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</row>
    <row r="2971" spans="1:69" x14ac:dyDescent="0.3">
      <c r="A2971" s="1" t="s">
        <v>574</v>
      </c>
      <c r="B2971" s="1" t="s">
        <v>2413</v>
      </c>
      <c r="C2971" s="1" t="s">
        <v>2414</v>
      </c>
      <c r="D2971" s="1" t="s">
        <v>71</v>
      </c>
      <c r="E2971" s="1" t="s">
        <v>72</v>
      </c>
      <c r="F2971" t="b">
        <v>0</v>
      </c>
      <c r="G2971" s="2">
        <v>42335.188888888886</v>
      </c>
      <c r="H2971">
        <v>2600100000000</v>
      </c>
      <c r="I2971" s="1" t="s">
        <v>73</v>
      </c>
      <c r="J2971" s="1" t="s">
        <v>74</v>
      </c>
      <c r="K2971" s="1" t="s">
        <v>73</v>
      </c>
      <c r="L2971" s="2">
        <v>42335.199999999997</v>
      </c>
      <c r="M2971" s="3">
        <v>42335</v>
      </c>
      <c r="N2971" s="3" t="str">
        <f>TEXT(PROD_DATA[[#This Row],[Fiscal Date]],"dddd")</f>
        <v>Friday</v>
      </c>
      <c r="O2971" s="2">
        <v>42335.188888888886</v>
      </c>
      <c r="P2971" s="1" t="s">
        <v>75</v>
      </c>
      <c r="Q2971" t="b">
        <v>0</v>
      </c>
      <c r="R2971" t="b">
        <v>0</v>
      </c>
      <c r="S2971" s="1" t="s">
        <v>958</v>
      </c>
      <c r="T2971" s="1" t="s">
        <v>959</v>
      </c>
      <c r="U2971" t="s">
        <v>135</v>
      </c>
      <c r="V2971" s="1" t="s">
        <v>136</v>
      </c>
      <c r="W2971" s="1" t="s">
        <v>220</v>
      </c>
      <c r="X2971" t="s">
        <v>135</v>
      </c>
      <c r="Y2971" s="1" t="s">
        <v>220</v>
      </c>
      <c r="Z2971" s="1" t="s">
        <v>80</v>
      </c>
      <c r="AA2971" s="1" t="s">
        <v>81</v>
      </c>
      <c r="AB2971">
        <v>100</v>
      </c>
      <c r="AC2971">
        <v>1516046941</v>
      </c>
      <c r="AD2971">
        <v>0</v>
      </c>
      <c r="AE2971" s="1" t="s">
        <v>82</v>
      </c>
      <c r="AF2971" t="b">
        <v>0</v>
      </c>
      <c r="AG2971">
        <v>99144847</v>
      </c>
      <c r="AH2971" s="2">
        <v>42341</v>
      </c>
      <c r="AI2971" s="2">
        <v>42334</v>
      </c>
      <c r="AJ2971" s="2">
        <v>42327</v>
      </c>
      <c r="AK2971" s="2">
        <v>42327</v>
      </c>
      <c r="AL2971" s="2">
        <v>42341</v>
      </c>
      <c r="AM2971">
        <v>151656810</v>
      </c>
      <c r="AN2971" s="2">
        <v>42329</v>
      </c>
      <c r="AO2971" s="2">
        <v>42335.199999999997</v>
      </c>
      <c r="AP2971" s="2">
        <v>42338</v>
      </c>
      <c r="AQ2971">
        <v>0.28499999999999998</v>
      </c>
      <c r="AR2971" s="2">
        <v>42338</v>
      </c>
      <c r="AS2971">
        <v>5</v>
      </c>
      <c r="AT2971">
        <v>6</v>
      </c>
      <c r="AU2971" s="1" t="s">
        <v>83</v>
      </c>
      <c r="AV2971" t="s">
        <v>299</v>
      </c>
      <c r="AW2971" s="3">
        <v>42329</v>
      </c>
      <c r="AX2971">
        <v>151662808</v>
      </c>
      <c r="AY2971" s="1" t="s">
        <v>85</v>
      </c>
      <c r="AZ2971" s="1" t="s">
        <v>86</v>
      </c>
      <c r="BA2971" s="1" t="s">
        <v>87</v>
      </c>
      <c r="BB2971">
        <v>0</v>
      </c>
      <c r="BC2971">
        <v>1516046941</v>
      </c>
      <c r="BD2971">
        <v>0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</row>
    <row r="2972" spans="1:69" x14ac:dyDescent="0.3">
      <c r="A2972" s="1" t="s">
        <v>574</v>
      </c>
      <c r="B2972" s="1" t="s">
        <v>2413</v>
      </c>
      <c r="C2972" s="1" t="s">
        <v>2414</v>
      </c>
      <c r="D2972" s="1" t="s">
        <v>71</v>
      </c>
      <c r="E2972" s="1" t="s">
        <v>72</v>
      </c>
      <c r="F2972" t="b">
        <v>0</v>
      </c>
      <c r="G2972" s="2">
        <v>42335.188888888886</v>
      </c>
      <c r="H2972">
        <v>2600100000000</v>
      </c>
      <c r="I2972" s="1" t="s">
        <v>73</v>
      </c>
      <c r="J2972" s="1" t="s">
        <v>74</v>
      </c>
      <c r="K2972" s="1" t="s">
        <v>73</v>
      </c>
      <c r="L2972" s="2">
        <v>42335.199999999997</v>
      </c>
      <c r="M2972" s="3">
        <v>42335</v>
      </c>
      <c r="N2972" s="3" t="str">
        <f>TEXT(PROD_DATA[[#This Row],[Fiscal Date]],"dddd")</f>
        <v>Friday</v>
      </c>
      <c r="O2972" s="2">
        <v>42335.188888888886</v>
      </c>
      <c r="P2972" s="1" t="s">
        <v>75</v>
      </c>
      <c r="Q2972" t="b">
        <v>0</v>
      </c>
      <c r="R2972" t="b">
        <v>0</v>
      </c>
      <c r="S2972" s="1" t="s">
        <v>958</v>
      </c>
      <c r="T2972" s="1" t="s">
        <v>959</v>
      </c>
      <c r="U2972" t="s">
        <v>135</v>
      </c>
      <c r="V2972" s="1" t="s">
        <v>136</v>
      </c>
      <c r="W2972" s="1" t="s">
        <v>220</v>
      </c>
      <c r="X2972" t="s">
        <v>135</v>
      </c>
      <c r="Y2972" s="1" t="s">
        <v>220</v>
      </c>
      <c r="Z2972" s="1" t="s">
        <v>80</v>
      </c>
      <c r="AA2972" s="1" t="s">
        <v>81</v>
      </c>
      <c r="AB2972">
        <v>100</v>
      </c>
      <c r="AC2972">
        <v>1516046941</v>
      </c>
      <c r="AD2972">
        <v>0</v>
      </c>
      <c r="AE2972" s="1" t="s">
        <v>82</v>
      </c>
      <c r="AF2972" t="b">
        <v>0</v>
      </c>
      <c r="AG2972">
        <v>99144847</v>
      </c>
      <c r="AH2972" s="2">
        <v>42341</v>
      </c>
      <c r="AI2972" s="2">
        <v>42334</v>
      </c>
      <c r="AJ2972" s="2">
        <v>42327</v>
      </c>
      <c r="AK2972" s="2">
        <v>42327</v>
      </c>
      <c r="AL2972" s="2">
        <v>42341</v>
      </c>
      <c r="AM2972">
        <v>151656810</v>
      </c>
      <c r="AN2972" s="2">
        <v>42329</v>
      </c>
      <c r="AO2972" s="2">
        <v>42335.199999999997</v>
      </c>
      <c r="AP2972" s="2">
        <v>42338</v>
      </c>
      <c r="AQ2972">
        <v>0.28499999999999998</v>
      </c>
      <c r="AR2972" s="2">
        <v>42338</v>
      </c>
      <c r="AS2972">
        <v>5</v>
      </c>
      <c r="AT2972">
        <v>6</v>
      </c>
      <c r="AU2972" s="1" t="s">
        <v>83</v>
      </c>
      <c r="AV2972" t="s">
        <v>632</v>
      </c>
      <c r="AW2972" s="3">
        <v>42329</v>
      </c>
      <c r="AX2972">
        <v>151662808</v>
      </c>
      <c r="AY2972" s="1" t="s">
        <v>85</v>
      </c>
      <c r="AZ2972" s="1" t="s">
        <v>86</v>
      </c>
      <c r="BA2972" s="1" t="s">
        <v>87</v>
      </c>
      <c r="BB2972">
        <v>0</v>
      </c>
      <c r="BC2972">
        <v>1516046941</v>
      </c>
      <c r="BD2972">
        <v>0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</row>
    <row r="2973" spans="1:69" x14ac:dyDescent="0.3">
      <c r="A2973" s="1" t="s">
        <v>574</v>
      </c>
      <c r="B2973" s="1" t="s">
        <v>2413</v>
      </c>
      <c r="C2973" s="1" t="s">
        <v>2414</v>
      </c>
      <c r="D2973" s="1" t="s">
        <v>71</v>
      </c>
      <c r="E2973" s="1" t="s">
        <v>72</v>
      </c>
      <c r="F2973" t="b">
        <v>0</v>
      </c>
      <c r="G2973" s="2">
        <v>42335.188888888886</v>
      </c>
      <c r="H2973">
        <v>2600100000000</v>
      </c>
      <c r="I2973" s="1" t="s">
        <v>73</v>
      </c>
      <c r="J2973" s="1" t="s">
        <v>74</v>
      </c>
      <c r="K2973" s="1" t="s">
        <v>73</v>
      </c>
      <c r="L2973" s="2">
        <v>42335.199999999997</v>
      </c>
      <c r="M2973" s="3">
        <v>42335</v>
      </c>
      <c r="N2973" s="3" t="str">
        <f>TEXT(PROD_DATA[[#This Row],[Fiscal Date]],"dddd")</f>
        <v>Friday</v>
      </c>
      <c r="O2973" s="2">
        <v>42335.188888888886</v>
      </c>
      <c r="P2973" s="1" t="s">
        <v>75</v>
      </c>
      <c r="Q2973" t="b">
        <v>0</v>
      </c>
      <c r="R2973" t="b">
        <v>0</v>
      </c>
      <c r="S2973" s="1" t="s">
        <v>958</v>
      </c>
      <c r="T2973" s="1" t="s">
        <v>959</v>
      </c>
      <c r="U2973" t="s">
        <v>135</v>
      </c>
      <c r="V2973" s="1" t="s">
        <v>136</v>
      </c>
      <c r="W2973" s="1" t="s">
        <v>220</v>
      </c>
      <c r="X2973" t="s">
        <v>135</v>
      </c>
      <c r="Y2973" s="1" t="s">
        <v>220</v>
      </c>
      <c r="Z2973" s="1" t="s">
        <v>80</v>
      </c>
      <c r="AA2973" s="1" t="s">
        <v>81</v>
      </c>
      <c r="AB2973">
        <v>100</v>
      </c>
      <c r="AC2973">
        <v>1516046941</v>
      </c>
      <c r="AD2973">
        <v>0</v>
      </c>
      <c r="AE2973" s="1" t="s">
        <v>82</v>
      </c>
      <c r="AF2973" t="b">
        <v>0</v>
      </c>
      <c r="AG2973">
        <v>99144847</v>
      </c>
      <c r="AH2973" s="2">
        <v>42341</v>
      </c>
      <c r="AI2973" s="2">
        <v>42334</v>
      </c>
      <c r="AJ2973" s="2">
        <v>42327</v>
      </c>
      <c r="AK2973" s="2">
        <v>42327</v>
      </c>
      <c r="AL2973" s="2">
        <v>42341</v>
      </c>
      <c r="AM2973">
        <v>151656810</v>
      </c>
      <c r="AN2973" s="2">
        <v>42329</v>
      </c>
      <c r="AO2973" s="2">
        <v>42335.199999999997</v>
      </c>
      <c r="AP2973" s="2">
        <v>42338</v>
      </c>
      <c r="AQ2973">
        <v>0.28499999999999998</v>
      </c>
      <c r="AR2973" s="2">
        <v>42338</v>
      </c>
      <c r="AS2973">
        <v>5</v>
      </c>
      <c r="AT2973">
        <v>6</v>
      </c>
      <c r="AU2973" s="1" t="s">
        <v>83</v>
      </c>
      <c r="AV2973" t="s">
        <v>1187</v>
      </c>
      <c r="AW2973" s="3">
        <v>42329</v>
      </c>
      <c r="AX2973">
        <v>151662808</v>
      </c>
      <c r="AY2973" s="1" t="s">
        <v>85</v>
      </c>
      <c r="AZ2973" s="1" t="s">
        <v>86</v>
      </c>
      <c r="BA2973" s="1" t="s">
        <v>87</v>
      </c>
      <c r="BB2973">
        <v>40</v>
      </c>
      <c r="BC2973">
        <v>1516046941</v>
      </c>
      <c r="BD2973">
        <v>0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</row>
    <row r="2974" spans="1:69" x14ac:dyDescent="0.3">
      <c r="A2974" s="1" t="s">
        <v>574</v>
      </c>
      <c r="B2974" s="1" t="s">
        <v>2413</v>
      </c>
      <c r="C2974" s="1" t="s">
        <v>2414</v>
      </c>
      <c r="D2974" s="1" t="s">
        <v>71</v>
      </c>
      <c r="E2974" s="1" t="s">
        <v>72</v>
      </c>
      <c r="F2974" t="b">
        <v>0</v>
      </c>
      <c r="G2974" s="2">
        <v>42335.188888888886</v>
      </c>
      <c r="H2974">
        <v>2600100000000</v>
      </c>
      <c r="I2974" s="1" t="s">
        <v>73</v>
      </c>
      <c r="J2974" s="1" t="s">
        <v>74</v>
      </c>
      <c r="K2974" s="1" t="s">
        <v>73</v>
      </c>
      <c r="L2974" s="2">
        <v>42335.199999999997</v>
      </c>
      <c r="M2974" s="3">
        <v>42335</v>
      </c>
      <c r="N2974" s="3" t="str">
        <f>TEXT(PROD_DATA[[#This Row],[Fiscal Date]],"dddd")</f>
        <v>Friday</v>
      </c>
      <c r="O2974" s="2">
        <v>42335.188888888886</v>
      </c>
      <c r="P2974" s="1" t="s">
        <v>75</v>
      </c>
      <c r="Q2974" t="b">
        <v>0</v>
      </c>
      <c r="R2974" t="b">
        <v>0</v>
      </c>
      <c r="S2974" s="1" t="s">
        <v>958</v>
      </c>
      <c r="T2974" s="1" t="s">
        <v>959</v>
      </c>
      <c r="U2974" t="s">
        <v>135</v>
      </c>
      <c r="V2974" s="1" t="s">
        <v>136</v>
      </c>
      <c r="W2974" s="1" t="s">
        <v>220</v>
      </c>
      <c r="X2974" t="s">
        <v>135</v>
      </c>
      <c r="Y2974" s="1" t="s">
        <v>220</v>
      </c>
      <c r="Z2974" s="1" t="s">
        <v>80</v>
      </c>
      <c r="AA2974" s="1" t="s">
        <v>81</v>
      </c>
      <c r="AB2974">
        <v>100</v>
      </c>
      <c r="AC2974">
        <v>1516046941</v>
      </c>
      <c r="AD2974">
        <v>0</v>
      </c>
      <c r="AE2974" s="1" t="s">
        <v>82</v>
      </c>
      <c r="AF2974" t="b">
        <v>0</v>
      </c>
      <c r="AG2974">
        <v>99144847</v>
      </c>
      <c r="AH2974" s="2">
        <v>42341</v>
      </c>
      <c r="AI2974" s="2">
        <v>42334</v>
      </c>
      <c r="AJ2974" s="2">
        <v>42327</v>
      </c>
      <c r="AK2974" s="2">
        <v>42327</v>
      </c>
      <c r="AL2974" s="2">
        <v>42341</v>
      </c>
      <c r="AM2974">
        <v>151656810</v>
      </c>
      <c r="AN2974" s="2">
        <v>42329</v>
      </c>
      <c r="AO2974" s="2">
        <v>42335.199999999997</v>
      </c>
      <c r="AP2974" s="2">
        <v>42338</v>
      </c>
      <c r="AQ2974">
        <v>0.28499999999999998</v>
      </c>
      <c r="AR2974" s="2">
        <v>42338</v>
      </c>
      <c r="AS2974">
        <v>5</v>
      </c>
      <c r="AT2974">
        <v>6</v>
      </c>
      <c r="AU2974" s="1" t="s">
        <v>83</v>
      </c>
      <c r="AV2974" t="s">
        <v>629</v>
      </c>
      <c r="AW2974" s="3">
        <v>42329</v>
      </c>
      <c r="AX2974">
        <v>151662808</v>
      </c>
      <c r="AY2974" s="1" t="s">
        <v>85</v>
      </c>
      <c r="AZ2974" s="1" t="s">
        <v>86</v>
      </c>
      <c r="BA2974" s="1" t="s">
        <v>87</v>
      </c>
      <c r="BB2974">
        <v>85</v>
      </c>
      <c r="BC2974">
        <v>1516046941</v>
      </c>
      <c r="BD2974">
        <v>0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</row>
    <row r="2975" spans="1:69" x14ac:dyDescent="0.3">
      <c r="A2975" s="1" t="s">
        <v>220</v>
      </c>
      <c r="B2975" s="1" t="s">
        <v>892</v>
      </c>
      <c r="C2975" s="1" t="s">
        <v>893</v>
      </c>
      <c r="D2975" s="1" t="s">
        <v>235</v>
      </c>
      <c r="E2975" s="1" t="s">
        <v>75</v>
      </c>
      <c r="F2975" t="b">
        <v>0</v>
      </c>
      <c r="G2975" s="2">
        <v>42335.448611111111</v>
      </c>
      <c r="H2975">
        <v>2600100000000</v>
      </c>
      <c r="I2975" s="1" t="s">
        <v>410</v>
      </c>
      <c r="J2975" s="1" t="s">
        <v>4749</v>
      </c>
      <c r="K2975" s="1" t="s">
        <v>410</v>
      </c>
      <c r="L2975" s="2">
        <v>42335.452777777777</v>
      </c>
      <c r="M2975" s="3">
        <v>42335</v>
      </c>
      <c r="N2975" s="3" t="str">
        <f>TEXT(PROD_DATA[[#This Row],[Fiscal Date]],"dddd")</f>
        <v>Friday</v>
      </c>
      <c r="O2975" s="2">
        <v>42335.448611111111</v>
      </c>
      <c r="P2975" s="1" t="s">
        <v>75</v>
      </c>
      <c r="Q2975" t="b">
        <v>0</v>
      </c>
      <c r="R2975" t="b">
        <v>0</v>
      </c>
      <c r="S2975" s="1" t="s">
        <v>2514</v>
      </c>
      <c r="T2975" s="1" t="s">
        <v>2515</v>
      </c>
      <c r="U2975" t="s">
        <v>277</v>
      </c>
      <c r="V2975" s="1" t="s">
        <v>278</v>
      </c>
      <c r="W2975" s="1" t="s">
        <v>119</v>
      </c>
      <c r="X2975" t="s">
        <v>277</v>
      </c>
      <c r="Y2975" s="1" t="s">
        <v>120</v>
      </c>
      <c r="Z2975" s="1" t="s">
        <v>121</v>
      </c>
      <c r="AA2975" s="1" t="s">
        <v>122</v>
      </c>
      <c r="AB2975">
        <v>0</v>
      </c>
      <c r="AC2975">
        <v>1516046976</v>
      </c>
      <c r="AD2975">
        <v>0</v>
      </c>
      <c r="AE2975" s="1" t="s">
        <v>82</v>
      </c>
      <c r="AF2975" t="b">
        <v>0</v>
      </c>
      <c r="AG2975">
        <v>99144914</v>
      </c>
      <c r="AH2975" s="2">
        <v>42336</v>
      </c>
      <c r="AI2975" s="2">
        <v>42334</v>
      </c>
      <c r="AJ2975" s="2">
        <v>42327</v>
      </c>
      <c r="AK2975" s="2">
        <v>42327</v>
      </c>
      <c r="AL2975" s="2">
        <v>42336</v>
      </c>
      <c r="AM2975">
        <v>151656778</v>
      </c>
      <c r="AN2975" s="2">
        <v>42329</v>
      </c>
      <c r="AO2975" s="2">
        <v>42335.452777777777</v>
      </c>
      <c r="AP2975" s="2">
        <v>42339</v>
      </c>
      <c r="AQ2975">
        <v>0.95</v>
      </c>
      <c r="AR2975" s="2">
        <v>42336</v>
      </c>
      <c r="AS2975">
        <v>19</v>
      </c>
      <c r="AT2975">
        <v>20</v>
      </c>
      <c r="AU2975" s="1" t="s">
        <v>123</v>
      </c>
      <c r="AV2975" t="s">
        <v>2516</v>
      </c>
      <c r="AW2975" s="3">
        <v>42329</v>
      </c>
      <c r="AX2975">
        <v>151662780</v>
      </c>
      <c r="AY2975" s="1" t="s">
        <v>85</v>
      </c>
      <c r="AZ2975" s="1" t="s">
        <v>124</v>
      </c>
      <c r="BA2975" s="1" t="s">
        <v>122</v>
      </c>
      <c r="BB2975">
        <v>0</v>
      </c>
      <c r="BC2975">
        <v>1516046976</v>
      </c>
      <c r="BD2975">
        <v>0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</row>
    <row r="2976" spans="1:69" x14ac:dyDescent="0.3">
      <c r="A2976" s="1" t="s">
        <v>183</v>
      </c>
      <c r="B2976" s="1" t="s">
        <v>596</v>
      </c>
      <c r="C2976" s="1" t="s">
        <v>597</v>
      </c>
      <c r="D2976" s="1" t="s">
        <v>140</v>
      </c>
      <c r="E2976" s="1" t="s">
        <v>72</v>
      </c>
      <c r="F2976" t="b">
        <v>0</v>
      </c>
      <c r="G2976" s="2">
        <v>42335.149305555555</v>
      </c>
      <c r="H2976">
        <v>260010000000</v>
      </c>
      <c r="I2976" s="1" t="s">
        <v>1147</v>
      </c>
      <c r="J2976" s="1" t="s">
        <v>4781</v>
      </c>
      <c r="K2976" s="1" t="s">
        <v>1147</v>
      </c>
      <c r="L2976" s="2">
        <v>42335.150694444441</v>
      </c>
      <c r="M2976" s="3">
        <v>42335</v>
      </c>
      <c r="N2976" s="3" t="str">
        <f>TEXT(PROD_DATA[[#This Row],[Fiscal Date]],"dddd")</f>
        <v>Friday</v>
      </c>
      <c r="O2976" s="2">
        <v>42335.149305555555</v>
      </c>
      <c r="P2976" s="1" t="s">
        <v>206</v>
      </c>
      <c r="Q2976" t="b">
        <v>0</v>
      </c>
      <c r="R2976" t="b">
        <v>0</v>
      </c>
      <c r="S2976" s="1" t="s">
        <v>346</v>
      </c>
      <c r="T2976" s="1" t="s">
        <v>347</v>
      </c>
      <c r="U2976">
        <v>33</v>
      </c>
      <c r="V2976" s="1" t="s">
        <v>357</v>
      </c>
      <c r="W2976" s="1" t="s">
        <v>210</v>
      </c>
      <c r="X2976">
        <v>33</v>
      </c>
      <c r="Y2976" s="1" t="s">
        <v>4821</v>
      </c>
      <c r="Z2976" s="1" t="s">
        <v>211</v>
      </c>
      <c r="AA2976" s="1" t="s">
        <v>212</v>
      </c>
      <c r="AB2976">
        <v>800</v>
      </c>
      <c r="AC2976">
        <v>1516046867</v>
      </c>
      <c r="AD2976">
        <v>0</v>
      </c>
      <c r="AE2976" s="1" t="s">
        <v>82</v>
      </c>
      <c r="AF2976" t="b">
        <v>0</v>
      </c>
      <c r="AG2976">
        <v>9753732</v>
      </c>
      <c r="AH2976" s="2">
        <v>42337</v>
      </c>
      <c r="AI2976" s="2">
        <v>42337</v>
      </c>
      <c r="AJ2976" s="2">
        <v>42327</v>
      </c>
      <c r="AK2976" s="2">
        <v>42327</v>
      </c>
      <c r="AL2976" s="2">
        <v>42337</v>
      </c>
      <c r="AM2976">
        <v>151644793</v>
      </c>
      <c r="AN2976" s="2">
        <v>42329</v>
      </c>
      <c r="AO2976" s="2">
        <v>42335.150694444441</v>
      </c>
      <c r="AP2976" s="2">
        <v>42339</v>
      </c>
      <c r="AQ2976">
        <v>8.1600000000000006E-2</v>
      </c>
      <c r="AR2976" s="2">
        <v>42350</v>
      </c>
      <c r="AS2976">
        <v>4</v>
      </c>
      <c r="AT2976">
        <v>1</v>
      </c>
      <c r="AU2976" s="1" t="s">
        <v>213</v>
      </c>
      <c r="AV2976" t="s">
        <v>133</v>
      </c>
      <c r="AW2976" s="3">
        <v>42329</v>
      </c>
      <c r="AX2976">
        <v>151656814</v>
      </c>
      <c r="AY2976" s="1" t="s">
        <v>85</v>
      </c>
      <c r="AZ2976" s="1" t="s">
        <v>215</v>
      </c>
      <c r="BA2976" s="1" t="s">
        <v>212</v>
      </c>
      <c r="BB2976">
        <v>0</v>
      </c>
      <c r="BC2976">
        <v>1516046867</v>
      </c>
      <c r="BD2976">
        <v>0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</row>
    <row r="2977" spans="1:69" x14ac:dyDescent="0.3">
      <c r="A2977" s="1" t="s">
        <v>183</v>
      </c>
      <c r="B2977" s="1" t="s">
        <v>596</v>
      </c>
      <c r="C2977" s="1" t="s">
        <v>597</v>
      </c>
      <c r="D2977" s="1" t="s">
        <v>140</v>
      </c>
      <c r="E2977" s="1" t="s">
        <v>72</v>
      </c>
      <c r="F2977" t="b">
        <v>0</v>
      </c>
      <c r="G2977" s="2">
        <v>42335.79791666667</v>
      </c>
      <c r="H2977">
        <v>260010000000</v>
      </c>
      <c r="I2977" s="1" t="s">
        <v>73</v>
      </c>
      <c r="J2977" s="1" t="s">
        <v>74</v>
      </c>
      <c r="K2977" s="1" t="s">
        <v>73</v>
      </c>
      <c r="L2977" s="2">
        <v>42335.806250000001</v>
      </c>
      <c r="M2977" s="3">
        <v>42335</v>
      </c>
      <c r="N2977" s="3" t="str">
        <f>TEXT(PROD_DATA[[#This Row],[Fiscal Date]],"dddd")</f>
        <v>Friday</v>
      </c>
      <c r="O2977" s="2">
        <v>42335.79791666667</v>
      </c>
      <c r="P2977" s="1" t="s">
        <v>206</v>
      </c>
      <c r="Q2977" t="b">
        <v>0</v>
      </c>
      <c r="R2977" t="b">
        <v>0</v>
      </c>
      <c r="S2977" s="1" t="s">
        <v>346</v>
      </c>
      <c r="T2977" s="1" t="s">
        <v>347</v>
      </c>
      <c r="U2977" t="s">
        <v>348</v>
      </c>
      <c r="V2977" s="1" t="s">
        <v>349</v>
      </c>
      <c r="W2977" s="1" t="s">
        <v>220</v>
      </c>
      <c r="X2977" t="s">
        <v>348</v>
      </c>
      <c r="Y2977" s="1" t="s">
        <v>220</v>
      </c>
      <c r="Z2977" s="1" t="s">
        <v>80</v>
      </c>
      <c r="AA2977" s="1" t="s">
        <v>81</v>
      </c>
      <c r="AB2977">
        <v>10</v>
      </c>
      <c r="AC2977">
        <v>1516046867</v>
      </c>
      <c r="AD2977">
        <v>0</v>
      </c>
      <c r="AE2977" s="1" t="s">
        <v>82</v>
      </c>
      <c r="AF2977" t="b">
        <v>0</v>
      </c>
      <c r="AG2977">
        <v>9754063</v>
      </c>
      <c r="AH2977" s="2">
        <v>42337</v>
      </c>
      <c r="AI2977" s="2">
        <v>42337</v>
      </c>
      <c r="AJ2977" s="2">
        <v>42327</v>
      </c>
      <c r="AK2977" s="2">
        <v>42327</v>
      </c>
      <c r="AL2977" s="2">
        <v>42337</v>
      </c>
      <c r="AM2977">
        <v>151644793</v>
      </c>
      <c r="AN2977" s="2">
        <v>42329</v>
      </c>
      <c r="AO2977" s="2">
        <v>42335.806250000001</v>
      </c>
      <c r="AP2977" s="2">
        <v>42339</v>
      </c>
      <c r="AQ2977">
        <v>8.1600000000000006E-2</v>
      </c>
      <c r="AR2977" s="2">
        <v>42350</v>
      </c>
      <c r="AS2977">
        <v>5</v>
      </c>
      <c r="AT2977">
        <v>6</v>
      </c>
      <c r="AU2977" s="1" t="s">
        <v>83</v>
      </c>
      <c r="AV2977" t="s">
        <v>133</v>
      </c>
      <c r="AW2977" s="3">
        <v>42329</v>
      </c>
      <c r="AX2977">
        <v>151656814</v>
      </c>
      <c r="AY2977" s="1" t="s">
        <v>85</v>
      </c>
      <c r="AZ2977" s="1" t="s">
        <v>86</v>
      </c>
      <c r="BA2977" s="1" t="s">
        <v>87</v>
      </c>
      <c r="BB2977">
        <v>4000</v>
      </c>
      <c r="BC2977">
        <v>1516046867</v>
      </c>
      <c r="BD2977">
        <v>0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</row>
    <row r="2978" spans="1:69" x14ac:dyDescent="0.3">
      <c r="A2978" s="1" t="s">
        <v>183</v>
      </c>
      <c r="B2978" s="1" t="s">
        <v>596</v>
      </c>
      <c r="C2978" s="1" t="s">
        <v>597</v>
      </c>
      <c r="D2978" s="1" t="s">
        <v>71</v>
      </c>
      <c r="E2978" s="1" t="s">
        <v>72</v>
      </c>
      <c r="F2978" t="b">
        <v>0</v>
      </c>
      <c r="G2978" s="2">
        <v>42335.572916666664</v>
      </c>
      <c r="H2978">
        <v>260010000000</v>
      </c>
      <c r="I2978" s="1" t="s">
        <v>73</v>
      </c>
      <c r="J2978" s="1" t="s">
        <v>74</v>
      </c>
      <c r="K2978" s="1" t="s">
        <v>73</v>
      </c>
      <c r="L2978" s="2">
        <v>42335.572916666664</v>
      </c>
      <c r="M2978" s="3">
        <v>42335</v>
      </c>
      <c r="N2978" s="3" t="str">
        <f>TEXT(PROD_DATA[[#This Row],[Fiscal Date]],"dddd")</f>
        <v>Friday</v>
      </c>
      <c r="O2978" s="2">
        <v>42335.572916666664</v>
      </c>
      <c r="P2978" s="1" t="s">
        <v>206</v>
      </c>
      <c r="Q2978" t="b">
        <v>0</v>
      </c>
      <c r="R2978" t="b">
        <v>0</v>
      </c>
      <c r="S2978" s="1" t="s">
        <v>1425</v>
      </c>
      <c r="T2978" s="1" t="s">
        <v>1426</v>
      </c>
      <c r="U2978" t="s">
        <v>364</v>
      </c>
      <c r="V2978" s="1" t="s">
        <v>365</v>
      </c>
      <c r="W2978" s="1" t="s">
        <v>220</v>
      </c>
      <c r="X2978" t="s">
        <v>364</v>
      </c>
      <c r="Y2978" s="1" t="s">
        <v>220</v>
      </c>
      <c r="Z2978" s="1" t="s">
        <v>80</v>
      </c>
      <c r="AA2978" s="1" t="s">
        <v>81</v>
      </c>
      <c r="AB2978">
        <v>10</v>
      </c>
      <c r="AC2978">
        <v>1516046882</v>
      </c>
      <c r="AD2978">
        <v>0</v>
      </c>
      <c r="AE2978" s="1" t="s">
        <v>82</v>
      </c>
      <c r="AF2978" t="b">
        <v>0</v>
      </c>
      <c r="AG2978">
        <v>9753890</v>
      </c>
      <c r="AH2978" s="2">
        <v>42337</v>
      </c>
      <c r="AI2978" s="2">
        <v>42337</v>
      </c>
      <c r="AJ2978" s="2">
        <v>42327</v>
      </c>
      <c r="AK2978" s="2">
        <v>42327</v>
      </c>
      <c r="AL2978" s="2">
        <v>42337</v>
      </c>
      <c r="AM2978">
        <v>151644784</v>
      </c>
      <c r="AN2978" s="2">
        <v>42329</v>
      </c>
      <c r="AO2978" s="2">
        <v>42335.572916666664</v>
      </c>
      <c r="AP2978" s="2">
        <v>42341</v>
      </c>
      <c r="AQ2978">
        <v>0.06</v>
      </c>
      <c r="AR2978" s="2">
        <v>42341</v>
      </c>
      <c r="AS2978">
        <v>5</v>
      </c>
      <c r="AT2978">
        <v>6</v>
      </c>
      <c r="AU2978" s="1" t="s">
        <v>83</v>
      </c>
      <c r="AV2978" t="s">
        <v>2517</v>
      </c>
      <c r="AW2978" s="3">
        <v>42329</v>
      </c>
      <c r="AX2978">
        <v>151656797</v>
      </c>
      <c r="AY2978" s="1" t="s">
        <v>191</v>
      </c>
      <c r="AZ2978" s="1" t="s">
        <v>86</v>
      </c>
      <c r="BA2978" s="1" t="s">
        <v>87</v>
      </c>
      <c r="BB2978">
        <v>500</v>
      </c>
      <c r="BC2978">
        <v>1516046882</v>
      </c>
      <c r="BD2978">
        <v>0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</row>
    <row r="2979" spans="1:69" x14ac:dyDescent="0.3">
      <c r="A2979" s="1" t="s">
        <v>183</v>
      </c>
      <c r="B2979" s="1" t="s">
        <v>596</v>
      </c>
      <c r="C2979" s="1" t="s">
        <v>597</v>
      </c>
      <c r="D2979" s="1" t="s">
        <v>71</v>
      </c>
      <c r="E2979" s="1" t="s">
        <v>72</v>
      </c>
      <c r="F2979" t="b">
        <v>0</v>
      </c>
      <c r="G2979" s="2">
        <v>42335.572916666664</v>
      </c>
      <c r="H2979">
        <v>260010000000</v>
      </c>
      <c r="I2979" s="1" t="s">
        <v>73</v>
      </c>
      <c r="J2979" s="1" t="s">
        <v>74</v>
      </c>
      <c r="K2979" s="1" t="s">
        <v>73</v>
      </c>
      <c r="L2979" s="2">
        <v>42335.572916666664</v>
      </c>
      <c r="M2979" s="3">
        <v>42335</v>
      </c>
      <c r="N2979" s="3" t="str">
        <f>TEXT(PROD_DATA[[#This Row],[Fiscal Date]],"dddd")</f>
        <v>Friday</v>
      </c>
      <c r="O2979" s="2">
        <v>42335.572916666664</v>
      </c>
      <c r="P2979" s="1" t="s">
        <v>206</v>
      </c>
      <c r="Q2979" t="b">
        <v>0</v>
      </c>
      <c r="R2979" t="b">
        <v>0</v>
      </c>
      <c r="S2979" s="1" t="s">
        <v>1425</v>
      </c>
      <c r="T2979" s="1" t="s">
        <v>1426</v>
      </c>
      <c r="U2979" t="s">
        <v>364</v>
      </c>
      <c r="V2979" s="1" t="s">
        <v>365</v>
      </c>
      <c r="W2979" s="1" t="s">
        <v>220</v>
      </c>
      <c r="X2979" t="s">
        <v>364</v>
      </c>
      <c r="Y2979" s="1" t="s">
        <v>220</v>
      </c>
      <c r="Z2979" s="1" t="s">
        <v>80</v>
      </c>
      <c r="AA2979" s="1" t="s">
        <v>81</v>
      </c>
      <c r="AB2979">
        <v>10</v>
      </c>
      <c r="AC2979">
        <v>1516046882</v>
      </c>
      <c r="AD2979">
        <v>0</v>
      </c>
      <c r="AE2979" s="1" t="s">
        <v>82</v>
      </c>
      <c r="AF2979" t="b">
        <v>0</v>
      </c>
      <c r="AG2979">
        <v>9753890</v>
      </c>
      <c r="AH2979" s="2">
        <v>42337</v>
      </c>
      <c r="AI2979" s="2">
        <v>42337</v>
      </c>
      <c r="AJ2979" s="2">
        <v>42327</v>
      </c>
      <c r="AK2979" s="2">
        <v>42327</v>
      </c>
      <c r="AL2979" s="2">
        <v>42337</v>
      </c>
      <c r="AM2979">
        <v>151644784</v>
      </c>
      <c r="AN2979" s="2">
        <v>42329</v>
      </c>
      <c r="AO2979" s="2">
        <v>42335.572916666664</v>
      </c>
      <c r="AP2979" s="2">
        <v>42341</v>
      </c>
      <c r="AQ2979">
        <v>0.06</v>
      </c>
      <c r="AR2979" s="2">
        <v>42341</v>
      </c>
      <c r="AS2979">
        <v>5</v>
      </c>
      <c r="AT2979">
        <v>6</v>
      </c>
      <c r="AU2979" s="1" t="s">
        <v>83</v>
      </c>
      <c r="AV2979" t="s">
        <v>2518</v>
      </c>
      <c r="AW2979" s="3">
        <v>42329</v>
      </c>
      <c r="AX2979">
        <v>151656797</v>
      </c>
      <c r="AY2979" s="1" t="s">
        <v>191</v>
      </c>
      <c r="AZ2979" s="1" t="s">
        <v>86</v>
      </c>
      <c r="BA2979" s="1" t="s">
        <v>87</v>
      </c>
      <c r="BB2979">
        <v>56</v>
      </c>
      <c r="BC2979">
        <v>1516046882</v>
      </c>
      <c r="BD2979">
        <v>0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</row>
    <row r="2980" spans="1:69" x14ac:dyDescent="0.3">
      <c r="A2980" s="1" t="s">
        <v>183</v>
      </c>
      <c r="B2980" s="1" t="s">
        <v>596</v>
      </c>
      <c r="C2980" s="1" t="s">
        <v>597</v>
      </c>
      <c r="D2980" s="1" t="s">
        <v>71</v>
      </c>
      <c r="E2980" s="1" t="s">
        <v>72</v>
      </c>
      <c r="F2980" t="b">
        <v>0</v>
      </c>
      <c r="G2980" s="2">
        <v>42335.572916666664</v>
      </c>
      <c r="H2980">
        <v>260010000000</v>
      </c>
      <c r="I2980" s="1" t="s">
        <v>73</v>
      </c>
      <c r="J2980" s="1" t="s">
        <v>74</v>
      </c>
      <c r="K2980" s="1" t="s">
        <v>73</v>
      </c>
      <c r="L2980" s="2">
        <v>42335.572916666664</v>
      </c>
      <c r="M2980" s="3">
        <v>42335</v>
      </c>
      <c r="N2980" s="3" t="str">
        <f>TEXT(PROD_DATA[[#This Row],[Fiscal Date]],"dddd")</f>
        <v>Friday</v>
      </c>
      <c r="O2980" s="2">
        <v>42335.572916666664</v>
      </c>
      <c r="P2980" s="1" t="s">
        <v>206</v>
      </c>
      <c r="Q2980" t="b">
        <v>0</v>
      </c>
      <c r="R2980" t="b">
        <v>0</v>
      </c>
      <c r="S2980" s="1" t="s">
        <v>1425</v>
      </c>
      <c r="T2980" s="1" t="s">
        <v>1426</v>
      </c>
      <c r="U2980" t="s">
        <v>364</v>
      </c>
      <c r="V2980" s="1" t="s">
        <v>365</v>
      </c>
      <c r="W2980" s="1" t="s">
        <v>220</v>
      </c>
      <c r="X2980" t="s">
        <v>364</v>
      </c>
      <c r="Y2980" s="1" t="s">
        <v>220</v>
      </c>
      <c r="Z2980" s="1" t="s">
        <v>80</v>
      </c>
      <c r="AA2980" s="1" t="s">
        <v>81</v>
      </c>
      <c r="AB2980">
        <v>10</v>
      </c>
      <c r="AC2980">
        <v>1516046882</v>
      </c>
      <c r="AD2980">
        <v>0</v>
      </c>
      <c r="AE2980" s="1" t="s">
        <v>82</v>
      </c>
      <c r="AF2980" t="b">
        <v>0</v>
      </c>
      <c r="AG2980">
        <v>9753890</v>
      </c>
      <c r="AH2980" s="2">
        <v>42337</v>
      </c>
      <c r="AI2980" s="2">
        <v>42337</v>
      </c>
      <c r="AJ2980" s="2">
        <v>42327</v>
      </c>
      <c r="AK2980" s="2">
        <v>42327</v>
      </c>
      <c r="AL2980" s="2">
        <v>42337</v>
      </c>
      <c r="AM2980">
        <v>151644784</v>
      </c>
      <c r="AN2980" s="2">
        <v>42329</v>
      </c>
      <c r="AO2980" s="2">
        <v>42335.572916666664</v>
      </c>
      <c r="AP2980" s="2">
        <v>42341</v>
      </c>
      <c r="AQ2980">
        <v>0.06</v>
      </c>
      <c r="AR2980" s="2">
        <v>42341</v>
      </c>
      <c r="AS2980">
        <v>5</v>
      </c>
      <c r="AT2980">
        <v>6</v>
      </c>
      <c r="AU2980" s="1" t="s">
        <v>83</v>
      </c>
      <c r="AV2980" t="s">
        <v>2519</v>
      </c>
      <c r="AW2980" s="3">
        <v>42329</v>
      </c>
      <c r="AX2980">
        <v>151656797</v>
      </c>
      <c r="AY2980" s="1" t="s">
        <v>191</v>
      </c>
      <c r="AZ2980" s="1" t="s">
        <v>86</v>
      </c>
      <c r="BA2980" s="1" t="s">
        <v>87</v>
      </c>
      <c r="BB2980">
        <v>620</v>
      </c>
      <c r="BC2980">
        <v>1516046882</v>
      </c>
      <c r="BD2980">
        <v>0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</row>
    <row r="2981" spans="1:69" x14ac:dyDescent="0.3">
      <c r="A2981" s="1" t="s">
        <v>183</v>
      </c>
      <c r="B2981" s="1" t="s">
        <v>596</v>
      </c>
      <c r="C2981" s="1" t="s">
        <v>597</v>
      </c>
      <c r="D2981" s="1" t="s">
        <v>71</v>
      </c>
      <c r="E2981" s="1" t="s">
        <v>72</v>
      </c>
      <c r="F2981" t="b">
        <v>0</v>
      </c>
      <c r="G2981" s="2">
        <v>42335.572916666664</v>
      </c>
      <c r="H2981">
        <v>260010000000</v>
      </c>
      <c r="I2981" s="1" t="s">
        <v>73</v>
      </c>
      <c r="J2981" s="1" t="s">
        <v>74</v>
      </c>
      <c r="K2981" s="1" t="s">
        <v>73</v>
      </c>
      <c r="L2981" s="2">
        <v>42335.572916666664</v>
      </c>
      <c r="M2981" s="3">
        <v>42335</v>
      </c>
      <c r="N2981" s="3" t="str">
        <f>TEXT(PROD_DATA[[#This Row],[Fiscal Date]],"dddd")</f>
        <v>Friday</v>
      </c>
      <c r="O2981" s="2">
        <v>42335.572916666664</v>
      </c>
      <c r="P2981" s="1" t="s">
        <v>206</v>
      </c>
      <c r="Q2981" t="b">
        <v>0</v>
      </c>
      <c r="R2981" t="b">
        <v>0</v>
      </c>
      <c r="S2981" s="1" t="s">
        <v>1425</v>
      </c>
      <c r="T2981" s="1" t="s">
        <v>1426</v>
      </c>
      <c r="U2981" t="s">
        <v>364</v>
      </c>
      <c r="V2981" s="1" t="s">
        <v>365</v>
      </c>
      <c r="W2981" s="1" t="s">
        <v>220</v>
      </c>
      <c r="X2981" t="s">
        <v>364</v>
      </c>
      <c r="Y2981" s="1" t="s">
        <v>220</v>
      </c>
      <c r="Z2981" s="1" t="s">
        <v>80</v>
      </c>
      <c r="AA2981" s="1" t="s">
        <v>81</v>
      </c>
      <c r="AB2981">
        <v>10</v>
      </c>
      <c r="AC2981">
        <v>1516046882</v>
      </c>
      <c r="AD2981">
        <v>0</v>
      </c>
      <c r="AE2981" s="1" t="s">
        <v>82</v>
      </c>
      <c r="AF2981" t="b">
        <v>0</v>
      </c>
      <c r="AG2981">
        <v>9753890</v>
      </c>
      <c r="AH2981" s="2">
        <v>42337</v>
      </c>
      <c r="AI2981" s="2">
        <v>42337</v>
      </c>
      <c r="AJ2981" s="2">
        <v>42327</v>
      </c>
      <c r="AK2981" s="2">
        <v>42327</v>
      </c>
      <c r="AL2981" s="2">
        <v>42337</v>
      </c>
      <c r="AM2981">
        <v>151644784</v>
      </c>
      <c r="AN2981" s="2">
        <v>42329</v>
      </c>
      <c r="AO2981" s="2">
        <v>42335.572916666664</v>
      </c>
      <c r="AP2981" s="2">
        <v>42341</v>
      </c>
      <c r="AQ2981">
        <v>0.06</v>
      </c>
      <c r="AR2981" s="2">
        <v>42341</v>
      </c>
      <c r="AS2981">
        <v>5</v>
      </c>
      <c r="AT2981">
        <v>6</v>
      </c>
      <c r="AU2981" s="1" t="s">
        <v>83</v>
      </c>
      <c r="AV2981" t="s">
        <v>2520</v>
      </c>
      <c r="AW2981" s="3">
        <v>42329</v>
      </c>
      <c r="AX2981">
        <v>151656797</v>
      </c>
      <c r="AY2981" s="1" t="s">
        <v>191</v>
      </c>
      <c r="AZ2981" s="1" t="s">
        <v>86</v>
      </c>
      <c r="BA2981" s="1" t="s">
        <v>87</v>
      </c>
      <c r="BB2981">
        <v>72</v>
      </c>
      <c r="BC2981">
        <v>1516046882</v>
      </c>
      <c r="BD2981">
        <v>0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</row>
    <row r="2982" spans="1:69" x14ac:dyDescent="0.3">
      <c r="A2982" s="1" t="s">
        <v>183</v>
      </c>
      <c r="B2982" s="1" t="s">
        <v>596</v>
      </c>
      <c r="C2982" s="1" t="s">
        <v>597</v>
      </c>
      <c r="D2982" s="1" t="s">
        <v>71</v>
      </c>
      <c r="E2982" s="1" t="s">
        <v>72</v>
      </c>
      <c r="F2982" t="b">
        <v>0</v>
      </c>
      <c r="G2982" s="2">
        <v>42335.572916666664</v>
      </c>
      <c r="H2982">
        <v>260010000000</v>
      </c>
      <c r="I2982" s="1" t="s">
        <v>73</v>
      </c>
      <c r="J2982" s="1" t="s">
        <v>74</v>
      </c>
      <c r="K2982" s="1" t="s">
        <v>73</v>
      </c>
      <c r="L2982" s="2">
        <v>42335.572916666664</v>
      </c>
      <c r="M2982" s="3">
        <v>42335</v>
      </c>
      <c r="N2982" s="3" t="str">
        <f>TEXT(PROD_DATA[[#This Row],[Fiscal Date]],"dddd")</f>
        <v>Friday</v>
      </c>
      <c r="O2982" s="2">
        <v>42335.572916666664</v>
      </c>
      <c r="P2982" s="1" t="s">
        <v>206</v>
      </c>
      <c r="Q2982" t="b">
        <v>0</v>
      </c>
      <c r="R2982" t="b">
        <v>0</v>
      </c>
      <c r="S2982" s="1" t="s">
        <v>1425</v>
      </c>
      <c r="T2982" s="1" t="s">
        <v>1426</v>
      </c>
      <c r="U2982" t="s">
        <v>364</v>
      </c>
      <c r="V2982" s="1" t="s">
        <v>365</v>
      </c>
      <c r="W2982" s="1" t="s">
        <v>220</v>
      </c>
      <c r="X2982" t="s">
        <v>364</v>
      </c>
      <c r="Y2982" s="1" t="s">
        <v>220</v>
      </c>
      <c r="Z2982" s="1" t="s">
        <v>80</v>
      </c>
      <c r="AA2982" s="1" t="s">
        <v>81</v>
      </c>
      <c r="AB2982">
        <v>10</v>
      </c>
      <c r="AC2982">
        <v>1516046882</v>
      </c>
      <c r="AD2982">
        <v>0</v>
      </c>
      <c r="AE2982" s="1" t="s">
        <v>82</v>
      </c>
      <c r="AF2982" t="b">
        <v>0</v>
      </c>
      <c r="AG2982">
        <v>9753890</v>
      </c>
      <c r="AH2982" s="2">
        <v>42337</v>
      </c>
      <c r="AI2982" s="2">
        <v>42337</v>
      </c>
      <c r="AJ2982" s="2">
        <v>42327</v>
      </c>
      <c r="AK2982" s="2">
        <v>42327</v>
      </c>
      <c r="AL2982" s="2">
        <v>42337</v>
      </c>
      <c r="AM2982">
        <v>151644784</v>
      </c>
      <c r="AN2982" s="2">
        <v>42329</v>
      </c>
      <c r="AO2982" s="2">
        <v>42335.572916666664</v>
      </c>
      <c r="AP2982" s="2">
        <v>42341</v>
      </c>
      <c r="AQ2982">
        <v>0.06</v>
      </c>
      <c r="AR2982" s="2">
        <v>42341</v>
      </c>
      <c r="AS2982">
        <v>5</v>
      </c>
      <c r="AT2982">
        <v>6</v>
      </c>
      <c r="AU2982" s="1" t="s">
        <v>83</v>
      </c>
      <c r="AV2982" t="s">
        <v>2521</v>
      </c>
      <c r="AW2982" s="3">
        <v>42329</v>
      </c>
      <c r="AX2982">
        <v>151656797</v>
      </c>
      <c r="AY2982" s="1" t="s">
        <v>191</v>
      </c>
      <c r="AZ2982" s="1" t="s">
        <v>86</v>
      </c>
      <c r="BA2982" s="1" t="s">
        <v>87</v>
      </c>
      <c r="BB2982">
        <v>84</v>
      </c>
      <c r="BC2982">
        <v>1516046882</v>
      </c>
      <c r="BD2982">
        <v>0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</row>
    <row r="2983" spans="1:69" x14ac:dyDescent="0.3">
      <c r="A2983" s="1" t="s">
        <v>183</v>
      </c>
      <c r="B2983" s="1" t="s">
        <v>596</v>
      </c>
      <c r="C2983" s="1" t="s">
        <v>597</v>
      </c>
      <c r="D2983" s="1" t="s">
        <v>71</v>
      </c>
      <c r="E2983" s="1" t="s">
        <v>72</v>
      </c>
      <c r="F2983" t="b">
        <v>0</v>
      </c>
      <c r="G2983" s="2">
        <v>42335.638888888891</v>
      </c>
      <c r="H2983">
        <v>260010000000</v>
      </c>
      <c r="I2983" s="1" t="s">
        <v>73</v>
      </c>
      <c r="J2983" s="1" t="s">
        <v>74</v>
      </c>
      <c r="K2983" s="1" t="s">
        <v>73</v>
      </c>
      <c r="L2983" s="2">
        <v>42335.63958333333</v>
      </c>
      <c r="M2983" s="3">
        <v>42335</v>
      </c>
      <c r="N2983" s="3" t="str">
        <f>TEXT(PROD_DATA[[#This Row],[Fiscal Date]],"dddd")</f>
        <v>Friday</v>
      </c>
      <c r="O2983" s="2">
        <v>42335.638888888891</v>
      </c>
      <c r="P2983" s="1" t="s">
        <v>206</v>
      </c>
      <c r="Q2983" t="b">
        <v>0</v>
      </c>
      <c r="R2983" t="b">
        <v>0</v>
      </c>
      <c r="S2983" s="1" t="s">
        <v>1425</v>
      </c>
      <c r="T2983" s="1" t="s">
        <v>1426</v>
      </c>
      <c r="U2983" t="s">
        <v>364</v>
      </c>
      <c r="V2983" s="1" t="s">
        <v>365</v>
      </c>
      <c r="W2983" s="1" t="s">
        <v>220</v>
      </c>
      <c r="X2983" t="s">
        <v>364</v>
      </c>
      <c r="Y2983" s="1" t="s">
        <v>220</v>
      </c>
      <c r="Z2983" s="1" t="s">
        <v>80</v>
      </c>
      <c r="AA2983" s="1" t="s">
        <v>81</v>
      </c>
      <c r="AB2983">
        <v>10</v>
      </c>
      <c r="AC2983">
        <v>1516046880</v>
      </c>
      <c r="AD2983">
        <v>0</v>
      </c>
      <c r="AE2983" s="1" t="s">
        <v>82</v>
      </c>
      <c r="AF2983" t="b">
        <v>0</v>
      </c>
      <c r="AG2983">
        <v>9753910</v>
      </c>
      <c r="AH2983" s="2">
        <v>42337</v>
      </c>
      <c r="AI2983" s="2">
        <v>42337</v>
      </c>
      <c r="AJ2983" s="2">
        <v>42327</v>
      </c>
      <c r="AK2983" s="2">
        <v>42327</v>
      </c>
      <c r="AL2983" s="2">
        <v>42337</v>
      </c>
      <c r="AM2983">
        <v>151644782</v>
      </c>
      <c r="AN2983" s="2">
        <v>42329</v>
      </c>
      <c r="AO2983" s="2">
        <v>42335.63958333333</v>
      </c>
      <c r="AP2983" s="2">
        <v>42341</v>
      </c>
      <c r="AQ2983">
        <v>0.06</v>
      </c>
      <c r="AR2983" s="2">
        <v>42341</v>
      </c>
      <c r="AS2983">
        <v>5</v>
      </c>
      <c r="AT2983">
        <v>6</v>
      </c>
      <c r="AU2983" s="1" t="s">
        <v>83</v>
      </c>
      <c r="AV2983" t="s">
        <v>601</v>
      </c>
      <c r="AW2983" s="3">
        <v>42329</v>
      </c>
      <c r="AX2983">
        <v>151656794</v>
      </c>
      <c r="AY2983" s="1" t="s">
        <v>85</v>
      </c>
      <c r="AZ2983" s="1" t="s">
        <v>86</v>
      </c>
      <c r="BA2983" s="1" t="s">
        <v>87</v>
      </c>
      <c r="BB2983">
        <v>787</v>
      </c>
      <c r="BC2983">
        <v>1516046880</v>
      </c>
      <c r="BD2983">
        <v>0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</row>
    <row r="2984" spans="1:69" x14ac:dyDescent="0.3">
      <c r="A2984" s="1" t="s">
        <v>183</v>
      </c>
      <c r="B2984" s="1" t="s">
        <v>596</v>
      </c>
      <c r="C2984" s="1" t="s">
        <v>597</v>
      </c>
      <c r="D2984" s="1" t="s">
        <v>71</v>
      </c>
      <c r="E2984" s="1" t="s">
        <v>72</v>
      </c>
      <c r="F2984" t="b">
        <v>0</v>
      </c>
      <c r="G2984" s="2">
        <v>42335.638888888891</v>
      </c>
      <c r="H2984">
        <v>260010000000</v>
      </c>
      <c r="I2984" s="1" t="s">
        <v>73</v>
      </c>
      <c r="J2984" s="1" t="s">
        <v>74</v>
      </c>
      <c r="K2984" s="1" t="s">
        <v>73</v>
      </c>
      <c r="L2984" s="2">
        <v>42335.63958333333</v>
      </c>
      <c r="M2984" s="3">
        <v>42335</v>
      </c>
      <c r="N2984" s="3" t="str">
        <f>TEXT(PROD_DATA[[#This Row],[Fiscal Date]],"dddd")</f>
        <v>Friday</v>
      </c>
      <c r="O2984" s="2">
        <v>42335.638888888891</v>
      </c>
      <c r="P2984" s="1" t="s">
        <v>206</v>
      </c>
      <c r="Q2984" t="b">
        <v>0</v>
      </c>
      <c r="R2984" t="b">
        <v>0</v>
      </c>
      <c r="S2984" s="1" t="s">
        <v>1425</v>
      </c>
      <c r="T2984" s="1" t="s">
        <v>1426</v>
      </c>
      <c r="U2984" t="s">
        <v>364</v>
      </c>
      <c r="V2984" s="1" t="s">
        <v>365</v>
      </c>
      <c r="W2984" s="1" t="s">
        <v>220</v>
      </c>
      <c r="X2984" t="s">
        <v>364</v>
      </c>
      <c r="Y2984" s="1" t="s">
        <v>220</v>
      </c>
      <c r="Z2984" s="1" t="s">
        <v>80</v>
      </c>
      <c r="AA2984" s="1" t="s">
        <v>81</v>
      </c>
      <c r="AB2984">
        <v>10</v>
      </c>
      <c r="AC2984">
        <v>1516046880</v>
      </c>
      <c r="AD2984">
        <v>0</v>
      </c>
      <c r="AE2984" s="1" t="s">
        <v>82</v>
      </c>
      <c r="AF2984" t="b">
        <v>0</v>
      </c>
      <c r="AG2984">
        <v>9753910</v>
      </c>
      <c r="AH2984" s="2">
        <v>42337</v>
      </c>
      <c r="AI2984" s="2">
        <v>42337</v>
      </c>
      <c r="AJ2984" s="2">
        <v>42327</v>
      </c>
      <c r="AK2984" s="2">
        <v>42327</v>
      </c>
      <c r="AL2984" s="2">
        <v>42337</v>
      </c>
      <c r="AM2984">
        <v>151644782</v>
      </c>
      <c r="AN2984" s="2">
        <v>42329</v>
      </c>
      <c r="AO2984" s="2">
        <v>42335.63958333333</v>
      </c>
      <c r="AP2984" s="2">
        <v>42341</v>
      </c>
      <c r="AQ2984">
        <v>0.06</v>
      </c>
      <c r="AR2984" s="2">
        <v>42341</v>
      </c>
      <c r="AS2984">
        <v>5</v>
      </c>
      <c r="AT2984">
        <v>6</v>
      </c>
      <c r="AU2984" s="1" t="s">
        <v>83</v>
      </c>
      <c r="AV2984" t="s">
        <v>602</v>
      </c>
      <c r="AW2984" s="3">
        <v>42329</v>
      </c>
      <c r="AX2984">
        <v>151656794</v>
      </c>
      <c r="AY2984" s="1" t="s">
        <v>85</v>
      </c>
      <c r="AZ2984" s="1" t="s">
        <v>86</v>
      </c>
      <c r="BA2984" s="1" t="s">
        <v>87</v>
      </c>
      <c r="BB2984">
        <v>791</v>
      </c>
      <c r="BC2984">
        <v>1516046880</v>
      </c>
      <c r="BD2984">
        <v>0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</row>
    <row r="2985" spans="1:69" x14ac:dyDescent="0.3">
      <c r="A2985" s="1" t="s">
        <v>183</v>
      </c>
      <c r="B2985" s="1" t="s">
        <v>596</v>
      </c>
      <c r="C2985" s="1" t="s">
        <v>597</v>
      </c>
      <c r="D2985" s="1" t="s">
        <v>71</v>
      </c>
      <c r="E2985" s="1" t="s">
        <v>72</v>
      </c>
      <c r="F2985" t="b">
        <v>0</v>
      </c>
      <c r="G2985" s="2">
        <v>42335.638888888891</v>
      </c>
      <c r="H2985">
        <v>260010000000</v>
      </c>
      <c r="I2985" s="1" t="s">
        <v>73</v>
      </c>
      <c r="J2985" s="1" t="s">
        <v>74</v>
      </c>
      <c r="K2985" s="1" t="s">
        <v>73</v>
      </c>
      <c r="L2985" s="2">
        <v>42335.63958333333</v>
      </c>
      <c r="M2985" s="3">
        <v>42335</v>
      </c>
      <c r="N2985" s="3" t="str">
        <f>TEXT(PROD_DATA[[#This Row],[Fiscal Date]],"dddd")</f>
        <v>Friday</v>
      </c>
      <c r="O2985" s="2">
        <v>42335.638888888891</v>
      </c>
      <c r="P2985" s="1" t="s">
        <v>206</v>
      </c>
      <c r="Q2985" t="b">
        <v>0</v>
      </c>
      <c r="R2985" t="b">
        <v>0</v>
      </c>
      <c r="S2985" s="1" t="s">
        <v>1425</v>
      </c>
      <c r="T2985" s="1" t="s">
        <v>1426</v>
      </c>
      <c r="U2985" t="s">
        <v>364</v>
      </c>
      <c r="V2985" s="1" t="s">
        <v>365</v>
      </c>
      <c r="W2985" s="1" t="s">
        <v>220</v>
      </c>
      <c r="X2985" t="s">
        <v>364</v>
      </c>
      <c r="Y2985" s="1" t="s">
        <v>220</v>
      </c>
      <c r="Z2985" s="1" t="s">
        <v>80</v>
      </c>
      <c r="AA2985" s="1" t="s">
        <v>81</v>
      </c>
      <c r="AB2985">
        <v>10</v>
      </c>
      <c r="AC2985">
        <v>1516046880</v>
      </c>
      <c r="AD2985">
        <v>0</v>
      </c>
      <c r="AE2985" s="1" t="s">
        <v>82</v>
      </c>
      <c r="AF2985" t="b">
        <v>0</v>
      </c>
      <c r="AG2985">
        <v>9753910</v>
      </c>
      <c r="AH2985" s="2">
        <v>42337</v>
      </c>
      <c r="AI2985" s="2">
        <v>42337</v>
      </c>
      <c r="AJ2985" s="2">
        <v>42327</v>
      </c>
      <c r="AK2985" s="2">
        <v>42327</v>
      </c>
      <c r="AL2985" s="2">
        <v>42337</v>
      </c>
      <c r="AM2985">
        <v>151644782</v>
      </c>
      <c r="AN2985" s="2">
        <v>42329</v>
      </c>
      <c r="AO2985" s="2">
        <v>42335.63958333333</v>
      </c>
      <c r="AP2985" s="2">
        <v>42341</v>
      </c>
      <c r="AQ2985">
        <v>0.06</v>
      </c>
      <c r="AR2985" s="2">
        <v>42341</v>
      </c>
      <c r="AS2985">
        <v>5</v>
      </c>
      <c r="AT2985">
        <v>6</v>
      </c>
      <c r="AU2985" s="1" t="s">
        <v>83</v>
      </c>
      <c r="AV2985" t="s">
        <v>603</v>
      </c>
      <c r="AW2985" s="3">
        <v>42329</v>
      </c>
      <c r="AX2985">
        <v>151656794</v>
      </c>
      <c r="AY2985" s="1" t="s">
        <v>85</v>
      </c>
      <c r="AZ2985" s="1" t="s">
        <v>86</v>
      </c>
      <c r="BA2985" s="1" t="s">
        <v>87</v>
      </c>
      <c r="BB2985">
        <v>780</v>
      </c>
      <c r="BC2985">
        <v>1516046880</v>
      </c>
      <c r="BD2985">
        <v>0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</row>
    <row r="2986" spans="1:69" x14ac:dyDescent="0.3">
      <c r="A2986" s="1" t="s">
        <v>183</v>
      </c>
      <c r="B2986" s="1" t="s">
        <v>596</v>
      </c>
      <c r="C2986" s="1" t="s">
        <v>597</v>
      </c>
      <c r="D2986" s="1" t="s">
        <v>71</v>
      </c>
      <c r="E2986" s="1" t="s">
        <v>72</v>
      </c>
      <c r="F2986" t="b">
        <v>0</v>
      </c>
      <c r="G2986" s="2">
        <v>42335.638888888891</v>
      </c>
      <c r="H2986">
        <v>260010000000</v>
      </c>
      <c r="I2986" s="1" t="s">
        <v>73</v>
      </c>
      <c r="J2986" s="1" t="s">
        <v>74</v>
      </c>
      <c r="K2986" s="1" t="s">
        <v>73</v>
      </c>
      <c r="L2986" s="2">
        <v>42335.63958333333</v>
      </c>
      <c r="M2986" s="3">
        <v>42335</v>
      </c>
      <c r="N2986" s="3" t="str">
        <f>TEXT(PROD_DATA[[#This Row],[Fiscal Date]],"dddd")</f>
        <v>Friday</v>
      </c>
      <c r="O2986" s="2">
        <v>42335.638888888891</v>
      </c>
      <c r="P2986" s="1" t="s">
        <v>206</v>
      </c>
      <c r="Q2986" t="b">
        <v>0</v>
      </c>
      <c r="R2986" t="b">
        <v>0</v>
      </c>
      <c r="S2986" s="1" t="s">
        <v>1425</v>
      </c>
      <c r="T2986" s="1" t="s">
        <v>1426</v>
      </c>
      <c r="U2986" t="s">
        <v>364</v>
      </c>
      <c r="V2986" s="1" t="s">
        <v>365</v>
      </c>
      <c r="W2986" s="1" t="s">
        <v>220</v>
      </c>
      <c r="X2986" t="s">
        <v>364</v>
      </c>
      <c r="Y2986" s="1" t="s">
        <v>220</v>
      </c>
      <c r="Z2986" s="1" t="s">
        <v>80</v>
      </c>
      <c r="AA2986" s="1" t="s">
        <v>81</v>
      </c>
      <c r="AB2986">
        <v>10</v>
      </c>
      <c r="AC2986">
        <v>1516046880</v>
      </c>
      <c r="AD2986">
        <v>0</v>
      </c>
      <c r="AE2986" s="1" t="s">
        <v>82</v>
      </c>
      <c r="AF2986" t="b">
        <v>0</v>
      </c>
      <c r="AG2986">
        <v>9753910</v>
      </c>
      <c r="AH2986" s="2">
        <v>42337</v>
      </c>
      <c r="AI2986" s="2">
        <v>42337</v>
      </c>
      <c r="AJ2986" s="2">
        <v>42327</v>
      </c>
      <c r="AK2986" s="2">
        <v>42327</v>
      </c>
      <c r="AL2986" s="2">
        <v>42337</v>
      </c>
      <c r="AM2986">
        <v>151644782</v>
      </c>
      <c r="AN2986" s="2">
        <v>42329</v>
      </c>
      <c r="AO2986" s="2">
        <v>42335.63958333333</v>
      </c>
      <c r="AP2986" s="2">
        <v>42341</v>
      </c>
      <c r="AQ2986">
        <v>0.06</v>
      </c>
      <c r="AR2986" s="2">
        <v>42341</v>
      </c>
      <c r="AS2986">
        <v>5</v>
      </c>
      <c r="AT2986">
        <v>6</v>
      </c>
      <c r="AU2986" s="1" t="s">
        <v>83</v>
      </c>
      <c r="AV2986" t="s">
        <v>607</v>
      </c>
      <c r="AW2986" s="3">
        <v>42329</v>
      </c>
      <c r="AX2986">
        <v>151656794</v>
      </c>
      <c r="AY2986" s="1" t="s">
        <v>85</v>
      </c>
      <c r="AZ2986" s="1" t="s">
        <v>86</v>
      </c>
      <c r="BA2986" s="1" t="s">
        <v>87</v>
      </c>
      <c r="BB2986">
        <v>778</v>
      </c>
      <c r="BC2986">
        <v>1516046880</v>
      </c>
      <c r="BD2986">
        <v>0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</row>
    <row r="2987" spans="1:69" x14ac:dyDescent="0.3">
      <c r="A2987" s="1" t="s">
        <v>220</v>
      </c>
      <c r="B2987" s="1" t="s">
        <v>675</v>
      </c>
      <c r="C2987" s="1" t="s">
        <v>676</v>
      </c>
      <c r="D2987" s="1" t="s">
        <v>71</v>
      </c>
      <c r="E2987" s="1" t="s">
        <v>72</v>
      </c>
      <c r="F2987" t="b">
        <v>0</v>
      </c>
      <c r="G2987" s="2">
        <v>42335.26458333333</v>
      </c>
      <c r="H2987">
        <v>260010000000</v>
      </c>
      <c r="I2987" s="1" t="s">
        <v>265</v>
      </c>
      <c r="J2987" s="1" t="s">
        <v>4736</v>
      </c>
      <c r="K2987" s="1" t="s">
        <v>265</v>
      </c>
      <c r="L2987" s="2">
        <v>42335.268055555556</v>
      </c>
      <c r="M2987" s="3">
        <v>42335</v>
      </c>
      <c r="N2987" s="3" t="str">
        <f>TEXT(PROD_DATA[[#This Row],[Fiscal Date]],"dddd")</f>
        <v>Friday</v>
      </c>
      <c r="O2987" s="2">
        <v>42335.26458333333</v>
      </c>
      <c r="P2987" s="1" t="s">
        <v>206</v>
      </c>
      <c r="Q2987" t="b">
        <v>0</v>
      </c>
      <c r="R2987" t="b">
        <v>0</v>
      </c>
      <c r="S2987" s="1" t="s">
        <v>764</v>
      </c>
      <c r="T2987" s="1" t="s">
        <v>765</v>
      </c>
      <c r="U2987">
        <v>29</v>
      </c>
      <c r="V2987" s="1" t="s">
        <v>1095</v>
      </c>
      <c r="W2987" s="1" t="s">
        <v>210</v>
      </c>
      <c r="X2987">
        <v>29</v>
      </c>
      <c r="Y2987" s="1" t="s">
        <v>4821</v>
      </c>
      <c r="Z2987" s="1" t="s">
        <v>211</v>
      </c>
      <c r="AA2987" s="1" t="s">
        <v>212</v>
      </c>
      <c r="AB2987">
        <v>640</v>
      </c>
      <c r="AC2987">
        <v>1516046994</v>
      </c>
      <c r="AD2987">
        <v>0</v>
      </c>
      <c r="AE2987" s="1" t="s">
        <v>82</v>
      </c>
      <c r="AF2987" t="b">
        <v>0</v>
      </c>
      <c r="AG2987">
        <v>9753758</v>
      </c>
      <c r="AH2987" s="2">
        <v>42350</v>
      </c>
      <c r="AI2987" s="2">
        <v>42350</v>
      </c>
      <c r="AJ2987" s="2">
        <v>42327</v>
      </c>
      <c r="AK2987" s="2">
        <v>42327</v>
      </c>
      <c r="AL2987" s="2">
        <v>42350</v>
      </c>
      <c r="AM2987">
        <v>151644903</v>
      </c>
      <c r="AN2987" s="2">
        <v>42331</v>
      </c>
      <c r="AO2987" s="2">
        <v>42335.268055555556</v>
      </c>
      <c r="AP2987" s="2">
        <v>42340</v>
      </c>
      <c r="AQ2987">
        <v>0.49</v>
      </c>
      <c r="AR2987" s="2">
        <v>42340</v>
      </c>
      <c r="AS2987">
        <v>4</v>
      </c>
      <c r="AT2987">
        <v>4</v>
      </c>
      <c r="AU2987" s="1" t="s">
        <v>213</v>
      </c>
      <c r="AV2987">
        <v>110</v>
      </c>
      <c r="AW2987" s="3">
        <v>42331</v>
      </c>
      <c r="AX2987">
        <v>151656909</v>
      </c>
      <c r="AY2987" s="1" t="s">
        <v>85</v>
      </c>
      <c r="AZ2987" s="1" t="s">
        <v>215</v>
      </c>
      <c r="BA2987" s="1" t="s">
        <v>212</v>
      </c>
      <c r="BB2987">
        <v>0</v>
      </c>
      <c r="BC2987">
        <v>1516046994</v>
      </c>
      <c r="BD2987">
        <v>0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</row>
    <row r="2988" spans="1:69" x14ac:dyDescent="0.3">
      <c r="A2988" s="1" t="s">
        <v>220</v>
      </c>
      <c r="B2988" s="1" t="s">
        <v>675</v>
      </c>
      <c r="C2988" s="1" t="s">
        <v>676</v>
      </c>
      <c r="D2988" s="1" t="s">
        <v>71</v>
      </c>
      <c r="E2988" s="1" t="s">
        <v>72</v>
      </c>
      <c r="F2988" t="b">
        <v>0</v>
      </c>
      <c r="G2988" s="2">
        <v>42335.26458333333</v>
      </c>
      <c r="H2988">
        <v>260010000000</v>
      </c>
      <c r="I2988" s="1" t="s">
        <v>265</v>
      </c>
      <c r="J2988" s="1" t="s">
        <v>4736</v>
      </c>
      <c r="K2988" s="1" t="s">
        <v>265</v>
      </c>
      <c r="L2988" s="2">
        <v>42335.268055555556</v>
      </c>
      <c r="M2988" s="3">
        <v>42335</v>
      </c>
      <c r="N2988" s="3" t="str">
        <f>TEXT(PROD_DATA[[#This Row],[Fiscal Date]],"dddd")</f>
        <v>Friday</v>
      </c>
      <c r="O2988" s="2">
        <v>42335.26458333333</v>
      </c>
      <c r="P2988" s="1" t="s">
        <v>206</v>
      </c>
      <c r="Q2988" t="b">
        <v>0</v>
      </c>
      <c r="R2988" t="b">
        <v>0</v>
      </c>
      <c r="S2988" s="1" t="s">
        <v>764</v>
      </c>
      <c r="T2988" s="1" t="s">
        <v>765</v>
      </c>
      <c r="U2988">
        <v>29</v>
      </c>
      <c r="V2988" s="1" t="s">
        <v>1095</v>
      </c>
      <c r="W2988" s="1" t="s">
        <v>210</v>
      </c>
      <c r="X2988">
        <v>29</v>
      </c>
      <c r="Y2988" s="1" t="s">
        <v>4821</v>
      </c>
      <c r="Z2988" s="1" t="s">
        <v>211</v>
      </c>
      <c r="AA2988" s="1" t="s">
        <v>212</v>
      </c>
      <c r="AB2988">
        <v>640</v>
      </c>
      <c r="AC2988">
        <v>1516046994</v>
      </c>
      <c r="AD2988">
        <v>0</v>
      </c>
      <c r="AE2988" s="1" t="s">
        <v>82</v>
      </c>
      <c r="AF2988" t="b">
        <v>0</v>
      </c>
      <c r="AG2988">
        <v>9753758</v>
      </c>
      <c r="AH2988" s="2">
        <v>42350</v>
      </c>
      <c r="AI2988" s="2">
        <v>42350</v>
      </c>
      <c r="AJ2988" s="2">
        <v>42327</v>
      </c>
      <c r="AK2988" s="2">
        <v>42327</v>
      </c>
      <c r="AL2988" s="2">
        <v>42350</v>
      </c>
      <c r="AM2988">
        <v>151644903</v>
      </c>
      <c r="AN2988" s="2">
        <v>42331</v>
      </c>
      <c r="AO2988" s="2">
        <v>42335.268055555556</v>
      </c>
      <c r="AP2988" s="2">
        <v>42340</v>
      </c>
      <c r="AQ2988">
        <v>0.49</v>
      </c>
      <c r="AR2988" s="2">
        <v>42340</v>
      </c>
      <c r="AS2988">
        <v>4</v>
      </c>
      <c r="AT2988">
        <v>4</v>
      </c>
      <c r="AU2988" s="1" t="s">
        <v>213</v>
      </c>
      <c r="AV2988">
        <v>146</v>
      </c>
      <c r="AW2988" s="3">
        <v>42331</v>
      </c>
      <c r="AX2988">
        <v>151656909</v>
      </c>
      <c r="AY2988" s="1" t="s">
        <v>85</v>
      </c>
      <c r="AZ2988" s="1" t="s">
        <v>215</v>
      </c>
      <c r="BA2988" s="1" t="s">
        <v>212</v>
      </c>
      <c r="BB2988">
        <v>0</v>
      </c>
      <c r="BC2988">
        <v>1516046994</v>
      </c>
      <c r="BD2988">
        <v>0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</row>
    <row r="2989" spans="1:69" x14ac:dyDescent="0.3">
      <c r="A2989" s="1" t="s">
        <v>220</v>
      </c>
      <c r="B2989" s="1" t="s">
        <v>675</v>
      </c>
      <c r="C2989" s="1" t="s">
        <v>676</v>
      </c>
      <c r="D2989" s="1" t="s">
        <v>71</v>
      </c>
      <c r="E2989" s="1" t="s">
        <v>72</v>
      </c>
      <c r="F2989" t="b">
        <v>0</v>
      </c>
      <c r="G2989" s="2">
        <v>42335.26458333333</v>
      </c>
      <c r="H2989">
        <v>260010000000</v>
      </c>
      <c r="I2989" s="1" t="s">
        <v>265</v>
      </c>
      <c r="J2989" s="1" t="s">
        <v>4736</v>
      </c>
      <c r="K2989" s="1" t="s">
        <v>265</v>
      </c>
      <c r="L2989" s="2">
        <v>42335.268055555556</v>
      </c>
      <c r="M2989" s="3">
        <v>42335</v>
      </c>
      <c r="N2989" s="3" t="str">
        <f>TEXT(PROD_DATA[[#This Row],[Fiscal Date]],"dddd")</f>
        <v>Friday</v>
      </c>
      <c r="O2989" s="2">
        <v>42335.26458333333</v>
      </c>
      <c r="P2989" s="1" t="s">
        <v>206</v>
      </c>
      <c r="Q2989" t="b">
        <v>0</v>
      </c>
      <c r="R2989" t="b">
        <v>0</v>
      </c>
      <c r="S2989" s="1" t="s">
        <v>764</v>
      </c>
      <c r="T2989" s="1" t="s">
        <v>765</v>
      </c>
      <c r="U2989">
        <v>29</v>
      </c>
      <c r="V2989" s="1" t="s">
        <v>1095</v>
      </c>
      <c r="W2989" s="1" t="s">
        <v>210</v>
      </c>
      <c r="X2989">
        <v>29</v>
      </c>
      <c r="Y2989" s="1" t="s">
        <v>4821</v>
      </c>
      <c r="Z2989" s="1" t="s">
        <v>211</v>
      </c>
      <c r="AA2989" s="1" t="s">
        <v>212</v>
      </c>
      <c r="AB2989">
        <v>640</v>
      </c>
      <c r="AC2989">
        <v>1516046994</v>
      </c>
      <c r="AD2989">
        <v>0</v>
      </c>
      <c r="AE2989" s="1" t="s">
        <v>82</v>
      </c>
      <c r="AF2989" t="b">
        <v>0</v>
      </c>
      <c r="AG2989">
        <v>9753758</v>
      </c>
      <c r="AH2989" s="2">
        <v>42350</v>
      </c>
      <c r="AI2989" s="2">
        <v>42350</v>
      </c>
      <c r="AJ2989" s="2">
        <v>42327</v>
      </c>
      <c r="AK2989" s="2">
        <v>42327</v>
      </c>
      <c r="AL2989" s="2">
        <v>42350</v>
      </c>
      <c r="AM2989">
        <v>151644903</v>
      </c>
      <c r="AN2989" s="2">
        <v>42331</v>
      </c>
      <c r="AO2989" s="2">
        <v>42335.268055555556</v>
      </c>
      <c r="AP2989" s="2">
        <v>42340</v>
      </c>
      <c r="AQ2989">
        <v>0.49</v>
      </c>
      <c r="AR2989" s="2">
        <v>42340</v>
      </c>
      <c r="AS2989">
        <v>4</v>
      </c>
      <c r="AT2989">
        <v>4</v>
      </c>
      <c r="AU2989" s="1" t="s">
        <v>213</v>
      </c>
      <c r="AV2989">
        <v>158</v>
      </c>
      <c r="AW2989" s="3">
        <v>42331</v>
      </c>
      <c r="AX2989">
        <v>151656909</v>
      </c>
      <c r="AY2989" s="1" t="s">
        <v>85</v>
      </c>
      <c r="AZ2989" s="1" t="s">
        <v>215</v>
      </c>
      <c r="BA2989" s="1" t="s">
        <v>212</v>
      </c>
      <c r="BB2989">
        <v>480</v>
      </c>
      <c r="BC2989">
        <v>1516046994</v>
      </c>
      <c r="BD2989">
        <v>0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</row>
    <row r="2990" spans="1:69" x14ac:dyDescent="0.3">
      <c r="A2990" s="1" t="s">
        <v>220</v>
      </c>
      <c r="B2990" s="1" t="s">
        <v>675</v>
      </c>
      <c r="C2990" s="1" t="s">
        <v>676</v>
      </c>
      <c r="D2990" s="1" t="s">
        <v>71</v>
      </c>
      <c r="E2990" s="1" t="s">
        <v>72</v>
      </c>
      <c r="F2990" t="b">
        <v>0</v>
      </c>
      <c r="G2990" s="2">
        <v>42335.269444444442</v>
      </c>
      <c r="H2990">
        <v>260010000000</v>
      </c>
      <c r="I2990" s="1" t="s">
        <v>1586</v>
      </c>
      <c r="J2990" s="1" t="s">
        <v>4787</v>
      </c>
      <c r="K2990" s="1" t="s">
        <v>1586</v>
      </c>
      <c r="L2990" s="2">
        <v>42335.269444444442</v>
      </c>
      <c r="M2990" s="3">
        <v>42335</v>
      </c>
      <c r="N2990" s="3" t="str">
        <f>TEXT(PROD_DATA[[#This Row],[Fiscal Date]],"dddd")</f>
        <v>Friday</v>
      </c>
      <c r="O2990" s="2">
        <v>42335.269444444442</v>
      </c>
      <c r="P2990" s="1" t="s">
        <v>206</v>
      </c>
      <c r="Q2990" t="b">
        <v>1</v>
      </c>
      <c r="R2990" t="b">
        <v>0</v>
      </c>
      <c r="S2990" s="1" t="s">
        <v>764</v>
      </c>
      <c r="T2990" s="1" t="s">
        <v>765</v>
      </c>
      <c r="U2990">
        <v>29</v>
      </c>
      <c r="V2990" s="1" t="s">
        <v>1095</v>
      </c>
      <c r="W2990" s="1" t="s">
        <v>210</v>
      </c>
      <c r="X2990">
        <v>29</v>
      </c>
      <c r="Y2990" s="1" t="s">
        <v>4821</v>
      </c>
      <c r="Z2990" s="1" t="s">
        <v>211</v>
      </c>
      <c r="AA2990" s="1" t="s">
        <v>212</v>
      </c>
      <c r="AB2990">
        <v>640</v>
      </c>
      <c r="AC2990">
        <v>1516046994</v>
      </c>
      <c r="AD2990">
        <v>0</v>
      </c>
      <c r="AE2990" s="1" t="s">
        <v>82</v>
      </c>
      <c r="AF2990" t="b">
        <v>0</v>
      </c>
      <c r="AG2990">
        <v>9753759</v>
      </c>
      <c r="AH2990" s="2">
        <v>42350</v>
      </c>
      <c r="AI2990" s="2">
        <v>42350</v>
      </c>
      <c r="AJ2990" s="2">
        <v>42327</v>
      </c>
      <c r="AK2990" s="2">
        <v>42327</v>
      </c>
      <c r="AL2990" s="2">
        <v>42350</v>
      </c>
      <c r="AM2990">
        <v>151644903</v>
      </c>
      <c r="AN2990" s="2">
        <v>42331</v>
      </c>
      <c r="AO2990" s="2">
        <v>42335.269444444442</v>
      </c>
      <c r="AP2990" s="2">
        <v>42340</v>
      </c>
      <c r="AQ2990">
        <v>0.49</v>
      </c>
      <c r="AR2990" s="2">
        <v>42340</v>
      </c>
      <c r="AS2990">
        <v>4</v>
      </c>
      <c r="AT2990">
        <v>4</v>
      </c>
      <c r="AU2990" s="1" t="s">
        <v>213</v>
      </c>
      <c r="AV2990">
        <v>176</v>
      </c>
      <c r="AW2990" s="3">
        <v>42331</v>
      </c>
      <c r="AX2990">
        <v>151656909</v>
      </c>
      <c r="AY2990" s="1" t="s">
        <v>85</v>
      </c>
      <c r="AZ2990" s="1" t="s">
        <v>215</v>
      </c>
      <c r="BA2990" s="1" t="s">
        <v>212</v>
      </c>
      <c r="BB2990">
        <v>0</v>
      </c>
      <c r="BC2990">
        <v>1516046994</v>
      </c>
      <c r="BD2990">
        <v>0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</row>
    <row r="2991" spans="1:69" x14ac:dyDescent="0.3">
      <c r="A2991" s="1" t="s">
        <v>220</v>
      </c>
      <c r="B2991" s="1" t="s">
        <v>675</v>
      </c>
      <c r="C2991" s="1" t="s">
        <v>676</v>
      </c>
      <c r="D2991" s="1" t="s">
        <v>71</v>
      </c>
      <c r="E2991" s="1" t="s">
        <v>72</v>
      </c>
      <c r="F2991" t="b">
        <v>0</v>
      </c>
      <c r="G2991" s="2">
        <v>42335.269444444442</v>
      </c>
      <c r="H2991">
        <v>260010000000</v>
      </c>
      <c r="I2991" s="1" t="s">
        <v>1586</v>
      </c>
      <c r="J2991" s="1" t="s">
        <v>4787</v>
      </c>
      <c r="K2991" s="1" t="s">
        <v>1586</v>
      </c>
      <c r="L2991" s="2">
        <v>42335.269444444442</v>
      </c>
      <c r="M2991" s="3">
        <v>42335</v>
      </c>
      <c r="N2991" s="3" t="str">
        <f>TEXT(PROD_DATA[[#This Row],[Fiscal Date]],"dddd")</f>
        <v>Friday</v>
      </c>
      <c r="O2991" s="2">
        <v>42335.269444444442</v>
      </c>
      <c r="P2991" s="1" t="s">
        <v>206</v>
      </c>
      <c r="Q2991" t="b">
        <v>1</v>
      </c>
      <c r="R2991" t="b">
        <v>0</v>
      </c>
      <c r="S2991" s="1" t="s">
        <v>764</v>
      </c>
      <c r="T2991" s="1" t="s">
        <v>765</v>
      </c>
      <c r="U2991">
        <v>29</v>
      </c>
      <c r="V2991" s="1" t="s">
        <v>1095</v>
      </c>
      <c r="W2991" s="1" t="s">
        <v>210</v>
      </c>
      <c r="X2991">
        <v>29</v>
      </c>
      <c r="Y2991" s="1" t="s">
        <v>4821</v>
      </c>
      <c r="Z2991" s="1" t="s">
        <v>211</v>
      </c>
      <c r="AA2991" s="1" t="s">
        <v>212</v>
      </c>
      <c r="AB2991">
        <v>640</v>
      </c>
      <c r="AC2991">
        <v>1516046994</v>
      </c>
      <c r="AD2991">
        <v>0</v>
      </c>
      <c r="AE2991" s="1" t="s">
        <v>82</v>
      </c>
      <c r="AF2991" t="b">
        <v>0</v>
      </c>
      <c r="AG2991">
        <v>9753759</v>
      </c>
      <c r="AH2991" s="2">
        <v>42350</v>
      </c>
      <c r="AI2991" s="2">
        <v>42350</v>
      </c>
      <c r="AJ2991" s="2">
        <v>42327</v>
      </c>
      <c r="AK2991" s="2">
        <v>42327</v>
      </c>
      <c r="AL2991" s="2">
        <v>42350</v>
      </c>
      <c r="AM2991">
        <v>151644903</v>
      </c>
      <c r="AN2991" s="2">
        <v>42331</v>
      </c>
      <c r="AO2991" s="2">
        <v>42335.269444444442</v>
      </c>
      <c r="AP2991" s="2">
        <v>42340</v>
      </c>
      <c r="AQ2991">
        <v>0.49</v>
      </c>
      <c r="AR2991" s="2">
        <v>42340</v>
      </c>
      <c r="AS2991">
        <v>4</v>
      </c>
      <c r="AT2991">
        <v>4</v>
      </c>
      <c r="AU2991" s="1" t="s">
        <v>213</v>
      </c>
      <c r="AV2991">
        <v>98</v>
      </c>
      <c r="AW2991" s="3">
        <v>42331</v>
      </c>
      <c r="AX2991">
        <v>151656909</v>
      </c>
      <c r="AY2991" s="1" t="s">
        <v>85</v>
      </c>
      <c r="AZ2991" s="1" t="s">
        <v>215</v>
      </c>
      <c r="BA2991" s="1" t="s">
        <v>212</v>
      </c>
      <c r="BB2991">
        <v>0</v>
      </c>
      <c r="BC2991">
        <v>1516046994</v>
      </c>
      <c r="BD2991">
        <v>0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</row>
    <row r="2992" spans="1:69" x14ac:dyDescent="0.3">
      <c r="A2992" s="1" t="s">
        <v>220</v>
      </c>
      <c r="B2992" s="1" t="s">
        <v>675</v>
      </c>
      <c r="C2992" s="1" t="s">
        <v>676</v>
      </c>
      <c r="D2992" s="1" t="s">
        <v>71</v>
      </c>
      <c r="E2992" s="1" t="s">
        <v>75</v>
      </c>
      <c r="F2992" t="b">
        <v>0</v>
      </c>
      <c r="G2992" s="2">
        <v>42335.677777777775</v>
      </c>
      <c r="H2992">
        <v>260010000000</v>
      </c>
      <c r="I2992" s="1" t="s">
        <v>259</v>
      </c>
      <c r="J2992" s="1" t="s">
        <v>4735</v>
      </c>
      <c r="K2992" s="1" t="s">
        <v>259</v>
      </c>
      <c r="L2992" s="2">
        <v>42335.685416666667</v>
      </c>
      <c r="M2992" s="3">
        <v>42335</v>
      </c>
      <c r="N2992" s="3" t="str">
        <f>TEXT(PROD_DATA[[#This Row],[Fiscal Date]],"dddd")</f>
        <v>Friday</v>
      </c>
      <c r="O2992" s="2">
        <v>42335.677777777775</v>
      </c>
      <c r="P2992" s="1" t="s">
        <v>206</v>
      </c>
      <c r="Q2992" t="b">
        <v>0</v>
      </c>
      <c r="R2992" t="b">
        <v>0</v>
      </c>
      <c r="S2992" s="1" t="s">
        <v>764</v>
      </c>
      <c r="T2992" s="1" t="s">
        <v>765</v>
      </c>
      <c r="U2992" t="s">
        <v>260</v>
      </c>
      <c r="V2992" s="1" t="s">
        <v>261</v>
      </c>
      <c r="W2992" s="1" t="s">
        <v>261</v>
      </c>
      <c r="X2992" t="s">
        <v>260</v>
      </c>
      <c r="Y2992" s="1" t="s">
        <v>260</v>
      </c>
      <c r="Z2992" s="1" t="s">
        <v>262</v>
      </c>
      <c r="AA2992" s="1" t="s">
        <v>263</v>
      </c>
      <c r="AB2992">
        <v>0</v>
      </c>
      <c r="AC2992">
        <v>1516046994</v>
      </c>
      <c r="AD2992">
        <v>0</v>
      </c>
      <c r="AE2992" s="1" t="s">
        <v>82</v>
      </c>
      <c r="AF2992" t="b">
        <v>0</v>
      </c>
      <c r="AG2992">
        <v>9753934</v>
      </c>
      <c r="AH2992" s="2">
        <v>42350</v>
      </c>
      <c r="AI2992" s="2">
        <v>42350</v>
      </c>
      <c r="AJ2992" s="2">
        <v>42327</v>
      </c>
      <c r="AK2992" s="2">
        <v>42327</v>
      </c>
      <c r="AL2992" s="2">
        <v>42350</v>
      </c>
      <c r="AM2992">
        <v>151644903</v>
      </c>
      <c r="AN2992" s="2">
        <v>42331</v>
      </c>
      <c r="AO2992" s="2">
        <v>42335.685416666667</v>
      </c>
      <c r="AP2992" s="2">
        <v>42340</v>
      </c>
      <c r="AQ2992">
        <v>0.49</v>
      </c>
      <c r="AR2992" s="2">
        <v>42340</v>
      </c>
      <c r="AS2992">
        <v>5</v>
      </c>
      <c r="AT2992">
        <v>16</v>
      </c>
      <c r="AU2992" s="1" t="s">
        <v>83</v>
      </c>
      <c r="AV2992">
        <v>110</v>
      </c>
      <c r="AW2992" s="3">
        <v>42331</v>
      </c>
      <c r="AX2992">
        <v>151656909</v>
      </c>
      <c r="AY2992" s="1" t="s">
        <v>85</v>
      </c>
      <c r="AZ2992" s="1" t="s">
        <v>264</v>
      </c>
      <c r="BA2992" s="1" t="s">
        <v>263</v>
      </c>
      <c r="BB2992">
        <v>0</v>
      </c>
      <c r="BC2992">
        <v>1516046994</v>
      </c>
      <c r="BD2992">
        <v>0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</row>
    <row r="2993" spans="1:69" x14ac:dyDescent="0.3">
      <c r="A2993" s="1" t="s">
        <v>220</v>
      </c>
      <c r="B2993" s="1" t="s">
        <v>675</v>
      </c>
      <c r="C2993" s="1" t="s">
        <v>676</v>
      </c>
      <c r="D2993" s="1" t="s">
        <v>71</v>
      </c>
      <c r="E2993" s="1" t="s">
        <v>75</v>
      </c>
      <c r="F2993" t="b">
        <v>0</v>
      </c>
      <c r="G2993" s="2">
        <v>42335.677777777775</v>
      </c>
      <c r="H2993">
        <v>260010000000</v>
      </c>
      <c r="I2993" s="1" t="s">
        <v>259</v>
      </c>
      <c r="J2993" s="1" t="s">
        <v>4735</v>
      </c>
      <c r="K2993" s="1" t="s">
        <v>259</v>
      </c>
      <c r="L2993" s="2">
        <v>42335.685416666667</v>
      </c>
      <c r="M2993" s="3">
        <v>42335</v>
      </c>
      <c r="N2993" s="3" t="str">
        <f>TEXT(PROD_DATA[[#This Row],[Fiscal Date]],"dddd")</f>
        <v>Friday</v>
      </c>
      <c r="O2993" s="2">
        <v>42335.677777777775</v>
      </c>
      <c r="P2993" s="1" t="s">
        <v>206</v>
      </c>
      <c r="Q2993" t="b">
        <v>0</v>
      </c>
      <c r="R2993" t="b">
        <v>0</v>
      </c>
      <c r="S2993" s="1" t="s">
        <v>764</v>
      </c>
      <c r="T2993" s="1" t="s">
        <v>765</v>
      </c>
      <c r="U2993" t="s">
        <v>260</v>
      </c>
      <c r="V2993" s="1" t="s">
        <v>261</v>
      </c>
      <c r="W2993" s="1" t="s">
        <v>261</v>
      </c>
      <c r="X2993" t="s">
        <v>260</v>
      </c>
      <c r="Y2993" s="1" t="s">
        <v>260</v>
      </c>
      <c r="Z2993" s="1" t="s">
        <v>262</v>
      </c>
      <c r="AA2993" s="1" t="s">
        <v>263</v>
      </c>
      <c r="AB2993">
        <v>0</v>
      </c>
      <c r="AC2993">
        <v>1516046994</v>
      </c>
      <c r="AD2993">
        <v>0</v>
      </c>
      <c r="AE2993" s="1" t="s">
        <v>82</v>
      </c>
      <c r="AF2993" t="b">
        <v>0</v>
      </c>
      <c r="AG2993">
        <v>9753934</v>
      </c>
      <c r="AH2993" s="2">
        <v>42350</v>
      </c>
      <c r="AI2993" s="2">
        <v>42350</v>
      </c>
      <c r="AJ2993" s="2">
        <v>42327</v>
      </c>
      <c r="AK2993" s="2">
        <v>42327</v>
      </c>
      <c r="AL2993" s="2">
        <v>42350</v>
      </c>
      <c r="AM2993">
        <v>151644903</v>
      </c>
      <c r="AN2993" s="2">
        <v>42331</v>
      </c>
      <c r="AO2993" s="2">
        <v>42335.685416666667</v>
      </c>
      <c r="AP2993" s="2">
        <v>42340</v>
      </c>
      <c r="AQ2993">
        <v>0.49</v>
      </c>
      <c r="AR2993" s="2">
        <v>42340</v>
      </c>
      <c r="AS2993">
        <v>5</v>
      </c>
      <c r="AT2993">
        <v>16</v>
      </c>
      <c r="AU2993" s="1" t="s">
        <v>83</v>
      </c>
      <c r="AV2993">
        <v>122</v>
      </c>
      <c r="AW2993" s="3">
        <v>42331</v>
      </c>
      <c r="AX2993">
        <v>151656909</v>
      </c>
      <c r="AY2993" s="1" t="s">
        <v>85</v>
      </c>
      <c r="AZ2993" s="1" t="s">
        <v>264</v>
      </c>
      <c r="BA2993" s="1" t="s">
        <v>263</v>
      </c>
      <c r="BB2993">
        <v>0</v>
      </c>
      <c r="BC2993">
        <v>1516046994</v>
      </c>
      <c r="BD2993">
        <v>0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</row>
    <row r="2994" spans="1:69" x14ac:dyDescent="0.3">
      <c r="A2994" s="1" t="s">
        <v>220</v>
      </c>
      <c r="B2994" s="1" t="s">
        <v>675</v>
      </c>
      <c r="C2994" s="1" t="s">
        <v>676</v>
      </c>
      <c r="D2994" s="1" t="s">
        <v>71</v>
      </c>
      <c r="E2994" s="1" t="s">
        <v>75</v>
      </c>
      <c r="F2994" t="b">
        <v>0</v>
      </c>
      <c r="G2994" s="2">
        <v>42335.677777777775</v>
      </c>
      <c r="H2994">
        <v>260010000000</v>
      </c>
      <c r="I2994" s="1" t="s">
        <v>259</v>
      </c>
      <c r="J2994" s="1" t="s">
        <v>4735</v>
      </c>
      <c r="K2994" s="1" t="s">
        <v>259</v>
      </c>
      <c r="L2994" s="2">
        <v>42335.685416666667</v>
      </c>
      <c r="M2994" s="3">
        <v>42335</v>
      </c>
      <c r="N2994" s="3" t="str">
        <f>TEXT(PROD_DATA[[#This Row],[Fiscal Date]],"dddd")</f>
        <v>Friday</v>
      </c>
      <c r="O2994" s="2">
        <v>42335.677777777775</v>
      </c>
      <c r="P2994" s="1" t="s">
        <v>206</v>
      </c>
      <c r="Q2994" t="b">
        <v>0</v>
      </c>
      <c r="R2994" t="b">
        <v>0</v>
      </c>
      <c r="S2994" s="1" t="s">
        <v>764</v>
      </c>
      <c r="T2994" s="1" t="s">
        <v>765</v>
      </c>
      <c r="U2994" t="s">
        <v>260</v>
      </c>
      <c r="V2994" s="1" t="s">
        <v>261</v>
      </c>
      <c r="W2994" s="1" t="s">
        <v>261</v>
      </c>
      <c r="X2994" t="s">
        <v>260</v>
      </c>
      <c r="Y2994" s="1" t="s">
        <v>260</v>
      </c>
      <c r="Z2994" s="1" t="s">
        <v>262</v>
      </c>
      <c r="AA2994" s="1" t="s">
        <v>263</v>
      </c>
      <c r="AB2994">
        <v>0</v>
      </c>
      <c r="AC2994">
        <v>1516046994</v>
      </c>
      <c r="AD2994">
        <v>0</v>
      </c>
      <c r="AE2994" s="1" t="s">
        <v>82</v>
      </c>
      <c r="AF2994" t="b">
        <v>0</v>
      </c>
      <c r="AG2994">
        <v>9753934</v>
      </c>
      <c r="AH2994" s="2">
        <v>42350</v>
      </c>
      <c r="AI2994" s="2">
        <v>42350</v>
      </c>
      <c r="AJ2994" s="2">
        <v>42327</v>
      </c>
      <c r="AK2994" s="2">
        <v>42327</v>
      </c>
      <c r="AL2994" s="2">
        <v>42350</v>
      </c>
      <c r="AM2994">
        <v>151644903</v>
      </c>
      <c r="AN2994" s="2">
        <v>42331</v>
      </c>
      <c r="AO2994" s="2">
        <v>42335.685416666667</v>
      </c>
      <c r="AP2994" s="2">
        <v>42340</v>
      </c>
      <c r="AQ2994">
        <v>0.49</v>
      </c>
      <c r="AR2994" s="2">
        <v>42340</v>
      </c>
      <c r="AS2994">
        <v>5</v>
      </c>
      <c r="AT2994">
        <v>16</v>
      </c>
      <c r="AU2994" s="1" t="s">
        <v>83</v>
      </c>
      <c r="AV2994">
        <v>128</v>
      </c>
      <c r="AW2994" s="3">
        <v>42331</v>
      </c>
      <c r="AX2994">
        <v>151656909</v>
      </c>
      <c r="AY2994" s="1" t="s">
        <v>85</v>
      </c>
      <c r="AZ2994" s="1" t="s">
        <v>264</v>
      </c>
      <c r="BA2994" s="1" t="s">
        <v>263</v>
      </c>
      <c r="BB2994">
        <v>0</v>
      </c>
      <c r="BC2994">
        <v>1516046994</v>
      </c>
      <c r="BD2994">
        <v>0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</row>
    <row r="2995" spans="1:69" x14ac:dyDescent="0.3">
      <c r="A2995" s="1" t="s">
        <v>220</v>
      </c>
      <c r="B2995" s="1" t="s">
        <v>675</v>
      </c>
      <c r="C2995" s="1" t="s">
        <v>676</v>
      </c>
      <c r="D2995" s="1" t="s">
        <v>71</v>
      </c>
      <c r="E2995" s="1" t="s">
        <v>75</v>
      </c>
      <c r="F2995" t="b">
        <v>0</v>
      </c>
      <c r="G2995" s="2">
        <v>42335.677777777775</v>
      </c>
      <c r="H2995">
        <v>260010000000</v>
      </c>
      <c r="I2995" s="1" t="s">
        <v>259</v>
      </c>
      <c r="J2995" s="1" t="s">
        <v>4735</v>
      </c>
      <c r="K2995" s="1" t="s">
        <v>259</v>
      </c>
      <c r="L2995" s="2">
        <v>42335.685416666667</v>
      </c>
      <c r="M2995" s="3">
        <v>42335</v>
      </c>
      <c r="N2995" s="3" t="str">
        <f>TEXT(PROD_DATA[[#This Row],[Fiscal Date]],"dddd")</f>
        <v>Friday</v>
      </c>
      <c r="O2995" s="2">
        <v>42335.677777777775</v>
      </c>
      <c r="P2995" s="1" t="s">
        <v>206</v>
      </c>
      <c r="Q2995" t="b">
        <v>0</v>
      </c>
      <c r="R2995" t="b">
        <v>0</v>
      </c>
      <c r="S2995" s="1" t="s">
        <v>764</v>
      </c>
      <c r="T2995" s="1" t="s">
        <v>765</v>
      </c>
      <c r="U2995" t="s">
        <v>260</v>
      </c>
      <c r="V2995" s="1" t="s">
        <v>261</v>
      </c>
      <c r="W2995" s="1" t="s">
        <v>261</v>
      </c>
      <c r="X2995" t="s">
        <v>260</v>
      </c>
      <c r="Y2995" s="1" t="s">
        <v>260</v>
      </c>
      <c r="Z2995" s="1" t="s">
        <v>262</v>
      </c>
      <c r="AA2995" s="1" t="s">
        <v>263</v>
      </c>
      <c r="AB2995">
        <v>0</v>
      </c>
      <c r="AC2995">
        <v>1516046994</v>
      </c>
      <c r="AD2995">
        <v>0</v>
      </c>
      <c r="AE2995" s="1" t="s">
        <v>82</v>
      </c>
      <c r="AF2995" t="b">
        <v>0</v>
      </c>
      <c r="AG2995">
        <v>9753934</v>
      </c>
      <c r="AH2995" s="2">
        <v>42350</v>
      </c>
      <c r="AI2995" s="2">
        <v>42350</v>
      </c>
      <c r="AJ2995" s="2">
        <v>42327</v>
      </c>
      <c r="AK2995" s="2">
        <v>42327</v>
      </c>
      <c r="AL2995" s="2">
        <v>42350</v>
      </c>
      <c r="AM2995">
        <v>151644903</v>
      </c>
      <c r="AN2995" s="2">
        <v>42331</v>
      </c>
      <c r="AO2995" s="2">
        <v>42335.685416666667</v>
      </c>
      <c r="AP2995" s="2">
        <v>42340</v>
      </c>
      <c r="AQ2995">
        <v>0.49</v>
      </c>
      <c r="AR2995" s="2">
        <v>42340</v>
      </c>
      <c r="AS2995">
        <v>5</v>
      </c>
      <c r="AT2995">
        <v>16</v>
      </c>
      <c r="AU2995" s="1" t="s">
        <v>83</v>
      </c>
      <c r="AV2995">
        <v>146</v>
      </c>
      <c r="AW2995" s="3">
        <v>42331</v>
      </c>
      <c r="AX2995">
        <v>151656909</v>
      </c>
      <c r="AY2995" s="1" t="s">
        <v>85</v>
      </c>
      <c r="AZ2995" s="1" t="s">
        <v>264</v>
      </c>
      <c r="BA2995" s="1" t="s">
        <v>263</v>
      </c>
      <c r="BB2995">
        <v>0</v>
      </c>
      <c r="BC2995">
        <v>1516046994</v>
      </c>
      <c r="BD2995">
        <v>0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</row>
    <row r="2996" spans="1:69" x14ac:dyDescent="0.3">
      <c r="A2996" s="1" t="s">
        <v>220</v>
      </c>
      <c r="B2996" s="1" t="s">
        <v>675</v>
      </c>
      <c r="C2996" s="1" t="s">
        <v>676</v>
      </c>
      <c r="D2996" s="1" t="s">
        <v>71</v>
      </c>
      <c r="E2996" s="1" t="s">
        <v>75</v>
      </c>
      <c r="F2996" t="b">
        <v>0</v>
      </c>
      <c r="G2996" s="2">
        <v>42335.677777777775</v>
      </c>
      <c r="H2996">
        <v>260010000000</v>
      </c>
      <c r="I2996" s="1" t="s">
        <v>259</v>
      </c>
      <c r="J2996" s="1" t="s">
        <v>4735</v>
      </c>
      <c r="K2996" s="1" t="s">
        <v>259</v>
      </c>
      <c r="L2996" s="2">
        <v>42335.685416666667</v>
      </c>
      <c r="M2996" s="3">
        <v>42335</v>
      </c>
      <c r="N2996" s="3" t="str">
        <f>TEXT(PROD_DATA[[#This Row],[Fiscal Date]],"dddd")</f>
        <v>Friday</v>
      </c>
      <c r="O2996" s="2">
        <v>42335.677777777775</v>
      </c>
      <c r="P2996" s="1" t="s">
        <v>206</v>
      </c>
      <c r="Q2996" t="b">
        <v>0</v>
      </c>
      <c r="R2996" t="b">
        <v>0</v>
      </c>
      <c r="S2996" s="1" t="s">
        <v>764</v>
      </c>
      <c r="T2996" s="1" t="s">
        <v>765</v>
      </c>
      <c r="U2996" t="s">
        <v>260</v>
      </c>
      <c r="V2996" s="1" t="s">
        <v>261</v>
      </c>
      <c r="W2996" s="1" t="s">
        <v>261</v>
      </c>
      <c r="X2996" t="s">
        <v>260</v>
      </c>
      <c r="Y2996" s="1" t="s">
        <v>260</v>
      </c>
      <c r="Z2996" s="1" t="s">
        <v>262</v>
      </c>
      <c r="AA2996" s="1" t="s">
        <v>263</v>
      </c>
      <c r="AB2996">
        <v>0</v>
      </c>
      <c r="AC2996">
        <v>1516046994</v>
      </c>
      <c r="AD2996">
        <v>0</v>
      </c>
      <c r="AE2996" s="1" t="s">
        <v>82</v>
      </c>
      <c r="AF2996" t="b">
        <v>0</v>
      </c>
      <c r="AG2996">
        <v>9753934</v>
      </c>
      <c r="AH2996" s="2">
        <v>42350</v>
      </c>
      <c r="AI2996" s="2">
        <v>42350</v>
      </c>
      <c r="AJ2996" s="2">
        <v>42327</v>
      </c>
      <c r="AK2996" s="2">
        <v>42327</v>
      </c>
      <c r="AL2996" s="2">
        <v>42350</v>
      </c>
      <c r="AM2996">
        <v>151644903</v>
      </c>
      <c r="AN2996" s="2">
        <v>42331</v>
      </c>
      <c r="AO2996" s="2">
        <v>42335.685416666667</v>
      </c>
      <c r="AP2996" s="2">
        <v>42340</v>
      </c>
      <c r="AQ2996">
        <v>0.49</v>
      </c>
      <c r="AR2996" s="2">
        <v>42340</v>
      </c>
      <c r="AS2996">
        <v>5</v>
      </c>
      <c r="AT2996">
        <v>16</v>
      </c>
      <c r="AU2996" s="1" t="s">
        <v>83</v>
      </c>
      <c r="AV2996">
        <v>152</v>
      </c>
      <c r="AW2996" s="3">
        <v>42331</v>
      </c>
      <c r="AX2996">
        <v>151656909</v>
      </c>
      <c r="AY2996" s="1" t="s">
        <v>85</v>
      </c>
      <c r="AZ2996" s="1" t="s">
        <v>264</v>
      </c>
      <c r="BA2996" s="1" t="s">
        <v>263</v>
      </c>
      <c r="BB2996">
        <v>0</v>
      </c>
      <c r="BC2996">
        <v>1516046994</v>
      </c>
      <c r="BD2996">
        <v>0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</row>
    <row r="2997" spans="1:69" x14ac:dyDescent="0.3">
      <c r="A2997" s="1" t="s">
        <v>220</v>
      </c>
      <c r="B2997" s="1" t="s">
        <v>675</v>
      </c>
      <c r="C2997" s="1" t="s">
        <v>676</v>
      </c>
      <c r="D2997" s="1" t="s">
        <v>71</v>
      </c>
      <c r="E2997" s="1" t="s">
        <v>75</v>
      </c>
      <c r="F2997" t="b">
        <v>0</v>
      </c>
      <c r="G2997" s="2">
        <v>42335.677777777775</v>
      </c>
      <c r="H2997">
        <v>260010000000</v>
      </c>
      <c r="I2997" s="1" t="s">
        <v>259</v>
      </c>
      <c r="J2997" s="1" t="s">
        <v>4735</v>
      </c>
      <c r="K2997" s="1" t="s">
        <v>259</v>
      </c>
      <c r="L2997" s="2">
        <v>42335.685416666667</v>
      </c>
      <c r="M2997" s="3">
        <v>42335</v>
      </c>
      <c r="N2997" s="3" t="str">
        <f>TEXT(PROD_DATA[[#This Row],[Fiscal Date]],"dddd")</f>
        <v>Friday</v>
      </c>
      <c r="O2997" s="2">
        <v>42335.677777777775</v>
      </c>
      <c r="P2997" s="1" t="s">
        <v>206</v>
      </c>
      <c r="Q2997" t="b">
        <v>0</v>
      </c>
      <c r="R2997" t="b">
        <v>0</v>
      </c>
      <c r="S2997" s="1" t="s">
        <v>764</v>
      </c>
      <c r="T2997" s="1" t="s">
        <v>765</v>
      </c>
      <c r="U2997" t="s">
        <v>260</v>
      </c>
      <c r="V2997" s="1" t="s">
        <v>261</v>
      </c>
      <c r="W2997" s="1" t="s">
        <v>261</v>
      </c>
      <c r="X2997" t="s">
        <v>260</v>
      </c>
      <c r="Y2997" s="1" t="s">
        <v>260</v>
      </c>
      <c r="Z2997" s="1" t="s">
        <v>262</v>
      </c>
      <c r="AA2997" s="1" t="s">
        <v>263</v>
      </c>
      <c r="AB2997">
        <v>0</v>
      </c>
      <c r="AC2997">
        <v>1516046994</v>
      </c>
      <c r="AD2997">
        <v>0</v>
      </c>
      <c r="AE2997" s="1" t="s">
        <v>82</v>
      </c>
      <c r="AF2997" t="b">
        <v>0</v>
      </c>
      <c r="AG2997">
        <v>9753934</v>
      </c>
      <c r="AH2997" s="2">
        <v>42350</v>
      </c>
      <c r="AI2997" s="2">
        <v>42350</v>
      </c>
      <c r="AJ2997" s="2">
        <v>42327</v>
      </c>
      <c r="AK2997" s="2">
        <v>42327</v>
      </c>
      <c r="AL2997" s="2">
        <v>42350</v>
      </c>
      <c r="AM2997">
        <v>151644903</v>
      </c>
      <c r="AN2997" s="2">
        <v>42331</v>
      </c>
      <c r="AO2997" s="2">
        <v>42335.685416666667</v>
      </c>
      <c r="AP2997" s="2">
        <v>42340</v>
      </c>
      <c r="AQ2997">
        <v>0.49</v>
      </c>
      <c r="AR2997" s="2">
        <v>42340</v>
      </c>
      <c r="AS2997">
        <v>5</v>
      </c>
      <c r="AT2997">
        <v>16</v>
      </c>
      <c r="AU2997" s="1" t="s">
        <v>83</v>
      </c>
      <c r="AV2997">
        <v>158</v>
      </c>
      <c r="AW2997" s="3">
        <v>42331</v>
      </c>
      <c r="AX2997">
        <v>151656909</v>
      </c>
      <c r="AY2997" s="1" t="s">
        <v>85</v>
      </c>
      <c r="AZ2997" s="1" t="s">
        <v>264</v>
      </c>
      <c r="BA2997" s="1" t="s">
        <v>263</v>
      </c>
      <c r="BB2997">
        <v>0</v>
      </c>
      <c r="BC2997">
        <v>1516046994</v>
      </c>
      <c r="BD2997">
        <v>0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</row>
    <row r="2998" spans="1:69" x14ac:dyDescent="0.3">
      <c r="A2998" s="1" t="s">
        <v>220</v>
      </c>
      <c r="B2998" s="1" t="s">
        <v>675</v>
      </c>
      <c r="C2998" s="1" t="s">
        <v>676</v>
      </c>
      <c r="D2998" s="1" t="s">
        <v>71</v>
      </c>
      <c r="E2998" s="1" t="s">
        <v>75</v>
      </c>
      <c r="F2998" t="b">
        <v>0</v>
      </c>
      <c r="G2998" s="2">
        <v>42335.677777777775</v>
      </c>
      <c r="H2998">
        <v>260010000000</v>
      </c>
      <c r="I2998" s="1" t="s">
        <v>259</v>
      </c>
      <c r="J2998" s="1" t="s">
        <v>4735</v>
      </c>
      <c r="K2998" s="1" t="s">
        <v>259</v>
      </c>
      <c r="L2998" s="2">
        <v>42335.685416666667</v>
      </c>
      <c r="M2998" s="3">
        <v>42335</v>
      </c>
      <c r="N2998" s="3" t="str">
        <f>TEXT(PROD_DATA[[#This Row],[Fiscal Date]],"dddd")</f>
        <v>Friday</v>
      </c>
      <c r="O2998" s="2">
        <v>42335.677777777775</v>
      </c>
      <c r="P2998" s="1" t="s">
        <v>206</v>
      </c>
      <c r="Q2998" t="b">
        <v>0</v>
      </c>
      <c r="R2998" t="b">
        <v>0</v>
      </c>
      <c r="S2998" s="1" t="s">
        <v>764</v>
      </c>
      <c r="T2998" s="1" t="s">
        <v>765</v>
      </c>
      <c r="U2998" t="s">
        <v>260</v>
      </c>
      <c r="V2998" s="1" t="s">
        <v>261</v>
      </c>
      <c r="W2998" s="1" t="s">
        <v>261</v>
      </c>
      <c r="X2998" t="s">
        <v>260</v>
      </c>
      <c r="Y2998" s="1" t="s">
        <v>260</v>
      </c>
      <c r="Z2998" s="1" t="s">
        <v>262</v>
      </c>
      <c r="AA2998" s="1" t="s">
        <v>263</v>
      </c>
      <c r="AB2998">
        <v>0</v>
      </c>
      <c r="AC2998">
        <v>1516046994</v>
      </c>
      <c r="AD2998">
        <v>0</v>
      </c>
      <c r="AE2998" s="1" t="s">
        <v>82</v>
      </c>
      <c r="AF2998" t="b">
        <v>0</v>
      </c>
      <c r="AG2998">
        <v>9753934</v>
      </c>
      <c r="AH2998" s="2">
        <v>42350</v>
      </c>
      <c r="AI2998" s="2">
        <v>42350</v>
      </c>
      <c r="AJ2998" s="2">
        <v>42327</v>
      </c>
      <c r="AK2998" s="2">
        <v>42327</v>
      </c>
      <c r="AL2998" s="2">
        <v>42350</v>
      </c>
      <c r="AM2998">
        <v>151644903</v>
      </c>
      <c r="AN2998" s="2">
        <v>42331</v>
      </c>
      <c r="AO2998" s="2">
        <v>42335.685416666667</v>
      </c>
      <c r="AP2998" s="2">
        <v>42340</v>
      </c>
      <c r="AQ2998">
        <v>0.49</v>
      </c>
      <c r="AR2998" s="2">
        <v>42340</v>
      </c>
      <c r="AS2998">
        <v>5</v>
      </c>
      <c r="AT2998">
        <v>16</v>
      </c>
      <c r="AU2998" s="1" t="s">
        <v>83</v>
      </c>
      <c r="AV2998">
        <v>164</v>
      </c>
      <c r="AW2998" s="3">
        <v>42331</v>
      </c>
      <c r="AX2998">
        <v>151656909</v>
      </c>
      <c r="AY2998" s="1" t="s">
        <v>85</v>
      </c>
      <c r="AZ2998" s="1" t="s">
        <v>264</v>
      </c>
      <c r="BA2998" s="1" t="s">
        <v>263</v>
      </c>
      <c r="BB2998">
        <v>0</v>
      </c>
      <c r="BC2998">
        <v>1516046994</v>
      </c>
      <c r="BD2998">
        <v>0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</row>
    <row r="2999" spans="1:69" x14ac:dyDescent="0.3">
      <c r="A2999" s="1" t="s">
        <v>220</v>
      </c>
      <c r="B2999" s="1" t="s">
        <v>675</v>
      </c>
      <c r="C2999" s="1" t="s">
        <v>676</v>
      </c>
      <c r="D2999" s="1" t="s">
        <v>71</v>
      </c>
      <c r="E2999" s="1" t="s">
        <v>75</v>
      </c>
      <c r="F2999" t="b">
        <v>0</v>
      </c>
      <c r="G2999" s="2">
        <v>42335.677777777775</v>
      </c>
      <c r="H2999">
        <v>260010000000</v>
      </c>
      <c r="I2999" s="1" t="s">
        <v>259</v>
      </c>
      <c r="J2999" s="1" t="s">
        <v>4735</v>
      </c>
      <c r="K2999" s="1" t="s">
        <v>259</v>
      </c>
      <c r="L2999" s="2">
        <v>42335.685416666667</v>
      </c>
      <c r="M2999" s="3">
        <v>42335</v>
      </c>
      <c r="N2999" s="3" t="str">
        <f>TEXT(PROD_DATA[[#This Row],[Fiscal Date]],"dddd")</f>
        <v>Friday</v>
      </c>
      <c r="O2999" s="2">
        <v>42335.677777777775</v>
      </c>
      <c r="P2999" s="1" t="s">
        <v>206</v>
      </c>
      <c r="Q2999" t="b">
        <v>0</v>
      </c>
      <c r="R2999" t="b">
        <v>0</v>
      </c>
      <c r="S2999" s="1" t="s">
        <v>764</v>
      </c>
      <c r="T2999" s="1" t="s">
        <v>765</v>
      </c>
      <c r="U2999" t="s">
        <v>260</v>
      </c>
      <c r="V2999" s="1" t="s">
        <v>261</v>
      </c>
      <c r="W2999" s="1" t="s">
        <v>261</v>
      </c>
      <c r="X2999" t="s">
        <v>260</v>
      </c>
      <c r="Y2999" s="1" t="s">
        <v>260</v>
      </c>
      <c r="Z2999" s="1" t="s">
        <v>262</v>
      </c>
      <c r="AA2999" s="1" t="s">
        <v>263</v>
      </c>
      <c r="AB2999">
        <v>0</v>
      </c>
      <c r="AC2999">
        <v>1516046994</v>
      </c>
      <c r="AD2999">
        <v>0</v>
      </c>
      <c r="AE2999" s="1" t="s">
        <v>82</v>
      </c>
      <c r="AF2999" t="b">
        <v>0</v>
      </c>
      <c r="AG2999">
        <v>9753934</v>
      </c>
      <c r="AH2999" s="2">
        <v>42350</v>
      </c>
      <c r="AI2999" s="2">
        <v>42350</v>
      </c>
      <c r="AJ2999" s="2">
        <v>42327</v>
      </c>
      <c r="AK2999" s="2">
        <v>42327</v>
      </c>
      <c r="AL2999" s="2">
        <v>42350</v>
      </c>
      <c r="AM2999">
        <v>151644903</v>
      </c>
      <c r="AN2999" s="2">
        <v>42331</v>
      </c>
      <c r="AO2999" s="2">
        <v>42335.685416666667</v>
      </c>
      <c r="AP2999" s="2">
        <v>42340</v>
      </c>
      <c r="AQ2999">
        <v>0.49</v>
      </c>
      <c r="AR2999" s="2">
        <v>42340</v>
      </c>
      <c r="AS2999">
        <v>5</v>
      </c>
      <c r="AT2999">
        <v>16</v>
      </c>
      <c r="AU2999" s="1" t="s">
        <v>83</v>
      </c>
      <c r="AV2999">
        <v>176</v>
      </c>
      <c r="AW2999" s="3">
        <v>42331</v>
      </c>
      <c r="AX2999">
        <v>151656909</v>
      </c>
      <c r="AY2999" s="1" t="s">
        <v>85</v>
      </c>
      <c r="AZ2999" s="1" t="s">
        <v>264</v>
      </c>
      <c r="BA2999" s="1" t="s">
        <v>263</v>
      </c>
      <c r="BB2999">
        <v>0</v>
      </c>
      <c r="BC2999">
        <v>1516046994</v>
      </c>
      <c r="BD2999">
        <v>0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</row>
    <row r="3000" spans="1:69" x14ac:dyDescent="0.3">
      <c r="A3000" s="1" t="s">
        <v>220</v>
      </c>
      <c r="B3000" s="1" t="s">
        <v>675</v>
      </c>
      <c r="C3000" s="1" t="s">
        <v>676</v>
      </c>
      <c r="D3000" s="1" t="s">
        <v>71</v>
      </c>
      <c r="E3000" s="1" t="s">
        <v>75</v>
      </c>
      <c r="F3000" t="b">
        <v>0</v>
      </c>
      <c r="G3000" s="2">
        <v>42335.677777777775</v>
      </c>
      <c r="H3000">
        <v>260010000000</v>
      </c>
      <c r="I3000" s="1" t="s">
        <v>259</v>
      </c>
      <c r="J3000" s="1" t="s">
        <v>4735</v>
      </c>
      <c r="K3000" s="1" t="s">
        <v>259</v>
      </c>
      <c r="L3000" s="2">
        <v>42335.685416666667</v>
      </c>
      <c r="M3000" s="3">
        <v>42335</v>
      </c>
      <c r="N3000" s="3" t="str">
        <f>TEXT(PROD_DATA[[#This Row],[Fiscal Date]],"dddd")</f>
        <v>Friday</v>
      </c>
      <c r="O3000" s="2">
        <v>42335.677777777775</v>
      </c>
      <c r="P3000" s="1" t="s">
        <v>206</v>
      </c>
      <c r="Q3000" t="b">
        <v>0</v>
      </c>
      <c r="R3000" t="b">
        <v>0</v>
      </c>
      <c r="S3000" s="1" t="s">
        <v>764</v>
      </c>
      <c r="T3000" s="1" t="s">
        <v>765</v>
      </c>
      <c r="U3000" t="s">
        <v>260</v>
      </c>
      <c r="V3000" s="1" t="s">
        <v>261</v>
      </c>
      <c r="W3000" s="1" t="s">
        <v>261</v>
      </c>
      <c r="X3000" t="s">
        <v>260</v>
      </c>
      <c r="Y3000" s="1" t="s">
        <v>260</v>
      </c>
      <c r="Z3000" s="1" t="s">
        <v>262</v>
      </c>
      <c r="AA3000" s="1" t="s">
        <v>263</v>
      </c>
      <c r="AB3000">
        <v>0</v>
      </c>
      <c r="AC3000">
        <v>1516046994</v>
      </c>
      <c r="AD3000">
        <v>0</v>
      </c>
      <c r="AE3000" s="1" t="s">
        <v>82</v>
      </c>
      <c r="AF3000" t="b">
        <v>0</v>
      </c>
      <c r="AG3000">
        <v>9753934</v>
      </c>
      <c r="AH3000" s="2">
        <v>42350</v>
      </c>
      <c r="AI3000" s="2">
        <v>42350</v>
      </c>
      <c r="AJ3000" s="2">
        <v>42327</v>
      </c>
      <c r="AK3000" s="2">
        <v>42327</v>
      </c>
      <c r="AL3000" s="2">
        <v>42350</v>
      </c>
      <c r="AM3000">
        <v>151644903</v>
      </c>
      <c r="AN3000" s="2">
        <v>42331</v>
      </c>
      <c r="AO3000" s="2">
        <v>42335.685416666667</v>
      </c>
      <c r="AP3000" s="2">
        <v>42340</v>
      </c>
      <c r="AQ3000">
        <v>0.49</v>
      </c>
      <c r="AR3000" s="2">
        <v>42340</v>
      </c>
      <c r="AS3000">
        <v>5</v>
      </c>
      <c r="AT3000">
        <v>16</v>
      </c>
      <c r="AU3000" s="1" t="s">
        <v>83</v>
      </c>
      <c r="AV3000">
        <v>98</v>
      </c>
      <c r="AW3000" s="3">
        <v>42331</v>
      </c>
      <c r="AX3000">
        <v>151656909</v>
      </c>
      <c r="AY3000" s="1" t="s">
        <v>85</v>
      </c>
      <c r="AZ3000" s="1" t="s">
        <v>264</v>
      </c>
      <c r="BA3000" s="1" t="s">
        <v>263</v>
      </c>
      <c r="BB3000">
        <v>0</v>
      </c>
      <c r="BC3000">
        <v>1516046994</v>
      </c>
      <c r="BD3000">
        <v>0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</row>
    <row r="3001" spans="1:69" x14ac:dyDescent="0.3">
      <c r="A3001" s="1" t="s">
        <v>220</v>
      </c>
      <c r="B3001" s="1" t="s">
        <v>675</v>
      </c>
      <c r="C3001" s="1" t="s">
        <v>676</v>
      </c>
      <c r="D3001" s="1" t="s">
        <v>140</v>
      </c>
      <c r="E3001" s="1" t="s">
        <v>72</v>
      </c>
      <c r="F3001" t="b">
        <v>0</v>
      </c>
      <c r="G3001" s="2">
        <v>42335.461805555555</v>
      </c>
      <c r="H3001">
        <v>260010000000</v>
      </c>
      <c r="I3001" s="1" t="s">
        <v>374</v>
      </c>
      <c r="J3001" s="1" t="s">
        <v>4744</v>
      </c>
      <c r="K3001" s="1" t="s">
        <v>374</v>
      </c>
      <c r="L3001" s="2">
        <v>42335.463888888888</v>
      </c>
      <c r="M3001" s="3">
        <v>42335</v>
      </c>
      <c r="N3001" s="3" t="str">
        <f>TEXT(PROD_DATA[[#This Row],[Fiscal Date]],"dddd")</f>
        <v>Friday</v>
      </c>
      <c r="O3001" s="2">
        <v>42335.461805555555</v>
      </c>
      <c r="P3001" s="1" t="s">
        <v>206</v>
      </c>
      <c r="Q3001" t="b">
        <v>0</v>
      </c>
      <c r="R3001" t="b">
        <v>0</v>
      </c>
      <c r="S3001" s="1" t="s">
        <v>969</v>
      </c>
      <c r="T3001" s="1" t="s">
        <v>970</v>
      </c>
      <c r="U3001">
        <v>6</v>
      </c>
      <c r="V3001" s="1" t="s">
        <v>209</v>
      </c>
      <c r="W3001" s="1" t="s">
        <v>210</v>
      </c>
      <c r="X3001">
        <v>6</v>
      </c>
      <c r="Y3001" s="1" t="s">
        <v>4821</v>
      </c>
      <c r="Z3001" s="1" t="s">
        <v>211</v>
      </c>
      <c r="AA3001" s="1" t="s">
        <v>212</v>
      </c>
      <c r="AB3001">
        <v>630</v>
      </c>
      <c r="AC3001">
        <v>1516046930</v>
      </c>
      <c r="AD3001">
        <v>0</v>
      </c>
      <c r="AE3001" s="1" t="s">
        <v>82</v>
      </c>
      <c r="AF3001" t="b">
        <v>0</v>
      </c>
      <c r="AG3001">
        <v>9753836</v>
      </c>
      <c r="AH3001" s="2">
        <v>42353</v>
      </c>
      <c r="AI3001" s="2">
        <v>42353</v>
      </c>
      <c r="AJ3001" s="2">
        <v>42327</v>
      </c>
      <c r="AK3001" s="2">
        <v>42327</v>
      </c>
      <c r="AL3001" s="2">
        <v>42353</v>
      </c>
      <c r="AM3001">
        <v>151644821</v>
      </c>
      <c r="AN3001" s="2">
        <v>42331</v>
      </c>
      <c r="AO3001" s="2">
        <v>42335.463888888888</v>
      </c>
      <c r="AP3001" s="2">
        <v>42341</v>
      </c>
      <c r="AQ3001">
        <v>0.16</v>
      </c>
      <c r="AR3001" s="2">
        <v>42342</v>
      </c>
      <c r="AS3001">
        <v>4</v>
      </c>
      <c r="AT3001">
        <v>6</v>
      </c>
      <c r="AU3001" s="1" t="s">
        <v>213</v>
      </c>
      <c r="AV3001" t="s">
        <v>297</v>
      </c>
      <c r="AW3001" s="3">
        <v>42331</v>
      </c>
      <c r="AX3001">
        <v>151656910</v>
      </c>
      <c r="AY3001" s="1" t="s">
        <v>85</v>
      </c>
      <c r="AZ3001" s="1" t="s">
        <v>215</v>
      </c>
      <c r="BA3001" s="1" t="s">
        <v>212</v>
      </c>
      <c r="BB3001">
        <v>70</v>
      </c>
      <c r="BC3001">
        <v>1516046930</v>
      </c>
      <c r="BD3001">
        <v>0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</row>
    <row r="3002" spans="1:69" x14ac:dyDescent="0.3">
      <c r="A3002" s="1" t="s">
        <v>220</v>
      </c>
      <c r="B3002" s="1" t="s">
        <v>675</v>
      </c>
      <c r="C3002" s="1" t="s">
        <v>676</v>
      </c>
      <c r="D3002" s="1" t="s">
        <v>140</v>
      </c>
      <c r="E3002" s="1" t="s">
        <v>72</v>
      </c>
      <c r="F3002" t="b">
        <v>0</v>
      </c>
      <c r="G3002" s="2">
        <v>42335.461805555555</v>
      </c>
      <c r="H3002">
        <v>260010000000</v>
      </c>
      <c r="I3002" s="1" t="s">
        <v>374</v>
      </c>
      <c r="J3002" s="1" t="s">
        <v>4744</v>
      </c>
      <c r="K3002" s="1" t="s">
        <v>374</v>
      </c>
      <c r="L3002" s="2">
        <v>42335.463888888888</v>
      </c>
      <c r="M3002" s="3">
        <v>42335</v>
      </c>
      <c r="N3002" s="3" t="str">
        <f>TEXT(PROD_DATA[[#This Row],[Fiscal Date]],"dddd")</f>
        <v>Friday</v>
      </c>
      <c r="O3002" s="2">
        <v>42335.461805555555</v>
      </c>
      <c r="P3002" s="1" t="s">
        <v>206</v>
      </c>
      <c r="Q3002" t="b">
        <v>0</v>
      </c>
      <c r="R3002" t="b">
        <v>0</v>
      </c>
      <c r="S3002" s="1" t="s">
        <v>969</v>
      </c>
      <c r="T3002" s="1" t="s">
        <v>970</v>
      </c>
      <c r="U3002">
        <v>6</v>
      </c>
      <c r="V3002" s="1" t="s">
        <v>209</v>
      </c>
      <c r="W3002" s="1" t="s">
        <v>210</v>
      </c>
      <c r="X3002">
        <v>6</v>
      </c>
      <c r="Y3002" s="1" t="s">
        <v>4821</v>
      </c>
      <c r="Z3002" s="1" t="s">
        <v>211</v>
      </c>
      <c r="AA3002" s="1" t="s">
        <v>212</v>
      </c>
      <c r="AB3002">
        <v>630</v>
      </c>
      <c r="AC3002">
        <v>1516046930</v>
      </c>
      <c r="AD3002">
        <v>0</v>
      </c>
      <c r="AE3002" s="1" t="s">
        <v>82</v>
      </c>
      <c r="AF3002" t="b">
        <v>0</v>
      </c>
      <c r="AG3002">
        <v>9753836</v>
      </c>
      <c r="AH3002" s="2">
        <v>42353</v>
      </c>
      <c r="AI3002" s="2">
        <v>42353</v>
      </c>
      <c r="AJ3002" s="2">
        <v>42327</v>
      </c>
      <c r="AK3002" s="2">
        <v>42327</v>
      </c>
      <c r="AL3002" s="2">
        <v>42353</v>
      </c>
      <c r="AM3002">
        <v>151644821</v>
      </c>
      <c r="AN3002" s="2">
        <v>42331</v>
      </c>
      <c r="AO3002" s="2">
        <v>42335.463888888888</v>
      </c>
      <c r="AP3002" s="2">
        <v>42341</v>
      </c>
      <c r="AQ3002">
        <v>0.16</v>
      </c>
      <c r="AR3002" s="2">
        <v>42342</v>
      </c>
      <c r="AS3002">
        <v>4</v>
      </c>
      <c r="AT3002">
        <v>6</v>
      </c>
      <c r="AU3002" s="1" t="s">
        <v>213</v>
      </c>
      <c r="AV3002" t="s">
        <v>299</v>
      </c>
      <c r="AW3002" s="3">
        <v>42331</v>
      </c>
      <c r="AX3002">
        <v>151656910</v>
      </c>
      <c r="AY3002" s="1" t="s">
        <v>85</v>
      </c>
      <c r="AZ3002" s="1" t="s">
        <v>215</v>
      </c>
      <c r="BA3002" s="1" t="s">
        <v>212</v>
      </c>
      <c r="BB3002">
        <v>0</v>
      </c>
      <c r="BC3002">
        <v>1516046930</v>
      </c>
      <c r="BD3002">
        <v>0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</row>
    <row r="3003" spans="1:69" x14ac:dyDescent="0.3">
      <c r="A3003" s="1" t="s">
        <v>220</v>
      </c>
      <c r="B3003" s="1" t="s">
        <v>675</v>
      </c>
      <c r="C3003" s="1" t="s">
        <v>676</v>
      </c>
      <c r="D3003" s="1" t="s">
        <v>140</v>
      </c>
      <c r="E3003" s="1" t="s">
        <v>72</v>
      </c>
      <c r="F3003" t="b">
        <v>0</v>
      </c>
      <c r="G3003" s="2">
        <v>42335.461805555555</v>
      </c>
      <c r="H3003">
        <v>260010000000</v>
      </c>
      <c r="I3003" s="1" t="s">
        <v>374</v>
      </c>
      <c r="J3003" s="1" t="s">
        <v>4744</v>
      </c>
      <c r="K3003" s="1" t="s">
        <v>374</v>
      </c>
      <c r="L3003" s="2">
        <v>42335.463888888888</v>
      </c>
      <c r="M3003" s="3">
        <v>42335</v>
      </c>
      <c r="N3003" s="3" t="str">
        <f>TEXT(PROD_DATA[[#This Row],[Fiscal Date]],"dddd")</f>
        <v>Friday</v>
      </c>
      <c r="O3003" s="2">
        <v>42335.461805555555</v>
      </c>
      <c r="P3003" s="1" t="s">
        <v>206</v>
      </c>
      <c r="Q3003" t="b">
        <v>0</v>
      </c>
      <c r="R3003" t="b">
        <v>0</v>
      </c>
      <c r="S3003" s="1" t="s">
        <v>969</v>
      </c>
      <c r="T3003" s="1" t="s">
        <v>970</v>
      </c>
      <c r="U3003">
        <v>6</v>
      </c>
      <c r="V3003" s="1" t="s">
        <v>209</v>
      </c>
      <c r="W3003" s="1" t="s">
        <v>210</v>
      </c>
      <c r="X3003">
        <v>6</v>
      </c>
      <c r="Y3003" s="1" t="s">
        <v>4821</v>
      </c>
      <c r="Z3003" s="1" t="s">
        <v>211</v>
      </c>
      <c r="AA3003" s="1" t="s">
        <v>212</v>
      </c>
      <c r="AB3003">
        <v>630</v>
      </c>
      <c r="AC3003">
        <v>1516046930</v>
      </c>
      <c r="AD3003">
        <v>0</v>
      </c>
      <c r="AE3003" s="1" t="s">
        <v>82</v>
      </c>
      <c r="AF3003" t="b">
        <v>0</v>
      </c>
      <c r="AG3003">
        <v>9753836</v>
      </c>
      <c r="AH3003" s="2">
        <v>42353</v>
      </c>
      <c r="AI3003" s="2">
        <v>42353</v>
      </c>
      <c r="AJ3003" s="2">
        <v>42327</v>
      </c>
      <c r="AK3003" s="2">
        <v>42327</v>
      </c>
      <c r="AL3003" s="2">
        <v>42353</v>
      </c>
      <c r="AM3003">
        <v>151644821</v>
      </c>
      <c r="AN3003" s="2">
        <v>42331</v>
      </c>
      <c r="AO3003" s="2">
        <v>42335.463888888888</v>
      </c>
      <c r="AP3003" s="2">
        <v>42341</v>
      </c>
      <c r="AQ3003">
        <v>0.16</v>
      </c>
      <c r="AR3003" s="2">
        <v>42342</v>
      </c>
      <c r="AS3003">
        <v>4</v>
      </c>
      <c r="AT3003">
        <v>6</v>
      </c>
      <c r="AU3003" s="1" t="s">
        <v>213</v>
      </c>
      <c r="AV3003" t="s">
        <v>564</v>
      </c>
      <c r="AW3003" s="3">
        <v>42331</v>
      </c>
      <c r="AX3003">
        <v>151656910</v>
      </c>
      <c r="AY3003" s="1" t="s">
        <v>85</v>
      </c>
      <c r="AZ3003" s="1" t="s">
        <v>215</v>
      </c>
      <c r="BA3003" s="1" t="s">
        <v>212</v>
      </c>
      <c r="BB3003">
        <v>205</v>
      </c>
      <c r="BC3003">
        <v>1516046930</v>
      </c>
      <c r="BD3003">
        <v>0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</row>
    <row r="3004" spans="1:69" x14ac:dyDescent="0.3">
      <c r="A3004" s="1" t="s">
        <v>68</v>
      </c>
      <c r="B3004" s="1" t="s">
        <v>2522</v>
      </c>
      <c r="C3004" s="1" t="s">
        <v>2523</v>
      </c>
      <c r="D3004" s="1" t="s">
        <v>71</v>
      </c>
      <c r="E3004" s="1" t="s">
        <v>72</v>
      </c>
      <c r="F3004" t="b">
        <v>0</v>
      </c>
      <c r="G3004" s="2">
        <v>42335.791666666664</v>
      </c>
      <c r="H3004">
        <v>2600100000000</v>
      </c>
      <c r="I3004" s="1" t="s">
        <v>73</v>
      </c>
      <c r="J3004" s="1" t="s">
        <v>74</v>
      </c>
      <c r="K3004" s="1" t="s">
        <v>73</v>
      </c>
      <c r="L3004" s="2">
        <v>42335.816666666666</v>
      </c>
      <c r="M3004" s="3">
        <v>42335</v>
      </c>
      <c r="N3004" s="3" t="str">
        <f>TEXT(PROD_DATA[[#This Row],[Fiscal Date]],"dddd")</f>
        <v>Friday</v>
      </c>
      <c r="O3004" s="2">
        <v>42335.791666666664</v>
      </c>
      <c r="P3004" s="1" t="s">
        <v>75</v>
      </c>
      <c r="Q3004" t="b">
        <v>0</v>
      </c>
      <c r="R3004" t="b">
        <v>0</v>
      </c>
      <c r="S3004" s="1" t="s">
        <v>933</v>
      </c>
      <c r="T3004" s="1" t="s">
        <v>934</v>
      </c>
      <c r="U3004" t="s">
        <v>341</v>
      </c>
      <c r="V3004" s="1" t="s">
        <v>342</v>
      </c>
      <c r="W3004" s="1" t="s">
        <v>220</v>
      </c>
      <c r="X3004" t="s">
        <v>341</v>
      </c>
      <c r="Y3004" s="1" t="s">
        <v>220</v>
      </c>
      <c r="Z3004" s="1" t="s">
        <v>80</v>
      </c>
      <c r="AA3004" s="1" t="s">
        <v>81</v>
      </c>
      <c r="AB3004">
        <v>0</v>
      </c>
      <c r="AC3004">
        <v>1516046981</v>
      </c>
      <c r="AD3004">
        <v>0</v>
      </c>
      <c r="AE3004" s="1" t="s">
        <v>82</v>
      </c>
      <c r="AF3004" t="b">
        <v>0</v>
      </c>
      <c r="AG3004">
        <v>99145037</v>
      </c>
      <c r="AH3004" s="2">
        <v>42331</v>
      </c>
      <c r="AI3004" s="2">
        <v>42334</v>
      </c>
      <c r="AJ3004" s="2">
        <v>42327</v>
      </c>
      <c r="AK3004" s="2">
        <v>42327</v>
      </c>
      <c r="AL3004" s="2">
        <v>42331</v>
      </c>
      <c r="AM3004">
        <v>151656953</v>
      </c>
      <c r="AN3004" s="2">
        <v>42332</v>
      </c>
      <c r="AO3004" s="2">
        <v>42335.816666666666</v>
      </c>
      <c r="AP3004" s="2">
        <v>42335</v>
      </c>
      <c r="AQ3004">
        <v>0.65</v>
      </c>
      <c r="AR3004" s="2">
        <v>42335</v>
      </c>
      <c r="AS3004">
        <v>5</v>
      </c>
      <c r="AT3004">
        <v>6</v>
      </c>
      <c r="AU3004" s="1" t="s">
        <v>83</v>
      </c>
      <c r="AV3004" t="s">
        <v>2524</v>
      </c>
      <c r="AW3004" s="3">
        <v>42332</v>
      </c>
      <c r="AX3004">
        <v>151663050</v>
      </c>
      <c r="AY3004" s="1" t="s">
        <v>85</v>
      </c>
      <c r="AZ3004" s="1" t="s">
        <v>86</v>
      </c>
      <c r="BA3004" s="1" t="s">
        <v>87</v>
      </c>
      <c r="BB3004">
        <v>0</v>
      </c>
      <c r="BC3004">
        <v>1516046981</v>
      </c>
      <c r="BD3004">
        <v>0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</row>
    <row r="3005" spans="1:69" x14ac:dyDescent="0.3">
      <c r="A3005" s="1" t="s">
        <v>68</v>
      </c>
      <c r="B3005" s="1" t="s">
        <v>2522</v>
      </c>
      <c r="C3005" s="1" t="s">
        <v>2523</v>
      </c>
      <c r="D3005" s="1" t="s">
        <v>71</v>
      </c>
      <c r="E3005" s="1" t="s">
        <v>72</v>
      </c>
      <c r="F3005" t="b">
        <v>0</v>
      </c>
      <c r="G3005" s="2">
        <v>42335.843055555553</v>
      </c>
      <c r="H3005">
        <v>2600100000000</v>
      </c>
      <c r="I3005" s="1" t="s">
        <v>73</v>
      </c>
      <c r="J3005" s="1" t="s">
        <v>74</v>
      </c>
      <c r="K3005" s="1" t="s">
        <v>73</v>
      </c>
      <c r="L3005" s="2">
        <v>42335.866666666669</v>
      </c>
      <c r="M3005" s="3">
        <v>42335</v>
      </c>
      <c r="N3005" s="3" t="str">
        <f>TEXT(PROD_DATA[[#This Row],[Fiscal Date]],"dddd")</f>
        <v>Friday</v>
      </c>
      <c r="O3005" s="2">
        <v>42335.843055555553</v>
      </c>
      <c r="P3005" s="1" t="s">
        <v>75</v>
      </c>
      <c r="Q3005" t="b">
        <v>0</v>
      </c>
      <c r="R3005" t="b">
        <v>0</v>
      </c>
      <c r="S3005" s="1" t="s">
        <v>933</v>
      </c>
      <c r="T3005" s="1" t="s">
        <v>934</v>
      </c>
      <c r="U3005" t="s">
        <v>341</v>
      </c>
      <c r="V3005" s="1" t="s">
        <v>342</v>
      </c>
      <c r="W3005" s="1" t="s">
        <v>220</v>
      </c>
      <c r="X3005" t="s">
        <v>341</v>
      </c>
      <c r="Y3005" s="1" t="s">
        <v>220</v>
      </c>
      <c r="Z3005" s="1" t="s">
        <v>80</v>
      </c>
      <c r="AA3005" s="1" t="s">
        <v>81</v>
      </c>
      <c r="AB3005">
        <v>0</v>
      </c>
      <c r="AC3005">
        <v>1516046981</v>
      </c>
      <c r="AD3005">
        <v>0</v>
      </c>
      <c r="AE3005" s="1" t="s">
        <v>82</v>
      </c>
      <c r="AF3005" t="b">
        <v>0</v>
      </c>
      <c r="AG3005">
        <v>99145053</v>
      </c>
      <c r="AH3005" s="2">
        <v>42331</v>
      </c>
      <c r="AI3005" s="2">
        <v>42334</v>
      </c>
      <c r="AJ3005" s="2">
        <v>42327</v>
      </c>
      <c r="AK3005" s="2">
        <v>42327</v>
      </c>
      <c r="AL3005" s="2">
        <v>42331</v>
      </c>
      <c r="AM3005">
        <v>151656953</v>
      </c>
      <c r="AN3005" s="2">
        <v>42332</v>
      </c>
      <c r="AO3005" s="2">
        <v>42335.866666666669</v>
      </c>
      <c r="AP3005" s="2">
        <v>42335</v>
      </c>
      <c r="AQ3005">
        <v>0.65</v>
      </c>
      <c r="AR3005" s="2">
        <v>42335</v>
      </c>
      <c r="AS3005">
        <v>12</v>
      </c>
      <c r="AT3005">
        <v>6</v>
      </c>
      <c r="AU3005" s="1" t="s">
        <v>106</v>
      </c>
      <c r="AV3005" t="s">
        <v>956</v>
      </c>
      <c r="AW3005" s="3">
        <v>42332</v>
      </c>
      <c r="AX3005">
        <v>151663050</v>
      </c>
      <c r="AY3005" s="1" t="s">
        <v>85</v>
      </c>
      <c r="AZ3005" s="1" t="s">
        <v>86</v>
      </c>
      <c r="BA3005" s="1" t="s">
        <v>87</v>
      </c>
      <c r="BB3005">
        <v>0</v>
      </c>
      <c r="BC3005">
        <v>1516046981</v>
      </c>
      <c r="BD3005">
        <v>0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</row>
    <row r="3006" spans="1:69" x14ac:dyDescent="0.3">
      <c r="A3006" s="1" t="s">
        <v>68</v>
      </c>
      <c r="B3006" s="1" t="s">
        <v>2522</v>
      </c>
      <c r="C3006" s="1" t="s">
        <v>2523</v>
      </c>
      <c r="D3006" s="1" t="s">
        <v>71</v>
      </c>
      <c r="E3006" s="1" t="s">
        <v>72</v>
      </c>
      <c r="F3006" t="b">
        <v>0</v>
      </c>
      <c r="G3006" s="2">
        <v>42335.843055555553</v>
      </c>
      <c r="H3006">
        <v>2600100000000</v>
      </c>
      <c r="I3006" s="1" t="s">
        <v>130</v>
      </c>
      <c r="J3006" s="1" t="s">
        <v>4721</v>
      </c>
      <c r="K3006" s="1" t="s">
        <v>130</v>
      </c>
      <c r="L3006" s="2">
        <v>42335.866666666669</v>
      </c>
      <c r="M3006" s="3">
        <v>42335</v>
      </c>
      <c r="N3006" s="3" t="str">
        <f>TEXT(PROD_DATA[[#This Row],[Fiscal Date]],"dddd")</f>
        <v>Friday</v>
      </c>
      <c r="O3006" s="2">
        <v>42335.843055555553</v>
      </c>
      <c r="P3006" s="1" t="s">
        <v>75</v>
      </c>
      <c r="Q3006" t="b">
        <v>0</v>
      </c>
      <c r="R3006" t="b">
        <v>0</v>
      </c>
      <c r="S3006" s="1" t="s">
        <v>933</v>
      </c>
      <c r="T3006" s="1" t="s">
        <v>934</v>
      </c>
      <c r="U3006" t="s">
        <v>102</v>
      </c>
      <c r="V3006" s="1" t="s">
        <v>103</v>
      </c>
      <c r="W3006" s="1" t="s">
        <v>220</v>
      </c>
      <c r="X3006" t="s">
        <v>102</v>
      </c>
      <c r="Y3006" s="1" t="s">
        <v>220</v>
      </c>
      <c r="Z3006" s="1" t="s">
        <v>104</v>
      </c>
      <c r="AA3006" s="1" t="s">
        <v>105</v>
      </c>
      <c r="AB3006">
        <v>0</v>
      </c>
      <c r="AC3006">
        <v>1516046981</v>
      </c>
      <c r="AD3006">
        <v>0</v>
      </c>
      <c r="AE3006" s="1" t="s">
        <v>82</v>
      </c>
      <c r="AF3006" t="b">
        <v>0</v>
      </c>
      <c r="AG3006">
        <v>99145054</v>
      </c>
      <c r="AH3006" s="2">
        <v>42331</v>
      </c>
      <c r="AI3006" s="2">
        <v>42334</v>
      </c>
      <c r="AJ3006" s="2">
        <v>42327</v>
      </c>
      <c r="AK3006" s="2">
        <v>42327</v>
      </c>
      <c r="AL3006" s="2">
        <v>42331</v>
      </c>
      <c r="AM3006">
        <v>151656953</v>
      </c>
      <c r="AN3006" s="2">
        <v>42332</v>
      </c>
      <c r="AO3006" s="2">
        <v>42335.866666666669</v>
      </c>
      <c r="AP3006" s="2">
        <v>42335</v>
      </c>
      <c r="AQ3006">
        <v>0.65</v>
      </c>
      <c r="AR3006" s="2">
        <v>42335</v>
      </c>
      <c r="AS3006">
        <v>12</v>
      </c>
      <c r="AT3006">
        <v>12</v>
      </c>
      <c r="AU3006" s="1" t="s">
        <v>106</v>
      </c>
      <c r="AV3006" t="s">
        <v>956</v>
      </c>
      <c r="AW3006" s="3">
        <v>42332</v>
      </c>
      <c r="AX3006">
        <v>151663050</v>
      </c>
      <c r="AY3006" s="1" t="s">
        <v>85</v>
      </c>
      <c r="AZ3006" s="1" t="s">
        <v>107</v>
      </c>
      <c r="BA3006" s="1" t="s">
        <v>105</v>
      </c>
      <c r="BB3006">
        <v>0</v>
      </c>
      <c r="BC3006">
        <v>1516046981</v>
      </c>
      <c r="BD3006">
        <v>0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</row>
    <row r="3007" spans="1:69" x14ac:dyDescent="0.3">
      <c r="A3007" s="1" t="s">
        <v>2525</v>
      </c>
      <c r="B3007" s="1" t="s">
        <v>1223</v>
      </c>
      <c r="C3007" s="1" t="s">
        <v>1224</v>
      </c>
      <c r="D3007" s="1" t="s">
        <v>71</v>
      </c>
      <c r="E3007" s="1" t="s">
        <v>75</v>
      </c>
      <c r="F3007" t="b">
        <v>0</v>
      </c>
      <c r="G3007" s="2">
        <v>42335.677777777775</v>
      </c>
      <c r="H3007">
        <v>260010000000</v>
      </c>
      <c r="I3007" s="1" t="s">
        <v>259</v>
      </c>
      <c r="J3007" s="1" t="s">
        <v>4735</v>
      </c>
      <c r="K3007" s="1" t="s">
        <v>259</v>
      </c>
      <c r="L3007" s="2">
        <v>42335.693055555559</v>
      </c>
      <c r="M3007" s="3">
        <v>42335</v>
      </c>
      <c r="N3007" s="3" t="str">
        <f>TEXT(PROD_DATA[[#This Row],[Fiscal Date]],"dddd")</f>
        <v>Friday</v>
      </c>
      <c r="O3007" s="2">
        <v>42335.677777777775</v>
      </c>
      <c r="P3007" s="1" t="s">
        <v>206</v>
      </c>
      <c r="Q3007" t="b">
        <v>0</v>
      </c>
      <c r="R3007" t="b">
        <v>0</v>
      </c>
      <c r="S3007" s="1" t="s">
        <v>2526</v>
      </c>
      <c r="T3007" s="1" t="s">
        <v>2527</v>
      </c>
      <c r="U3007" t="s">
        <v>260</v>
      </c>
      <c r="V3007" s="1" t="s">
        <v>261</v>
      </c>
      <c r="W3007" s="1" t="s">
        <v>261</v>
      </c>
      <c r="X3007" t="s">
        <v>260</v>
      </c>
      <c r="Y3007" s="1" t="s">
        <v>260</v>
      </c>
      <c r="Z3007" s="1" t="s">
        <v>262</v>
      </c>
      <c r="AA3007" s="1" t="s">
        <v>263</v>
      </c>
      <c r="AB3007">
        <v>0</v>
      </c>
      <c r="AC3007">
        <v>1516046753</v>
      </c>
      <c r="AD3007">
        <v>0</v>
      </c>
      <c r="AE3007" s="1" t="s">
        <v>82</v>
      </c>
      <c r="AF3007" t="b">
        <v>0</v>
      </c>
      <c r="AG3007">
        <v>9753953</v>
      </c>
      <c r="AH3007" s="2">
        <v>42337</v>
      </c>
      <c r="AI3007" s="2">
        <v>42337</v>
      </c>
      <c r="AJ3007" s="2">
        <v>42327</v>
      </c>
      <c r="AK3007" s="2">
        <v>42327</v>
      </c>
      <c r="AL3007" s="2">
        <v>42337</v>
      </c>
      <c r="AM3007">
        <v>151644933</v>
      </c>
      <c r="AN3007" s="2">
        <v>42332</v>
      </c>
      <c r="AO3007" s="2">
        <v>42335.693055555559</v>
      </c>
      <c r="AP3007" s="2">
        <v>42345</v>
      </c>
      <c r="AQ3007">
        <v>1.835</v>
      </c>
      <c r="AR3007" s="2">
        <v>42345</v>
      </c>
      <c r="AS3007">
        <v>5</v>
      </c>
      <c r="AT3007">
        <v>16</v>
      </c>
      <c r="AU3007" s="1" t="s">
        <v>83</v>
      </c>
      <c r="AV3007" t="s">
        <v>133</v>
      </c>
      <c r="AW3007" s="3">
        <v>42332</v>
      </c>
      <c r="AX3007">
        <v>151656933</v>
      </c>
      <c r="AY3007" s="1" t="s">
        <v>85</v>
      </c>
      <c r="AZ3007" s="1" t="s">
        <v>264</v>
      </c>
      <c r="BA3007" s="1" t="s">
        <v>263</v>
      </c>
      <c r="BB3007">
        <v>0</v>
      </c>
      <c r="BC3007">
        <v>1516046753</v>
      </c>
      <c r="BD3007">
        <v>0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</row>
    <row r="3008" spans="1:69" x14ac:dyDescent="0.3">
      <c r="A3008" s="1" t="s">
        <v>2525</v>
      </c>
      <c r="B3008" s="1" t="s">
        <v>1223</v>
      </c>
      <c r="C3008" s="1" t="s">
        <v>1224</v>
      </c>
      <c r="D3008" s="1" t="s">
        <v>71</v>
      </c>
      <c r="E3008" s="1" t="s">
        <v>75</v>
      </c>
      <c r="F3008" t="b">
        <v>0</v>
      </c>
      <c r="G3008" s="2">
        <v>42335.677777777775</v>
      </c>
      <c r="H3008">
        <v>260010000000</v>
      </c>
      <c r="I3008" s="1" t="s">
        <v>259</v>
      </c>
      <c r="J3008" s="1" t="s">
        <v>4735</v>
      </c>
      <c r="K3008" s="1" t="s">
        <v>259</v>
      </c>
      <c r="L3008" s="2">
        <v>42335.693055555559</v>
      </c>
      <c r="M3008" s="3">
        <v>42335</v>
      </c>
      <c r="N3008" s="3" t="str">
        <f>TEXT(PROD_DATA[[#This Row],[Fiscal Date]],"dddd")</f>
        <v>Friday</v>
      </c>
      <c r="O3008" s="2">
        <v>42335.677777777775</v>
      </c>
      <c r="P3008" s="1" t="s">
        <v>206</v>
      </c>
      <c r="Q3008" t="b">
        <v>0</v>
      </c>
      <c r="R3008" t="b">
        <v>0</v>
      </c>
      <c r="S3008" s="1" t="s">
        <v>2528</v>
      </c>
      <c r="T3008" s="1" t="s">
        <v>2529</v>
      </c>
      <c r="U3008" t="s">
        <v>260</v>
      </c>
      <c r="V3008" s="1" t="s">
        <v>261</v>
      </c>
      <c r="W3008" s="1" t="s">
        <v>261</v>
      </c>
      <c r="X3008" t="s">
        <v>260</v>
      </c>
      <c r="Y3008" s="1" t="s">
        <v>260</v>
      </c>
      <c r="Z3008" s="1" t="s">
        <v>262</v>
      </c>
      <c r="AA3008" s="1" t="s">
        <v>263</v>
      </c>
      <c r="AB3008">
        <v>0</v>
      </c>
      <c r="AC3008">
        <v>1516046753</v>
      </c>
      <c r="AD3008">
        <v>0</v>
      </c>
      <c r="AE3008" s="1" t="s">
        <v>82</v>
      </c>
      <c r="AF3008" t="b">
        <v>0</v>
      </c>
      <c r="AG3008">
        <v>9753954</v>
      </c>
      <c r="AH3008" s="2">
        <v>42337</v>
      </c>
      <c r="AI3008" s="2">
        <v>42337</v>
      </c>
      <c r="AJ3008" s="2">
        <v>42327</v>
      </c>
      <c r="AK3008" s="2">
        <v>42327</v>
      </c>
      <c r="AL3008" s="2">
        <v>42337</v>
      </c>
      <c r="AM3008">
        <v>151644933</v>
      </c>
      <c r="AN3008" s="2">
        <v>42332</v>
      </c>
      <c r="AO3008" s="2">
        <v>42335.693055555559</v>
      </c>
      <c r="AP3008" s="2">
        <v>42345</v>
      </c>
      <c r="AQ3008">
        <v>1.835</v>
      </c>
      <c r="AR3008" s="2">
        <v>42345</v>
      </c>
      <c r="AS3008">
        <v>5</v>
      </c>
      <c r="AT3008">
        <v>16</v>
      </c>
      <c r="AU3008" s="1" t="s">
        <v>83</v>
      </c>
      <c r="AV3008" t="s">
        <v>133</v>
      </c>
      <c r="AW3008" s="3">
        <v>42332</v>
      </c>
      <c r="AX3008">
        <v>151656934</v>
      </c>
      <c r="AY3008" s="1" t="s">
        <v>85</v>
      </c>
      <c r="AZ3008" s="1" t="s">
        <v>264</v>
      </c>
      <c r="BA3008" s="1" t="s">
        <v>263</v>
      </c>
      <c r="BB3008">
        <v>0</v>
      </c>
      <c r="BC3008">
        <v>1516046753</v>
      </c>
      <c r="BD3008">
        <v>0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</row>
    <row r="3009" spans="1:69" x14ac:dyDescent="0.3">
      <c r="A3009" s="1" t="s">
        <v>2525</v>
      </c>
      <c r="B3009" s="1" t="s">
        <v>1223</v>
      </c>
      <c r="C3009" s="1" t="s">
        <v>1224</v>
      </c>
      <c r="D3009" s="1" t="s">
        <v>71</v>
      </c>
      <c r="E3009" s="1" t="s">
        <v>75</v>
      </c>
      <c r="F3009" t="b">
        <v>0</v>
      </c>
      <c r="G3009" s="2">
        <v>42335.677777777775</v>
      </c>
      <c r="H3009">
        <v>260010000000</v>
      </c>
      <c r="I3009" s="1" t="s">
        <v>259</v>
      </c>
      <c r="J3009" s="1" t="s">
        <v>4735</v>
      </c>
      <c r="K3009" s="1" t="s">
        <v>259</v>
      </c>
      <c r="L3009" s="2">
        <v>42335.693055555559</v>
      </c>
      <c r="M3009" s="3">
        <v>42335</v>
      </c>
      <c r="N3009" s="3" t="str">
        <f>TEXT(PROD_DATA[[#This Row],[Fiscal Date]],"dddd")</f>
        <v>Friday</v>
      </c>
      <c r="O3009" s="2">
        <v>42335.677777777775</v>
      </c>
      <c r="P3009" s="1" t="s">
        <v>206</v>
      </c>
      <c r="Q3009" t="b">
        <v>0</v>
      </c>
      <c r="R3009" t="b">
        <v>0</v>
      </c>
      <c r="S3009" s="1" t="s">
        <v>2530</v>
      </c>
      <c r="T3009" s="1" t="s">
        <v>2531</v>
      </c>
      <c r="U3009" t="s">
        <v>260</v>
      </c>
      <c r="V3009" s="1" t="s">
        <v>261</v>
      </c>
      <c r="W3009" s="1" t="s">
        <v>261</v>
      </c>
      <c r="X3009" t="s">
        <v>260</v>
      </c>
      <c r="Y3009" s="1" t="s">
        <v>260</v>
      </c>
      <c r="Z3009" s="1" t="s">
        <v>262</v>
      </c>
      <c r="AA3009" s="1" t="s">
        <v>263</v>
      </c>
      <c r="AB3009">
        <v>0</v>
      </c>
      <c r="AC3009">
        <v>1516046753</v>
      </c>
      <c r="AD3009">
        <v>0</v>
      </c>
      <c r="AE3009" s="1" t="s">
        <v>82</v>
      </c>
      <c r="AF3009" t="b">
        <v>0</v>
      </c>
      <c r="AG3009">
        <v>9753955</v>
      </c>
      <c r="AH3009" s="2">
        <v>42337</v>
      </c>
      <c r="AI3009" s="2">
        <v>42337</v>
      </c>
      <c r="AJ3009" s="2">
        <v>42327</v>
      </c>
      <c r="AK3009" s="2">
        <v>42327</v>
      </c>
      <c r="AL3009" s="2">
        <v>42337</v>
      </c>
      <c r="AM3009">
        <v>151644933</v>
      </c>
      <c r="AN3009" s="2">
        <v>42332</v>
      </c>
      <c r="AO3009" s="2">
        <v>42335.693055555559</v>
      </c>
      <c r="AP3009" s="2">
        <v>42345</v>
      </c>
      <c r="AQ3009">
        <v>0.48499999999999999</v>
      </c>
      <c r="AR3009" s="2">
        <v>42345</v>
      </c>
      <c r="AS3009">
        <v>5</v>
      </c>
      <c r="AT3009">
        <v>16</v>
      </c>
      <c r="AU3009" s="1" t="s">
        <v>83</v>
      </c>
      <c r="AV3009" t="s">
        <v>2532</v>
      </c>
      <c r="AW3009" s="3">
        <v>42332</v>
      </c>
      <c r="AX3009">
        <v>151656936</v>
      </c>
      <c r="AY3009" s="1" t="s">
        <v>85</v>
      </c>
      <c r="AZ3009" s="1" t="s">
        <v>264</v>
      </c>
      <c r="BA3009" s="1" t="s">
        <v>263</v>
      </c>
      <c r="BB3009">
        <v>0</v>
      </c>
      <c r="BC3009">
        <v>1516046753</v>
      </c>
      <c r="BD3009">
        <v>0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</row>
    <row r="3010" spans="1:69" x14ac:dyDescent="0.3">
      <c r="A3010" s="1" t="s">
        <v>2525</v>
      </c>
      <c r="B3010" s="1" t="s">
        <v>1223</v>
      </c>
      <c r="C3010" s="1" t="s">
        <v>1224</v>
      </c>
      <c r="D3010" s="1" t="s">
        <v>71</v>
      </c>
      <c r="E3010" s="1" t="s">
        <v>75</v>
      </c>
      <c r="F3010" t="b">
        <v>0</v>
      </c>
      <c r="G3010" s="2">
        <v>42335.706944444442</v>
      </c>
      <c r="H3010">
        <v>260010000000</v>
      </c>
      <c r="I3010" s="1" t="s">
        <v>259</v>
      </c>
      <c r="J3010" s="1" t="s">
        <v>4735</v>
      </c>
      <c r="K3010" s="1" t="s">
        <v>259</v>
      </c>
      <c r="L3010" s="2">
        <v>42335.71597222222</v>
      </c>
      <c r="M3010" s="3">
        <v>42335</v>
      </c>
      <c r="N3010" s="3" t="str">
        <f>TEXT(PROD_DATA[[#This Row],[Fiscal Date]],"dddd")</f>
        <v>Friday</v>
      </c>
      <c r="O3010" s="2">
        <v>42335.706944444442</v>
      </c>
      <c r="P3010" s="1" t="s">
        <v>206</v>
      </c>
      <c r="Q3010" t="b">
        <v>0</v>
      </c>
      <c r="R3010" t="b">
        <v>0</v>
      </c>
      <c r="S3010" s="1" t="s">
        <v>2533</v>
      </c>
      <c r="T3010" s="1" t="s">
        <v>2534</v>
      </c>
      <c r="U3010" t="s">
        <v>260</v>
      </c>
      <c r="V3010" s="1" t="s">
        <v>261</v>
      </c>
      <c r="W3010" s="1" t="s">
        <v>261</v>
      </c>
      <c r="X3010" t="s">
        <v>260</v>
      </c>
      <c r="Y3010" s="1" t="s">
        <v>260</v>
      </c>
      <c r="Z3010" s="1" t="s">
        <v>262</v>
      </c>
      <c r="AA3010" s="1" t="s">
        <v>263</v>
      </c>
      <c r="AB3010">
        <v>0</v>
      </c>
      <c r="AC3010">
        <v>1516046753</v>
      </c>
      <c r="AD3010">
        <v>0</v>
      </c>
      <c r="AE3010" s="1" t="s">
        <v>82</v>
      </c>
      <c r="AF3010" t="b">
        <v>0</v>
      </c>
      <c r="AG3010">
        <v>9753983</v>
      </c>
      <c r="AH3010" s="2">
        <v>42337</v>
      </c>
      <c r="AI3010" s="2">
        <v>42337</v>
      </c>
      <c r="AJ3010" s="2">
        <v>42327</v>
      </c>
      <c r="AK3010" s="2">
        <v>42327</v>
      </c>
      <c r="AL3010" s="2">
        <v>42337</v>
      </c>
      <c r="AM3010">
        <v>151644933</v>
      </c>
      <c r="AN3010" s="2">
        <v>42332</v>
      </c>
      <c r="AO3010" s="2">
        <v>42335.71597222222</v>
      </c>
      <c r="AP3010" s="2">
        <v>42345</v>
      </c>
      <c r="AQ3010">
        <v>1.67</v>
      </c>
      <c r="AR3010" s="2">
        <v>42345</v>
      </c>
      <c r="AS3010">
        <v>5</v>
      </c>
      <c r="AT3010">
        <v>16</v>
      </c>
      <c r="AU3010" s="1" t="s">
        <v>83</v>
      </c>
      <c r="AV3010" t="s">
        <v>2535</v>
      </c>
      <c r="AW3010" s="3">
        <v>42332</v>
      </c>
      <c r="AX3010">
        <v>151656937</v>
      </c>
      <c r="AY3010" s="1" t="s">
        <v>85</v>
      </c>
      <c r="AZ3010" s="1" t="s">
        <v>264</v>
      </c>
      <c r="BA3010" s="1" t="s">
        <v>263</v>
      </c>
      <c r="BB3010">
        <v>0</v>
      </c>
      <c r="BC3010">
        <v>1516046753</v>
      </c>
      <c r="BD3010">
        <v>0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</row>
    <row r="3011" spans="1:69" x14ac:dyDescent="0.3">
      <c r="A3011" s="1" t="s">
        <v>2525</v>
      </c>
      <c r="B3011" s="1" t="s">
        <v>1223</v>
      </c>
      <c r="C3011" s="1" t="s">
        <v>1224</v>
      </c>
      <c r="D3011" s="1" t="s">
        <v>71</v>
      </c>
      <c r="E3011" s="1" t="s">
        <v>75</v>
      </c>
      <c r="F3011" t="b">
        <v>0</v>
      </c>
      <c r="G3011" s="2">
        <v>42335.706944444442</v>
      </c>
      <c r="H3011">
        <v>260010000000</v>
      </c>
      <c r="I3011" s="1" t="s">
        <v>259</v>
      </c>
      <c r="J3011" s="1" t="s">
        <v>4735</v>
      </c>
      <c r="K3011" s="1" t="s">
        <v>259</v>
      </c>
      <c r="L3011" s="2">
        <v>42335.71597222222</v>
      </c>
      <c r="M3011" s="3">
        <v>42335</v>
      </c>
      <c r="N3011" s="3" t="str">
        <f>TEXT(PROD_DATA[[#This Row],[Fiscal Date]],"dddd")</f>
        <v>Friday</v>
      </c>
      <c r="O3011" s="2">
        <v>42335.706944444442</v>
      </c>
      <c r="P3011" s="1" t="s">
        <v>206</v>
      </c>
      <c r="Q3011" t="b">
        <v>0</v>
      </c>
      <c r="R3011" t="b">
        <v>0</v>
      </c>
      <c r="S3011" s="1" t="s">
        <v>2536</v>
      </c>
      <c r="T3011" s="1" t="s">
        <v>2537</v>
      </c>
      <c r="U3011" t="s">
        <v>260</v>
      </c>
      <c r="V3011" s="1" t="s">
        <v>261</v>
      </c>
      <c r="W3011" s="1" t="s">
        <v>261</v>
      </c>
      <c r="X3011" t="s">
        <v>260</v>
      </c>
      <c r="Y3011" s="1" t="s">
        <v>260</v>
      </c>
      <c r="Z3011" s="1" t="s">
        <v>262</v>
      </c>
      <c r="AA3011" s="1" t="s">
        <v>263</v>
      </c>
      <c r="AB3011">
        <v>0</v>
      </c>
      <c r="AC3011">
        <v>1516046753</v>
      </c>
      <c r="AD3011">
        <v>0</v>
      </c>
      <c r="AE3011" s="1" t="s">
        <v>82</v>
      </c>
      <c r="AF3011" t="b">
        <v>0</v>
      </c>
      <c r="AG3011">
        <v>9753984</v>
      </c>
      <c r="AH3011" s="2">
        <v>42337</v>
      </c>
      <c r="AI3011" s="2">
        <v>42337</v>
      </c>
      <c r="AJ3011" s="2">
        <v>42327</v>
      </c>
      <c r="AK3011" s="2">
        <v>42327</v>
      </c>
      <c r="AL3011" s="2">
        <v>42337</v>
      </c>
      <c r="AM3011">
        <v>151644933</v>
      </c>
      <c r="AN3011" s="2">
        <v>42332</v>
      </c>
      <c r="AO3011" s="2">
        <v>42335.71597222222</v>
      </c>
      <c r="AP3011" s="2">
        <v>42345</v>
      </c>
      <c r="AQ3011">
        <v>0.375</v>
      </c>
      <c r="AR3011" s="2">
        <v>42345</v>
      </c>
      <c r="AS3011">
        <v>5</v>
      </c>
      <c r="AT3011">
        <v>16</v>
      </c>
      <c r="AU3011" s="1" t="s">
        <v>83</v>
      </c>
      <c r="AV3011" t="s">
        <v>2538</v>
      </c>
      <c r="AW3011" s="3">
        <v>42332</v>
      </c>
      <c r="AX3011">
        <v>151656938</v>
      </c>
      <c r="AY3011" s="1" t="s">
        <v>85</v>
      </c>
      <c r="AZ3011" s="1" t="s">
        <v>264</v>
      </c>
      <c r="BA3011" s="1" t="s">
        <v>263</v>
      </c>
      <c r="BB3011">
        <v>0</v>
      </c>
      <c r="BC3011">
        <v>1516046753</v>
      </c>
      <c r="BD3011">
        <v>0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</row>
    <row r="3012" spans="1:69" x14ac:dyDescent="0.3">
      <c r="A3012" s="1" t="s">
        <v>2525</v>
      </c>
      <c r="B3012" s="1" t="s">
        <v>1223</v>
      </c>
      <c r="C3012" s="1" t="s">
        <v>1224</v>
      </c>
      <c r="D3012" s="1" t="s">
        <v>71</v>
      </c>
      <c r="E3012" s="1" t="s">
        <v>75</v>
      </c>
      <c r="F3012" t="b">
        <v>0</v>
      </c>
      <c r="G3012" s="2">
        <v>42335.706944444442</v>
      </c>
      <c r="H3012">
        <v>260010000000</v>
      </c>
      <c r="I3012" s="1" t="s">
        <v>259</v>
      </c>
      <c r="J3012" s="1" t="s">
        <v>4735</v>
      </c>
      <c r="K3012" s="1" t="s">
        <v>259</v>
      </c>
      <c r="L3012" s="2">
        <v>42335.716666666667</v>
      </c>
      <c r="M3012" s="3">
        <v>42335</v>
      </c>
      <c r="N3012" s="3" t="str">
        <f>TEXT(PROD_DATA[[#This Row],[Fiscal Date]],"dddd")</f>
        <v>Friday</v>
      </c>
      <c r="O3012" s="2">
        <v>42335.706944444442</v>
      </c>
      <c r="P3012" s="1" t="s">
        <v>206</v>
      </c>
      <c r="Q3012" t="b">
        <v>0</v>
      </c>
      <c r="R3012" t="b">
        <v>0</v>
      </c>
      <c r="S3012" s="1" t="s">
        <v>2539</v>
      </c>
      <c r="T3012" s="1" t="s">
        <v>2540</v>
      </c>
      <c r="U3012" t="s">
        <v>260</v>
      </c>
      <c r="V3012" s="1" t="s">
        <v>261</v>
      </c>
      <c r="W3012" s="1" t="s">
        <v>261</v>
      </c>
      <c r="X3012" t="s">
        <v>260</v>
      </c>
      <c r="Y3012" s="1" t="s">
        <v>260</v>
      </c>
      <c r="Z3012" s="1" t="s">
        <v>262</v>
      </c>
      <c r="AA3012" s="1" t="s">
        <v>263</v>
      </c>
      <c r="AB3012">
        <v>0</v>
      </c>
      <c r="AC3012">
        <v>1516046753</v>
      </c>
      <c r="AD3012">
        <v>0</v>
      </c>
      <c r="AE3012" s="1" t="s">
        <v>82</v>
      </c>
      <c r="AF3012" t="b">
        <v>0</v>
      </c>
      <c r="AG3012">
        <v>9753985</v>
      </c>
      <c r="AH3012" s="2">
        <v>42337</v>
      </c>
      <c r="AI3012" s="2">
        <v>42337</v>
      </c>
      <c r="AJ3012" s="2">
        <v>42327</v>
      </c>
      <c r="AK3012" s="2">
        <v>42327</v>
      </c>
      <c r="AL3012" s="2">
        <v>42337</v>
      </c>
      <c r="AM3012">
        <v>151644933</v>
      </c>
      <c r="AN3012" s="2">
        <v>42332</v>
      </c>
      <c r="AO3012" s="2">
        <v>42335.716666666667</v>
      </c>
      <c r="AP3012" s="2">
        <v>42345</v>
      </c>
      <c r="AQ3012">
        <v>0.375</v>
      </c>
      <c r="AR3012" s="2">
        <v>42345</v>
      </c>
      <c r="AS3012">
        <v>5</v>
      </c>
      <c r="AT3012">
        <v>16</v>
      </c>
      <c r="AU3012" s="1" t="s">
        <v>83</v>
      </c>
      <c r="AV3012" t="s">
        <v>2541</v>
      </c>
      <c r="AW3012" s="3">
        <v>42332</v>
      </c>
      <c r="AX3012">
        <v>151656939</v>
      </c>
      <c r="AY3012" s="1" t="s">
        <v>85</v>
      </c>
      <c r="AZ3012" s="1" t="s">
        <v>264</v>
      </c>
      <c r="BA3012" s="1" t="s">
        <v>263</v>
      </c>
      <c r="BB3012">
        <v>0</v>
      </c>
      <c r="BC3012">
        <v>1516046753</v>
      </c>
      <c r="BD3012">
        <v>0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</row>
    <row r="3013" spans="1:69" x14ac:dyDescent="0.3">
      <c r="A3013" s="1" t="s">
        <v>2525</v>
      </c>
      <c r="B3013" s="1" t="s">
        <v>1223</v>
      </c>
      <c r="C3013" s="1" t="s">
        <v>1224</v>
      </c>
      <c r="D3013" s="1" t="s">
        <v>71</v>
      </c>
      <c r="E3013" s="1" t="s">
        <v>75</v>
      </c>
      <c r="F3013" t="b">
        <v>0</v>
      </c>
      <c r="G3013" s="2">
        <v>42335.706944444442</v>
      </c>
      <c r="H3013">
        <v>260010000000</v>
      </c>
      <c r="I3013" s="1" t="s">
        <v>259</v>
      </c>
      <c r="J3013" s="1" t="s">
        <v>4735</v>
      </c>
      <c r="K3013" s="1" t="s">
        <v>259</v>
      </c>
      <c r="L3013" s="2">
        <v>42335.716666666667</v>
      </c>
      <c r="M3013" s="3">
        <v>42335</v>
      </c>
      <c r="N3013" s="3" t="str">
        <f>TEXT(PROD_DATA[[#This Row],[Fiscal Date]],"dddd")</f>
        <v>Friday</v>
      </c>
      <c r="O3013" s="2">
        <v>42335.706944444442</v>
      </c>
      <c r="P3013" s="1" t="s">
        <v>206</v>
      </c>
      <c r="Q3013" t="b">
        <v>0</v>
      </c>
      <c r="R3013" t="b">
        <v>0</v>
      </c>
      <c r="S3013" s="1" t="s">
        <v>2542</v>
      </c>
      <c r="T3013" s="1" t="s">
        <v>2543</v>
      </c>
      <c r="U3013" t="s">
        <v>260</v>
      </c>
      <c r="V3013" s="1" t="s">
        <v>261</v>
      </c>
      <c r="W3013" s="1" t="s">
        <v>261</v>
      </c>
      <c r="X3013" t="s">
        <v>260</v>
      </c>
      <c r="Y3013" s="1" t="s">
        <v>260</v>
      </c>
      <c r="Z3013" s="1" t="s">
        <v>262</v>
      </c>
      <c r="AA3013" s="1" t="s">
        <v>263</v>
      </c>
      <c r="AB3013">
        <v>0</v>
      </c>
      <c r="AC3013">
        <v>1516046753</v>
      </c>
      <c r="AD3013">
        <v>0</v>
      </c>
      <c r="AE3013" s="1" t="s">
        <v>82</v>
      </c>
      <c r="AF3013" t="b">
        <v>0</v>
      </c>
      <c r="AG3013">
        <v>9753986</v>
      </c>
      <c r="AH3013" s="2">
        <v>42337</v>
      </c>
      <c r="AI3013" s="2">
        <v>42337</v>
      </c>
      <c r="AJ3013" s="2">
        <v>42327</v>
      </c>
      <c r="AK3013" s="2">
        <v>42327</v>
      </c>
      <c r="AL3013" s="2">
        <v>42337</v>
      </c>
      <c r="AM3013">
        <v>151644933</v>
      </c>
      <c r="AN3013" s="2">
        <v>42332</v>
      </c>
      <c r="AO3013" s="2">
        <v>42335.716666666667</v>
      </c>
      <c r="AP3013" s="2">
        <v>42345</v>
      </c>
      <c r="AQ3013">
        <v>0.54</v>
      </c>
      <c r="AR3013" s="2">
        <v>42345</v>
      </c>
      <c r="AS3013">
        <v>5</v>
      </c>
      <c r="AT3013">
        <v>16</v>
      </c>
      <c r="AU3013" s="1" t="s">
        <v>83</v>
      </c>
      <c r="AV3013" t="s">
        <v>2544</v>
      </c>
      <c r="AW3013" s="3">
        <v>42332</v>
      </c>
      <c r="AX3013">
        <v>151656940</v>
      </c>
      <c r="AY3013" s="1" t="s">
        <v>85</v>
      </c>
      <c r="AZ3013" s="1" t="s">
        <v>264</v>
      </c>
      <c r="BA3013" s="1" t="s">
        <v>263</v>
      </c>
      <c r="BB3013">
        <v>0</v>
      </c>
      <c r="BC3013">
        <v>1516046753</v>
      </c>
      <c r="BD3013">
        <v>0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</row>
    <row r="3014" spans="1:69" x14ac:dyDescent="0.3">
      <c r="A3014" s="1" t="s">
        <v>2525</v>
      </c>
      <c r="B3014" s="1" t="s">
        <v>1223</v>
      </c>
      <c r="C3014" s="1" t="s">
        <v>1224</v>
      </c>
      <c r="D3014" s="1" t="s">
        <v>71</v>
      </c>
      <c r="E3014" s="1" t="s">
        <v>75</v>
      </c>
      <c r="F3014" t="b">
        <v>0</v>
      </c>
      <c r="G3014" s="2">
        <v>42335.706944444442</v>
      </c>
      <c r="H3014">
        <v>260010000000</v>
      </c>
      <c r="I3014" s="1" t="s">
        <v>259</v>
      </c>
      <c r="J3014" s="1" t="s">
        <v>4735</v>
      </c>
      <c r="K3014" s="1" t="s">
        <v>259</v>
      </c>
      <c r="L3014" s="2">
        <v>42335.717361111114</v>
      </c>
      <c r="M3014" s="3">
        <v>42335</v>
      </c>
      <c r="N3014" s="3" t="str">
        <f>TEXT(PROD_DATA[[#This Row],[Fiscal Date]],"dddd")</f>
        <v>Friday</v>
      </c>
      <c r="O3014" s="2">
        <v>42335.706944444442</v>
      </c>
      <c r="P3014" s="1" t="s">
        <v>206</v>
      </c>
      <c r="Q3014" t="b">
        <v>0</v>
      </c>
      <c r="R3014" t="b">
        <v>0</v>
      </c>
      <c r="S3014" s="1" t="s">
        <v>2545</v>
      </c>
      <c r="T3014" s="1" t="s">
        <v>2546</v>
      </c>
      <c r="U3014" t="s">
        <v>260</v>
      </c>
      <c r="V3014" s="1" t="s">
        <v>261</v>
      </c>
      <c r="W3014" s="1" t="s">
        <v>261</v>
      </c>
      <c r="X3014" t="s">
        <v>260</v>
      </c>
      <c r="Y3014" s="1" t="s">
        <v>260</v>
      </c>
      <c r="Z3014" s="1" t="s">
        <v>262</v>
      </c>
      <c r="AA3014" s="1" t="s">
        <v>263</v>
      </c>
      <c r="AB3014">
        <v>0</v>
      </c>
      <c r="AC3014">
        <v>1516046753</v>
      </c>
      <c r="AD3014">
        <v>0</v>
      </c>
      <c r="AE3014" s="1" t="s">
        <v>82</v>
      </c>
      <c r="AF3014" t="b">
        <v>0</v>
      </c>
      <c r="AG3014">
        <v>9753987</v>
      </c>
      <c r="AH3014" s="2">
        <v>42337</v>
      </c>
      <c r="AI3014" s="2">
        <v>42337</v>
      </c>
      <c r="AJ3014" s="2">
        <v>42327</v>
      </c>
      <c r="AK3014" s="2">
        <v>42327</v>
      </c>
      <c r="AL3014" s="2">
        <v>42337</v>
      </c>
      <c r="AM3014">
        <v>151644933</v>
      </c>
      <c r="AN3014" s="2">
        <v>42332</v>
      </c>
      <c r="AO3014" s="2">
        <v>42335.717361111114</v>
      </c>
      <c r="AP3014" s="2">
        <v>42345</v>
      </c>
      <c r="AQ3014">
        <v>0.32500000000000001</v>
      </c>
      <c r="AR3014" s="2">
        <v>42345</v>
      </c>
      <c r="AS3014">
        <v>5</v>
      </c>
      <c r="AT3014">
        <v>16</v>
      </c>
      <c r="AU3014" s="1" t="s">
        <v>83</v>
      </c>
      <c r="AV3014" t="s">
        <v>2547</v>
      </c>
      <c r="AW3014" s="3">
        <v>42332</v>
      </c>
      <c r="AX3014">
        <v>151656941</v>
      </c>
      <c r="AY3014" s="1" t="s">
        <v>85</v>
      </c>
      <c r="AZ3014" s="1" t="s">
        <v>264</v>
      </c>
      <c r="BA3014" s="1" t="s">
        <v>263</v>
      </c>
      <c r="BB3014">
        <v>0</v>
      </c>
      <c r="BC3014">
        <v>1516046753</v>
      </c>
      <c r="BD3014">
        <v>0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</row>
    <row r="3015" spans="1:69" x14ac:dyDescent="0.3">
      <c r="A3015" s="1" t="s">
        <v>2525</v>
      </c>
      <c r="B3015" s="1" t="s">
        <v>1223</v>
      </c>
      <c r="C3015" s="1" t="s">
        <v>1224</v>
      </c>
      <c r="D3015" s="1" t="s">
        <v>71</v>
      </c>
      <c r="E3015" s="1" t="s">
        <v>75</v>
      </c>
      <c r="F3015" t="b">
        <v>0</v>
      </c>
      <c r="G3015" s="2">
        <v>42335.706944444442</v>
      </c>
      <c r="H3015">
        <v>260010000000</v>
      </c>
      <c r="I3015" s="1" t="s">
        <v>259</v>
      </c>
      <c r="J3015" s="1" t="s">
        <v>4735</v>
      </c>
      <c r="K3015" s="1" t="s">
        <v>259</v>
      </c>
      <c r="L3015" s="2">
        <v>42335.717361111114</v>
      </c>
      <c r="M3015" s="3">
        <v>42335</v>
      </c>
      <c r="N3015" s="3" t="str">
        <f>TEXT(PROD_DATA[[#This Row],[Fiscal Date]],"dddd")</f>
        <v>Friday</v>
      </c>
      <c r="O3015" s="2">
        <v>42335.706944444442</v>
      </c>
      <c r="P3015" s="1" t="s">
        <v>206</v>
      </c>
      <c r="Q3015" t="b">
        <v>0</v>
      </c>
      <c r="R3015" t="b">
        <v>0</v>
      </c>
      <c r="S3015" s="1" t="s">
        <v>2548</v>
      </c>
      <c r="T3015" s="1" t="s">
        <v>2549</v>
      </c>
      <c r="U3015" t="s">
        <v>260</v>
      </c>
      <c r="V3015" s="1" t="s">
        <v>261</v>
      </c>
      <c r="W3015" s="1" t="s">
        <v>261</v>
      </c>
      <c r="X3015" t="s">
        <v>260</v>
      </c>
      <c r="Y3015" s="1" t="s">
        <v>260</v>
      </c>
      <c r="Z3015" s="1" t="s">
        <v>262</v>
      </c>
      <c r="AA3015" s="1" t="s">
        <v>263</v>
      </c>
      <c r="AB3015">
        <v>0</v>
      </c>
      <c r="AC3015">
        <v>1516046753</v>
      </c>
      <c r="AD3015">
        <v>0</v>
      </c>
      <c r="AE3015" s="1" t="s">
        <v>82</v>
      </c>
      <c r="AF3015" t="b">
        <v>0</v>
      </c>
      <c r="AG3015">
        <v>9753988</v>
      </c>
      <c r="AH3015" s="2">
        <v>42337</v>
      </c>
      <c r="AI3015" s="2">
        <v>42337</v>
      </c>
      <c r="AJ3015" s="2">
        <v>42327</v>
      </c>
      <c r="AK3015" s="2">
        <v>42327</v>
      </c>
      <c r="AL3015" s="2">
        <v>42337</v>
      </c>
      <c r="AM3015">
        <v>151644933</v>
      </c>
      <c r="AN3015" s="2">
        <v>42332</v>
      </c>
      <c r="AO3015" s="2">
        <v>42335.717361111114</v>
      </c>
      <c r="AP3015" s="2">
        <v>42345</v>
      </c>
      <c r="AQ3015">
        <v>0.27</v>
      </c>
      <c r="AR3015" s="2">
        <v>42345</v>
      </c>
      <c r="AS3015">
        <v>5</v>
      </c>
      <c r="AT3015">
        <v>16</v>
      </c>
      <c r="AU3015" s="1" t="s">
        <v>83</v>
      </c>
      <c r="AV3015" t="s">
        <v>2550</v>
      </c>
      <c r="AW3015" s="3">
        <v>42332</v>
      </c>
      <c r="AX3015">
        <v>151656942</v>
      </c>
      <c r="AY3015" s="1" t="s">
        <v>85</v>
      </c>
      <c r="AZ3015" s="1" t="s">
        <v>264</v>
      </c>
      <c r="BA3015" s="1" t="s">
        <v>263</v>
      </c>
      <c r="BB3015">
        <v>0</v>
      </c>
      <c r="BC3015">
        <v>1516046753</v>
      </c>
      <c r="BD3015">
        <v>0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</row>
    <row r="3016" spans="1:69" x14ac:dyDescent="0.3">
      <c r="A3016" s="1" t="s">
        <v>2525</v>
      </c>
      <c r="B3016" s="1" t="s">
        <v>1223</v>
      </c>
      <c r="C3016" s="1" t="s">
        <v>1224</v>
      </c>
      <c r="D3016" s="1" t="s">
        <v>71</v>
      </c>
      <c r="E3016" s="1" t="s">
        <v>75</v>
      </c>
      <c r="F3016" t="b">
        <v>0</v>
      </c>
      <c r="G3016" s="2">
        <v>42335.722222222219</v>
      </c>
      <c r="H3016">
        <v>260010000000</v>
      </c>
      <c r="I3016" s="1" t="s">
        <v>259</v>
      </c>
      <c r="J3016" s="1" t="s">
        <v>4735</v>
      </c>
      <c r="K3016" s="1" t="s">
        <v>259</v>
      </c>
      <c r="L3016" s="2">
        <v>42335.725694444445</v>
      </c>
      <c r="M3016" s="3">
        <v>42335</v>
      </c>
      <c r="N3016" s="3" t="str">
        <f>TEXT(PROD_DATA[[#This Row],[Fiscal Date]],"dddd")</f>
        <v>Friday</v>
      </c>
      <c r="O3016" s="2">
        <v>42335.722222222219</v>
      </c>
      <c r="P3016" s="1" t="s">
        <v>206</v>
      </c>
      <c r="Q3016" t="b">
        <v>0</v>
      </c>
      <c r="R3016" t="b">
        <v>0</v>
      </c>
      <c r="S3016" s="1" t="s">
        <v>2551</v>
      </c>
      <c r="T3016" s="1" t="s">
        <v>2552</v>
      </c>
      <c r="U3016" t="s">
        <v>260</v>
      </c>
      <c r="V3016" s="1" t="s">
        <v>261</v>
      </c>
      <c r="W3016" s="1" t="s">
        <v>261</v>
      </c>
      <c r="X3016" t="s">
        <v>260</v>
      </c>
      <c r="Y3016" s="1" t="s">
        <v>260</v>
      </c>
      <c r="Z3016" s="1" t="s">
        <v>262</v>
      </c>
      <c r="AA3016" s="1" t="s">
        <v>263</v>
      </c>
      <c r="AB3016">
        <v>0</v>
      </c>
      <c r="AC3016">
        <v>1516046753</v>
      </c>
      <c r="AD3016">
        <v>0</v>
      </c>
      <c r="AE3016" s="1" t="s">
        <v>82</v>
      </c>
      <c r="AF3016" t="b">
        <v>0</v>
      </c>
      <c r="AG3016">
        <v>9753998</v>
      </c>
      <c r="AH3016" s="2">
        <v>42337</v>
      </c>
      <c r="AI3016" s="2">
        <v>42337</v>
      </c>
      <c r="AJ3016" s="2">
        <v>42327</v>
      </c>
      <c r="AK3016" s="2">
        <v>42327</v>
      </c>
      <c r="AL3016" s="2">
        <v>42337</v>
      </c>
      <c r="AM3016">
        <v>151644933</v>
      </c>
      <c r="AN3016" s="2">
        <v>42332</v>
      </c>
      <c r="AO3016" s="2">
        <v>42335.725694444445</v>
      </c>
      <c r="AP3016" s="2">
        <v>42345</v>
      </c>
      <c r="AQ3016">
        <v>0.215</v>
      </c>
      <c r="AR3016" s="2">
        <v>42345</v>
      </c>
      <c r="AS3016">
        <v>5</v>
      </c>
      <c r="AT3016">
        <v>16</v>
      </c>
      <c r="AU3016" s="1" t="s">
        <v>83</v>
      </c>
      <c r="AV3016" t="s">
        <v>2553</v>
      </c>
      <c r="AW3016" s="3">
        <v>42332</v>
      </c>
      <c r="AX3016">
        <v>151656943</v>
      </c>
      <c r="AY3016" s="1" t="s">
        <v>85</v>
      </c>
      <c r="AZ3016" s="1" t="s">
        <v>264</v>
      </c>
      <c r="BA3016" s="1" t="s">
        <v>263</v>
      </c>
      <c r="BB3016">
        <v>0</v>
      </c>
      <c r="BC3016">
        <v>1516046753</v>
      </c>
      <c r="BD3016">
        <v>0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</row>
    <row r="3017" spans="1:69" x14ac:dyDescent="0.3">
      <c r="A3017" s="1" t="s">
        <v>2525</v>
      </c>
      <c r="B3017" s="1" t="s">
        <v>1223</v>
      </c>
      <c r="C3017" s="1" t="s">
        <v>1224</v>
      </c>
      <c r="D3017" s="1" t="s">
        <v>71</v>
      </c>
      <c r="E3017" s="1" t="s">
        <v>75</v>
      </c>
      <c r="F3017" t="b">
        <v>0</v>
      </c>
      <c r="G3017" s="2">
        <v>42335.722222222219</v>
      </c>
      <c r="H3017">
        <v>260010000000</v>
      </c>
      <c r="I3017" s="1" t="s">
        <v>259</v>
      </c>
      <c r="J3017" s="1" t="s">
        <v>4735</v>
      </c>
      <c r="K3017" s="1" t="s">
        <v>259</v>
      </c>
      <c r="L3017" s="2">
        <v>42335.726388888892</v>
      </c>
      <c r="M3017" s="3">
        <v>42335</v>
      </c>
      <c r="N3017" s="3" t="str">
        <f>TEXT(PROD_DATA[[#This Row],[Fiscal Date]],"dddd")</f>
        <v>Friday</v>
      </c>
      <c r="O3017" s="2">
        <v>42335.722222222219</v>
      </c>
      <c r="P3017" s="1" t="s">
        <v>206</v>
      </c>
      <c r="Q3017" t="b">
        <v>0</v>
      </c>
      <c r="R3017" t="b">
        <v>0</v>
      </c>
      <c r="S3017" s="1" t="s">
        <v>2554</v>
      </c>
      <c r="T3017" s="1" t="s">
        <v>2555</v>
      </c>
      <c r="U3017" t="s">
        <v>260</v>
      </c>
      <c r="V3017" s="1" t="s">
        <v>261</v>
      </c>
      <c r="W3017" s="1" t="s">
        <v>261</v>
      </c>
      <c r="X3017" t="s">
        <v>260</v>
      </c>
      <c r="Y3017" s="1" t="s">
        <v>260</v>
      </c>
      <c r="Z3017" s="1" t="s">
        <v>262</v>
      </c>
      <c r="AA3017" s="1" t="s">
        <v>263</v>
      </c>
      <c r="AB3017">
        <v>0</v>
      </c>
      <c r="AC3017">
        <v>1516046753</v>
      </c>
      <c r="AD3017">
        <v>0</v>
      </c>
      <c r="AE3017" s="1" t="s">
        <v>82</v>
      </c>
      <c r="AF3017" t="b">
        <v>0</v>
      </c>
      <c r="AG3017">
        <v>9753999</v>
      </c>
      <c r="AH3017" s="2">
        <v>42337</v>
      </c>
      <c r="AI3017" s="2">
        <v>42337</v>
      </c>
      <c r="AJ3017" s="2">
        <v>42327</v>
      </c>
      <c r="AK3017" s="2">
        <v>42327</v>
      </c>
      <c r="AL3017" s="2">
        <v>42337</v>
      </c>
      <c r="AM3017">
        <v>151644933</v>
      </c>
      <c r="AN3017" s="2">
        <v>42332</v>
      </c>
      <c r="AO3017" s="2">
        <v>42335.726388888892</v>
      </c>
      <c r="AP3017" s="2">
        <v>42345</v>
      </c>
      <c r="AQ3017">
        <v>1.0249999999999999</v>
      </c>
      <c r="AR3017" s="2">
        <v>42345</v>
      </c>
      <c r="AS3017">
        <v>5</v>
      </c>
      <c r="AT3017">
        <v>16</v>
      </c>
      <c r="AU3017" s="1" t="s">
        <v>83</v>
      </c>
      <c r="AV3017" t="s">
        <v>2556</v>
      </c>
      <c r="AW3017" s="3">
        <v>42332</v>
      </c>
      <c r="AX3017">
        <v>151656944</v>
      </c>
      <c r="AY3017" s="1" t="s">
        <v>85</v>
      </c>
      <c r="AZ3017" s="1" t="s">
        <v>264</v>
      </c>
      <c r="BA3017" s="1" t="s">
        <v>263</v>
      </c>
      <c r="BB3017">
        <v>0</v>
      </c>
      <c r="BC3017">
        <v>1516046753</v>
      </c>
      <c r="BD3017">
        <v>0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</row>
    <row r="3018" spans="1:69" x14ac:dyDescent="0.3">
      <c r="A3018" s="1" t="s">
        <v>2525</v>
      </c>
      <c r="B3018" s="1" t="s">
        <v>1223</v>
      </c>
      <c r="C3018" s="1" t="s">
        <v>1224</v>
      </c>
      <c r="D3018" s="1" t="s">
        <v>71</v>
      </c>
      <c r="E3018" s="1" t="s">
        <v>72</v>
      </c>
      <c r="F3018" t="b">
        <v>0</v>
      </c>
      <c r="G3018" s="2">
        <v>42335.722222222219</v>
      </c>
      <c r="H3018">
        <v>260010000000</v>
      </c>
      <c r="I3018" s="1" t="s">
        <v>73</v>
      </c>
      <c r="J3018" s="1" t="s">
        <v>74</v>
      </c>
      <c r="K3018" s="1" t="s">
        <v>73</v>
      </c>
      <c r="L3018" s="2">
        <v>42335.74722222222</v>
      </c>
      <c r="M3018" s="3">
        <v>42335</v>
      </c>
      <c r="N3018" s="3" t="str">
        <f>TEXT(PROD_DATA[[#This Row],[Fiscal Date]],"dddd")</f>
        <v>Friday</v>
      </c>
      <c r="O3018" s="2">
        <v>42335.722222222219</v>
      </c>
      <c r="P3018" s="1" t="s">
        <v>206</v>
      </c>
      <c r="Q3018" t="b">
        <v>0</v>
      </c>
      <c r="R3018" t="b">
        <v>0</v>
      </c>
      <c r="S3018" s="1" t="s">
        <v>2542</v>
      </c>
      <c r="T3018" s="1" t="s">
        <v>2543</v>
      </c>
      <c r="U3018" t="s">
        <v>341</v>
      </c>
      <c r="V3018" s="1" t="s">
        <v>342</v>
      </c>
      <c r="W3018" s="1" t="s">
        <v>220</v>
      </c>
      <c r="X3018" t="s">
        <v>341</v>
      </c>
      <c r="Y3018" s="1" t="s">
        <v>220</v>
      </c>
      <c r="Z3018" s="1" t="s">
        <v>80</v>
      </c>
      <c r="AA3018" s="1" t="s">
        <v>81</v>
      </c>
      <c r="AB3018">
        <v>0</v>
      </c>
      <c r="AC3018">
        <v>1516046753</v>
      </c>
      <c r="AD3018">
        <v>0</v>
      </c>
      <c r="AE3018" s="1" t="s">
        <v>82</v>
      </c>
      <c r="AF3018" t="b">
        <v>0</v>
      </c>
      <c r="AG3018">
        <v>9754026</v>
      </c>
      <c r="AH3018" s="2">
        <v>42337</v>
      </c>
      <c r="AI3018" s="2">
        <v>42337</v>
      </c>
      <c r="AJ3018" s="2">
        <v>42327</v>
      </c>
      <c r="AK3018" s="2">
        <v>42327</v>
      </c>
      <c r="AL3018" s="2">
        <v>42337</v>
      </c>
      <c r="AM3018">
        <v>151644933</v>
      </c>
      <c r="AN3018" s="2">
        <v>42332</v>
      </c>
      <c r="AO3018" s="2">
        <v>42335.74722222222</v>
      </c>
      <c r="AP3018" s="2">
        <v>42345</v>
      </c>
      <c r="AQ3018">
        <v>0.54</v>
      </c>
      <c r="AR3018" s="2">
        <v>42345</v>
      </c>
      <c r="AS3018">
        <v>5</v>
      </c>
      <c r="AT3018">
        <v>6</v>
      </c>
      <c r="AU3018" s="1" t="s">
        <v>83</v>
      </c>
      <c r="AV3018" t="s">
        <v>2544</v>
      </c>
      <c r="AW3018" s="3">
        <v>42332</v>
      </c>
      <c r="AX3018">
        <v>151656940</v>
      </c>
      <c r="AY3018" s="1" t="s">
        <v>85</v>
      </c>
      <c r="AZ3018" s="1" t="s">
        <v>86</v>
      </c>
      <c r="BA3018" s="1" t="s">
        <v>87</v>
      </c>
      <c r="BB3018">
        <v>330</v>
      </c>
      <c r="BC3018">
        <v>1516046753</v>
      </c>
      <c r="BD3018">
        <v>0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</row>
    <row r="3019" spans="1:69" x14ac:dyDescent="0.3">
      <c r="A3019" s="1" t="s">
        <v>2525</v>
      </c>
      <c r="B3019" s="1" t="s">
        <v>1223</v>
      </c>
      <c r="C3019" s="1" t="s">
        <v>1224</v>
      </c>
      <c r="D3019" s="1" t="s">
        <v>71</v>
      </c>
      <c r="E3019" s="1" t="s">
        <v>72</v>
      </c>
      <c r="F3019" t="b">
        <v>0</v>
      </c>
      <c r="G3019" s="2">
        <v>42335.722222222219</v>
      </c>
      <c r="H3019">
        <v>260010000000</v>
      </c>
      <c r="I3019" s="1" t="s">
        <v>73</v>
      </c>
      <c r="J3019" s="1" t="s">
        <v>74</v>
      </c>
      <c r="K3019" s="1" t="s">
        <v>73</v>
      </c>
      <c r="L3019" s="2">
        <v>42335.748611111114</v>
      </c>
      <c r="M3019" s="3">
        <v>42335</v>
      </c>
      <c r="N3019" s="3" t="str">
        <f>TEXT(PROD_DATA[[#This Row],[Fiscal Date]],"dddd")</f>
        <v>Friday</v>
      </c>
      <c r="O3019" s="2">
        <v>42335.722222222219</v>
      </c>
      <c r="P3019" s="1" t="s">
        <v>206</v>
      </c>
      <c r="Q3019" t="b">
        <v>0</v>
      </c>
      <c r="R3019" t="b">
        <v>0</v>
      </c>
      <c r="S3019" s="1" t="s">
        <v>2528</v>
      </c>
      <c r="T3019" s="1" t="s">
        <v>2529</v>
      </c>
      <c r="U3019" t="s">
        <v>341</v>
      </c>
      <c r="V3019" s="1" t="s">
        <v>342</v>
      </c>
      <c r="W3019" s="1" t="s">
        <v>220</v>
      </c>
      <c r="X3019" t="s">
        <v>341</v>
      </c>
      <c r="Y3019" s="1" t="s">
        <v>220</v>
      </c>
      <c r="Z3019" s="1" t="s">
        <v>80</v>
      </c>
      <c r="AA3019" s="1" t="s">
        <v>81</v>
      </c>
      <c r="AB3019">
        <v>0</v>
      </c>
      <c r="AC3019">
        <v>1516046753</v>
      </c>
      <c r="AD3019">
        <v>0</v>
      </c>
      <c r="AE3019" s="1" t="s">
        <v>82</v>
      </c>
      <c r="AF3019" t="b">
        <v>0</v>
      </c>
      <c r="AG3019">
        <v>9754027</v>
      </c>
      <c r="AH3019" s="2">
        <v>42337</v>
      </c>
      <c r="AI3019" s="2">
        <v>42337</v>
      </c>
      <c r="AJ3019" s="2">
        <v>42327</v>
      </c>
      <c r="AK3019" s="2">
        <v>42327</v>
      </c>
      <c r="AL3019" s="2">
        <v>42337</v>
      </c>
      <c r="AM3019">
        <v>151644933</v>
      </c>
      <c r="AN3019" s="2">
        <v>42332</v>
      </c>
      <c r="AO3019" s="2">
        <v>42335.748611111114</v>
      </c>
      <c r="AP3019" s="2">
        <v>42345</v>
      </c>
      <c r="AQ3019">
        <v>1.835</v>
      </c>
      <c r="AR3019" s="2">
        <v>42345</v>
      </c>
      <c r="AS3019">
        <v>5</v>
      </c>
      <c r="AT3019">
        <v>6</v>
      </c>
      <c r="AU3019" s="1" t="s">
        <v>83</v>
      </c>
      <c r="AV3019" t="s">
        <v>133</v>
      </c>
      <c r="AW3019" s="3">
        <v>42332</v>
      </c>
      <c r="AX3019">
        <v>151656934</v>
      </c>
      <c r="AY3019" s="1" t="s">
        <v>85</v>
      </c>
      <c r="AZ3019" s="1" t="s">
        <v>86</v>
      </c>
      <c r="BA3019" s="1" t="s">
        <v>87</v>
      </c>
      <c r="BB3019">
        <v>220</v>
      </c>
      <c r="BC3019">
        <v>1516046753</v>
      </c>
      <c r="BD3019">
        <v>0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</row>
    <row r="3020" spans="1:69" x14ac:dyDescent="0.3">
      <c r="A3020" s="1" t="s">
        <v>2525</v>
      </c>
      <c r="B3020" s="1" t="s">
        <v>1223</v>
      </c>
      <c r="C3020" s="1" t="s">
        <v>1224</v>
      </c>
      <c r="D3020" s="1" t="s">
        <v>71</v>
      </c>
      <c r="E3020" s="1" t="s">
        <v>75</v>
      </c>
      <c r="F3020" t="b">
        <v>0</v>
      </c>
      <c r="G3020" s="2">
        <v>42335.75277777778</v>
      </c>
      <c r="H3020">
        <v>260010000000</v>
      </c>
      <c r="I3020" s="1" t="s">
        <v>259</v>
      </c>
      <c r="J3020" s="1" t="s">
        <v>4735</v>
      </c>
      <c r="K3020" s="1" t="s">
        <v>259</v>
      </c>
      <c r="L3020" s="2">
        <v>42335.753472222219</v>
      </c>
      <c r="M3020" s="3">
        <v>42335</v>
      </c>
      <c r="N3020" s="3" t="str">
        <f>TEXT(PROD_DATA[[#This Row],[Fiscal Date]],"dddd")</f>
        <v>Friday</v>
      </c>
      <c r="O3020" s="2">
        <v>42335.75277777778</v>
      </c>
      <c r="P3020" s="1" t="s">
        <v>206</v>
      </c>
      <c r="Q3020" t="b">
        <v>0</v>
      </c>
      <c r="R3020" t="b">
        <v>0</v>
      </c>
      <c r="S3020" s="1" t="s">
        <v>2557</v>
      </c>
      <c r="T3020" s="1" t="s">
        <v>2558</v>
      </c>
      <c r="U3020" t="s">
        <v>260</v>
      </c>
      <c r="V3020" s="1" t="s">
        <v>261</v>
      </c>
      <c r="W3020" s="1" t="s">
        <v>261</v>
      </c>
      <c r="X3020" t="s">
        <v>260</v>
      </c>
      <c r="Y3020" s="1" t="s">
        <v>260</v>
      </c>
      <c r="Z3020" s="1" t="s">
        <v>262</v>
      </c>
      <c r="AA3020" s="1" t="s">
        <v>263</v>
      </c>
      <c r="AB3020">
        <v>0</v>
      </c>
      <c r="AC3020">
        <v>1516046753</v>
      </c>
      <c r="AD3020">
        <v>0</v>
      </c>
      <c r="AE3020" s="1" t="s">
        <v>82</v>
      </c>
      <c r="AF3020" t="b">
        <v>0</v>
      </c>
      <c r="AG3020">
        <v>9754036</v>
      </c>
      <c r="AH3020" s="2">
        <v>42337</v>
      </c>
      <c r="AI3020" s="2">
        <v>42337</v>
      </c>
      <c r="AJ3020" s="2">
        <v>42327</v>
      </c>
      <c r="AK3020" s="2">
        <v>42327</v>
      </c>
      <c r="AL3020" s="2">
        <v>42337</v>
      </c>
      <c r="AM3020">
        <v>151644933</v>
      </c>
      <c r="AN3020" s="2">
        <v>42332</v>
      </c>
      <c r="AO3020" s="2">
        <v>42335.753472222219</v>
      </c>
      <c r="AP3020" s="2">
        <v>42345</v>
      </c>
      <c r="AQ3020">
        <v>1.35</v>
      </c>
      <c r="AR3020" s="2">
        <v>42345</v>
      </c>
      <c r="AS3020">
        <v>5</v>
      </c>
      <c r="AT3020">
        <v>16</v>
      </c>
      <c r="AU3020" s="1" t="s">
        <v>83</v>
      </c>
      <c r="AV3020" t="s">
        <v>564</v>
      </c>
      <c r="AW3020" s="3">
        <v>42332</v>
      </c>
      <c r="AX3020">
        <v>151656935</v>
      </c>
      <c r="AY3020" s="1" t="s">
        <v>85</v>
      </c>
      <c r="AZ3020" s="1" t="s">
        <v>264</v>
      </c>
      <c r="BA3020" s="1" t="s">
        <v>263</v>
      </c>
      <c r="BB3020">
        <v>0</v>
      </c>
      <c r="BC3020">
        <v>1516046753</v>
      </c>
      <c r="BD3020">
        <v>0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</row>
    <row r="3021" spans="1:69" x14ac:dyDescent="0.3">
      <c r="A3021" s="1" t="s">
        <v>2525</v>
      </c>
      <c r="B3021" s="1" t="s">
        <v>1223</v>
      </c>
      <c r="C3021" s="1" t="s">
        <v>1224</v>
      </c>
      <c r="D3021" s="1" t="s">
        <v>71</v>
      </c>
      <c r="E3021" s="1" t="s">
        <v>72</v>
      </c>
      <c r="F3021" t="b">
        <v>0</v>
      </c>
      <c r="G3021" s="2">
        <v>42335.75277777778</v>
      </c>
      <c r="H3021">
        <v>260010000000</v>
      </c>
      <c r="I3021" s="1" t="s">
        <v>73</v>
      </c>
      <c r="J3021" s="1" t="s">
        <v>74</v>
      </c>
      <c r="K3021" s="1" t="s">
        <v>73</v>
      </c>
      <c r="L3021" s="2">
        <v>42335.753472222219</v>
      </c>
      <c r="M3021" s="3">
        <v>42335</v>
      </c>
      <c r="N3021" s="3" t="str">
        <f>TEXT(PROD_DATA[[#This Row],[Fiscal Date]],"dddd")</f>
        <v>Friday</v>
      </c>
      <c r="O3021" s="2">
        <v>42335.75277777778</v>
      </c>
      <c r="P3021" s="1" t="s">
        <v>206</v>
      </c>
      <c r="Q3021" t="b">
        <v>0</v>
      </c>
      <c r="R3021" t="b">
        <v>0</v>
      </c>
      <c r="S3021" s="1" t="s">
        <v>2557</v>
      </c>
      <c r="T3021" s="1" t="s">
        <v>2558</v>
      </c>
      <c r="U3021" t="s">
        <v>341</v>
      </c>
      <c r="V3021" s="1" t="s">
        <v>342</v>
      </c>
      <c r="W3021" s="1" t="s">
        <v>220</v>
      </c>
      <c r="X3021" t="s">
        <v>341</v>
      </c>
      <c r="Y3021" s="1" t="s">
        <v>220</v>
      </c>
      <c r="Z3021" s="1" t="s">
        <v>80</v>
      </c>
      <c r="AA3021" s="1" t="s">
        <v>81</v>
      </c>
      <c r="AB3021">
        <v>0</v>
      </c>
      <c r="AC3021">
        <v>1516046753</v>
      </c>
      <c r="AD3021">
        <v>0</v>
      </c>
      <c r="AE3021" s="1" t="s">
        <v>82</v>
      </c>
      <c r="AF3021" t="b">
        <v>0</v>
      </c>
      <c r="AG3021">
        <v>9754037</v>
      </c>
      <c r="AH3021" s="2">
        <v>42337</v>
      </c>
      <c r="AI3021" s="2">
        <v>42337</v>
      </c>
      <c r="AJ3021" s="2">
        <v>42327</v>
      </c>
      <c r="AK3021" s="2">
        <v>42327</v>
      </c>
      <c r="AL3021" s="2">
        <v>42337</v>
      </c>
      <c r="AM3021">
        <v>151644933</v>
      </c>
      <c r="AN3021" s="2">
        <v>42332</v>
      </c>
      <c r="AO3021" s="2">
        <v>42335.753472222219</v>
      </c>
      <c r="AP3021" s="2">
        <v>42345</v>
      </c>
      <c r="AQ3021">
        <v>1.35</v>
      </c>
      <c r="AR3021" s="2">
        <v>42345</v>
      </c>
      <c r="AS3021">
        <v>5</v>
      </c>
      <c r="AT3021">
        <v>6</v>
      </c>
      <c r="AU3021" s="1" t="s">
        <v>83</v>
      </c>
      <c r="AV3021" t="s">
        <v>564</v>
      </c>
      <c r="AW3021" s="3">
        <v>42332</v>
      </c>
      <c r="AX3021">
        <v>151656935</v>
      </c>
      <c r="AY3021" s="1" t="s">
        <v>85</v>
      </c>
      <c r="AZ3021" s="1" t="s">
        <v>86</v>
      </c>
      <c r="BA3021" s="1" t="s">
        <v>87</v>
      </c>
      <c r="BB3021">
        <v>200</v>
      </c>
      <c r="BC3021">
        <v>1516046753</v>
      </c>
      <c r="BD3021">
        <v>0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</row>
    <row r="3022" spans="1:69" x14ac:dyDescent="0.3">
      <c r="A3022" s="1" t="s">
        <v>68</v>
      </c>
      <c r="B3022" s="1" t="s">
        <v>233</v>
      </c>
      <c r="C3022" s="1" t="s">
        <v>234</v>
      </c>
      <c r="D3022" s="1" t="s">
        <v>235</v>
      </c>
      <c r="E3022" s="1" t="s">
        <v>72</v>
      </c>
      <c r="F3022" t="b">
        <v>0</v>
      </c>
      <c r="G3022" s="2">
        <v>42335.188888888886</v>
      </c>
      <c r="H3022">
        <v>2600100000000</v>
      </c>
      <c r="I3022" s="1" t="s">
        <v>73</v>
      </c>
      <c r="J3022" s="1" t="s">
        <v>74</v>
      </c>
      <c r="K3022" s="1" t="s">
        <v>73</v>
      </c>
      <c r="L3022" s="2">
        <v>42335.193749999999</v>
      </c>
      <c r="M3022" s="3">
        <v>42335</v>
      </c>
      <c r="N3022" s="3" t="str">
        <f>TEXT(PROD_DATA[[#This Row],[Fiscal Date]],"dddd")</f>
        <v>Friday</v>
      </c>
      <c r="O3022" s="2">
        <v>42335.188888888886</v>
      </c>
      <c r="P3022" s="1" t="s">
        <v>75</v>
      </c>
      <c r="Q3022" t="b">
        <v>0</v>
      </c>
      <c r="R3022" t="b">
        <v>0</v>
      </c>
      <c r="S3022" s="1" t="s">
        <v>1620</v>
      </c>
      <c r="T3022" s="1" t="s">
        <v>1621</v>
      </c>
      <c r="U3022" t="s">
        <v>231</v>
      </c>
      <c r="V3022" s="1" t="s">
        <v>232</v>
      </c>
      <c r="W3022" s="1" t="s">
        <v>220</v>
      </c>
      <c r="X3022" t="s">
        <v>231</v>
      </c>
      <c r="Y3022" s="1" t="s">
        <v>220</v>
      </c>
      <c r="Z3022" s="1" t="s">
        <v>80</v>
      </c>
      <c r="AA3022" s="1" t="s">
        <v>81</v>
      </c>
      <c r="AB3022">
        <v>100</v>
      </c>
      <c r="AC3022">
        <v>1516047106</v>
      </c>
      <c r="AD3022">
        <v>0</v>
      </c>
      <c r="AE3022" s="1" t="s">
        <v>82</v>
      </c>
      <c r="AF3022" t="b">
        <v>0</v>
      </c>
      <c r="AG3022">
        <v>99144836</v>
      </c>
      <c r="AH3022" s="2">
        <v>42332</v>
      </c>
      <c r="AI3022" s="2">
        <v>42334</v>
      </c>
      <c r="AJ3022" s="2">
        <v>42328</v>
      </c>
      <c r="AK3022" s="2">
        <v>42328</v>
      </c>
      <c r="AL3022" s="2">
        <v>42332</v>
      </c>
      <c r="AM3022">
        <v>151656763</v>
      </c>
      <c r="AN3022" s="2">
        <v>42329</v>
      </c>
      <c r="AO3022" s="2">
        <v>42335.193749999999</v>
      </c>
      <c r="AP3022" s="2">
        <v>42335</v>
      </c>
      <c r="AQ3022">
        <v>0.36</v>
      </c>
      <c r="AR3022" s="2">
        <v>42334</v>
      </c>
      <c r="AS3022">
        <v>5</v>
      </c>
      <c r="AT3022">
        <v>6</v>
      </c>
      <c r="AU3022" s="1" t="s">
        <v>83</v>
      </c>
      <c r="AV3022" t="s">
        <v>2242</v>
      </c>
      <c r="AW3022" s="3">
        <v>42329</v>
      </c>
      <c r="AX3022">
        <v>151662871</v>
      </c>
      <c r="AY3022" s="1" t="s">
        <v>85</v>
      </c>
      <c r="AZ3022" s="1" t="s">
        <v>86</v>
      </c>
      <c r="BA3022" s="1" t="s">
        <v>87</v>
      </c>
      <c r="BB3022">
        <v>0</v>
      </c>
      <c r="BC3022">
        <v>1516047106</v>
      </c>
      <c r="BD3022">
        <v>0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</row>
    <row r="3023" spans="1:69" x14ac:dyDescent="0.3">
      <c r="A3023" s="1" t="s">
        <v>68</v>
      </c>
      <c r="B3023" s="1" t="s">
        <v>233</v>
      </c>
      <c r="C3023" s="1" t="s">
        <v>234</v>
      </c>
      <c r="D3023" s="1" t="s">
        <v>235</v>
      </c>
      <c r="E3023" s="1" t="s">
        <v>72</v>
      </c>
      <c r="F3023" t="b">
        <v>0</v>
      </c>
      <c r="G3023" s="2">
        <v>42335.601388888892</v>
      </c>
      <c r="H3023">
        <v>2600100000000</v>
      </c>
      <c r="I3023" s="1" t="s">
        <v>130</v>
      </c>
      <c r="J3023" s="1" t="s">
        <v>4721</v>
      </c>
      <c r="K3023" s="1" t="s">
        <v>130</v>
      </c>
      <c r="L3023" s="2">
        <v>42335.602083333331</v>
      </c>
      <c r="M3023" s="3">
        <v>42335</v>
      </c>
      <c r="N3023" s="3" t="str">
        <f>TEXT(PROD_DATA[[#This Row],[Fiscal Date]],"dddd")</f>
        <v>Friday</v>
      </c>
      <c r="O3023" s="2">
        <v>42335.601388888892</v>
      </c>
      <c r="P3023" s="1" t="s">
        <v>75</v>
      </c>
      <c r="Q3023" t="b">
        <v>0</v>
      </c>
      <c r="R3023" t="b">
        <v>0</v>
      </c>
      <c r="S3023" s="1" t="s">
        <v>1620</v>
      </c>
      <c r="T3023" s="1" t="s">
        <v>1621</v>
      </c>
      <c r="U3023" t="s">
        <v>102</v>
      </c>
      <c r="V3023" s="1" t="s">
        <v>103</v>
      </c>
      <c r="W3023" s="1" t="s">
        <v>220</v>
      </c>
      <c r="X3023" t="s">
        <v>102</v>
      </c>
      <c r="Y3023" s="1" t="s">
        <v>220</v>
      </c>
      <c r="Z3023" s="1" t="s">
        <v>104</v>
      </c>
      <c r="AA3023" s="1" t="s">
        <v>105</v>
      </c>
      <c r="AB3023">
        <v>0</v>
      </c>
      <c r="AC3023">
        <v>1516047106</v>
      </c>
      <c r="AD3023">
        <v>0</v>
      </c>
      <c r="AE3023" s="1" t="s">
        <v>82</v>
      </c>
      <c r="AF3023" t="b">
        <v>0</v>
      </c>
      <c r="AG3023">
        <v>99144977</v>
      </c>
      <c r="AH3023" s="2">
        <v>42332</v>
      </c>
      <c r="AI3023" s="2">
        <v>42334</v>
      </c>
      <c r="AJ3023" s="2">
        <v>42328</v>
      </c>
      <c r="AK3023" s="2">
        <v>42328</v>
      </c>
      <c r="AL3023" s="2">
        <v>42332</v>
      </c>
      <c r="AM3023">
        <v>151656763</v>
      </c>
      <c r="AN3023" s="2">
        <v>42329</v>
      </c>
      <c r="AO3023" s="2">
        <v>42335.602083333331</v>
      </c>
      <c r="AP3023" s="2">
        <v>42335</v>
      </c>
      <c r="AQ3023">
        <v>0.36</v>
      </c>
      <c r="AR3023" s="2">
        <v>42334</v>
      </c>
      <c r="AS3023">
        <v>12</v>
      </c>
      <c r="AT3023">
        <v>12</v>
      </c>
      <c r="AU3023" s="1" t="s">
        <v>106</v>
      </c>
      <c r="AV3023" t="s">
        <v>2241</v>
      </c>
      <c r="AW3023" s="3">
        <v>42329</v>
      </c>
      <c r="AX3023">
        <v>151662871</v>
      </c>
      <c r="AY3023" s="1" t="s">
        <v>85</v>
      </c>
      <c r="AZ3023" s="1" t="s">
        <v>107</v>
      </c>
      <c r="BA3023" s="1" t="s">
        <v>105</v>
      </c>
      <c r="BB3023">
        <v>0</v>
      </c>
      <c r="BC3023">
        <v>1516047106</v>
      </c>
      <c r="BD3023">
        <v>0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</row>
    <row r="3024" spans="1:69" x14ac:dyDescent="0.3">
      <c r="A3024" s="1" t="s">
        <v>68</v>
      </c>
      <c r="B3024" s="1" t="s">
        <v>233</v>
      </c>
      <c r="C3024" s="1" t="s">
        <v>234</v>
      </c>
      <c r="D3024" s="1" t="s">
        <v>235</v>
      </c>
      <c r="E3024" s="1" t="s">
        <v>72</v>
      </c>
      <c r="F3024" t="b">
        <v>0</v>
      </c>
      <c r="G3024" s="2">
        <v>42335.601388888892</v>
      </c>
      <c r="H3024">
        <v>2600100000000</v>
      </c>
      <c r="I3024" s="1" t="s">
        <v>130</v>
      </c>
      <c r="J3024" s="1" t="s">
        <v>4721</v>
      </c>
      <c r="K3024" s="1" t="s">
        <v>130</v>
      </c>
      <c r="L3024" s="2">
        <v>42335.602083333331</v>
      </c>
      <c r="M3024" s="3">
        <v>42335</v>
      </c>
      <c r="N3024" s="3" t="str">
        <f>TEXT(PROD_DATA[[#This Row],[Fiscal Date]],"dddd")</f>
        <v>Friday</v>
      </c>
      <c r="O3024" s="2">
        <v>42335.601388888892</v>
      </c>
      <c r="P3024" s="1" t="s">
        <v>75</v>
      </c>
      <c r="Q3024" t="b">
        <v>0</v>
      </c>
      <c r="R3024" t="b">
        <v>0</v>
      </c>
      <c r="S3024" s="1" t="s">
        <v>1620</v>
      </c>
      <c r="T3024" s="1" t="s">
        <v>1621</v>
      </c>
      <c r="U3024" t="s">
        <v>102</v>
      </c>
      <c r="V3024" s="1" t="s">
        <v>103</v>
      </c>
      <c r="W3024" s="1" t="s">
        <v>220</v>
      </c>
      <c r="X3024" t="s">
        <v>102</v>
      </c>
      <c r="Y3024" s="1" t="s">
        <v>220</v>
      </c>
      <c r="Z3024" s="1" t="s">
        <v>104</v>
      </c>
      <c r="AA3024" s="1" t="s">
        <v>105</v>
      </c>
      <c r="AB3024">
        <v>0</v>
      </c>
      <c r="AC3024">
        <v>1516047106</v>
      </c>
      <c r="AD3024">
        <v>0</v>
      </c>
      <c r="AE3024" s="1" t="s">
        <v>82</v>
      </c>
      <c r="AF3024" t="b">
        <v>0</v>
      </c>
      <c r="AG3024">
        <v>99144977</v>
      </c>
      <c r="AH3024" s="2">
        <v>42332</v>
      </c>
      <c r="AI3024" s="2">
        <v>42334</v>
      </c>
      <c r="AJ3024" s="2">
        <v>42328</v>
      </c>
      <c r="AK3024" s="2">
        <v>42328</v>
      </c>
      <c r="AL3024" s="2">
        <v>42332</v>
      </c>
      <c r="AM3024">
        <v>151656763</v>
      </c>
      <c r="AN3024" s="2">
        <v>42329</v>
      </c>
      <c r="AO3024" s="2">
        <v>42335.602083333331</v>
      </c>
      <c r="AP3024" s="2">
        <v>42335</v>
      </c>
      <c r="AQ3024">
        <v>0.36</v>
      </c>
      <c r="AR3024" s="2">
        <v>42334</v>
      </c>
      <c r="AS3024">
        <v>12</v>
      </c>
      <c r="AT3024">
        <v>12</v>
      </c>
      <c r="AU3024" s="1" t="s">
        <v>106</v>
      </c>
      <c r="AV3024" t="s">
        <v>2242</v>
      </c>
      <c r="AW3024" s="3">
        <v>42329</v>
      </c>
      <c r="AX3024">
        <v>151662871</v>
      </c>
      <c r="AY3024" s="1" t="s">
        <v>85</v>
      </c>
      <c r="AZ3024" s="1" t="s">
        <v>107</v>
      </c>
      <c r="BA3024" s="1" t="s">
        <v>105</v>
      </c>
      <c r="BB3024">
        <v>0</v>
      </c>
      <c r="BC3024">
        <v>1516047106</v>
      </c>
      <c r="BD3024">
        <v>0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</row>
    <row r="3025" spans="1:69" x14ac:dyDescent="0.3">
      <c r="A3025" s="1" t="s">
        <v>68</v>
      </c>
      <c r="B3025" s="1" t="s">
        <v>233</v>
      </c>
      <c r="C3025" s="1" t="s">
        <v>234</v>
      </c>
      <c r="D3025" s="1" t="s">
        <v>235</v>
      </c>
      <c r="E3025" s="1" t="s">
        <v>72</v>
      </c>
      <c r="F3025" t="b">
        <v>0</v>
      </c>
      <c r="G3025" s="2">
        <v>42335.601388888892</v>
      </c>
      <c r="H3025">
        <v>2600100000000</v>
      </c>
      <c r="I3025" s="1" t="s">
        <v>130</v>
      </c>
      <c r="J3025" s="1" t="s">
        <v>4721</v>
      </c>
      <c r="K3025" s="1" t="s">
        <v>130</v>
      </c>
      <c r="L3025" s="2">
        <v>42335.602083333331</v>
      </c>
      <c r="M3025" s="3">
        <v>42335</v>
      </c>
      <c r="N3025" s="3" t="str">
        <f>TEXT(PROD_DATA[[#This Row],[Fiscal Date]],"dddd")</f>
        <v>Friday</v>
      </c>
      <c r="O3025" s="2">
        <v>42335.601388888892</v>
      </c>
      <c r="P3025" s="1" t="s">
        <v>75</v>
      </c>
      <c r="Q3025" t="b">
        <v>0</v>
      </c>
      <c r="R3025" t="b">
        <v>0</v>
      </c>
      <c r="S3025" s="1" t="s">
        <v>1620</v>
      </c>
      <c r="T3025" s="1" t="s">
        <v>1621</v>
      </c>
      <c r="U3025" t="s">
        <v>102</v>
      </c>
      <c r="V3025" s="1" t="s">
        <v>103</v>
      </c>
      <c r="W3025" s="1" t="s">
        <v>220</v>
      </c>
      <c r="X3025" t="s">
        <v>102</v>
      </c>
      <c r="Y3025" s="1" t="s">
        <v>220</v>
      </c>
      <c r="Z3025" s="1" t="s">
        <v>104</v>
      </c>
      <c r="AA3025" s="1" t="s">
        <v>105</v>
      </c>
      <c r="AB3025">
        <v>0</v>
      </c>
      <c r="AC3025">
        <v>1516047106</v>
      </c>
      <c r="AD3025">
        <v>0</v>
      </c>
      <c r="AE3025" s="1" t="s">
        <v>82</v>
      </c>
      <c r="AF3025" t="b">
        <v>0</v>
      </c>
      <c r="AG3025">
        <v>99144977</v>
      </c>
      <c r="AH3025" s="2">
        <v>42332</v>
      </c>
      <c r="AI3025" s="2">
        <v>42334</v>
      </c>
      <c r="AJ3025" s="2">
        <v>42328</v>
      </c>
      <c r="AK3025" s="2">
        <v>42328</v>
      </c>
      <c r="AL3025" s="2">
        <v>42332</v>
      </c>
      <c r="AM3025">
        <v>151656763</v>
      </c>
      <c r="AN3025" s="2">
        <v>42329</v>
      </c>
      <c r="AO3025" s="2">
        <v>42335.602083333331</v>
      </c>
      <c r="AP3025" s="2">
        <v>42335</v>
      </c>
      <c r="AQ3025">
        <v>0.36</v>
      </c>
      <c r="AR3025" s="2">
        <v>42334</v>
      </c>
      <c r="AS3025">
        <v>12</v>
      </c>
      <c r="AT3025">
        <v>12</v>
      </c>
      <c r="AU3025" s="1" t="s">
        <v>106</v>
      </c>
      <c r="AV3025" t="s">
        <v>2027</v>
      </c>
      <c r="AW3025" s="3">
        <v>42329</v>
      </c>
      <c r="AX3025">
        <v>151662871</v>
      </c>
      <c r="AY3025" s="1" t="s">
        <v>85</v>
      </c>
      <c r="AZ3025" s="1" t="s">
        <v>107</v>
      </c>
      <c r="BA3025" s="1" t="s">
        <v>105</v>
      </c>
      <c r="BB3025">
        <v>0</v>
      </c>
      <c r="BC3025">
        <v>1516047106</v>
      </c>
      <c r="BD3025">
        <v>0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</row>
    <row r="3026" spans="1:69" x14ac:dyDescent="0.3">
      <c r="A3026" s="1" t="s">
        <v>68</v>
      </c>
      <c r="B3026" s="1" t="s">
        <v>233</v>
      </c>
      <c r="C3026" s="1" t="s">
        <v>234</v>
      </c>
      <c r="D3026" s="1" t="s">
        <v>235</v>
      </c>
      <c r="E3026" s="1" t="s">
        <v>72</v>
      </c>
      <c r="F3026" t="b">
        <v>0</v>
      </c>
      <c r="G3026" s="2">
        <v>42335.601388888892</v>
      </c>
      <c r="H3026">
        <v>2600100000000</v>
      </c>
      <c r="I3026" s="1" t="s">
        <v>134</v>
      </c>
      <c r="J3026" s="1" t="s">
        <v>4722</v>
      </c>
      <c r="K3026" s="1" t="s">
        <v>134</v>
      </c>
      <c r="L3026" s="2">
        <v>42335.604166666664</v>
      </c>
      <c r="M3026" s="3">
        <v>42335</v>
      </c>
      <c r="N3026" s="3" t="str">
        <f>TEXT(PROD_DATA[[#This Row],[Fiscal Date]],"dddd")</f>
        <v>Friday</v>
      </c>
      <c r="O3026" s="2">
        <v>42335.601388888892</v>
      </c>
      <c r="P3026" s="1" t="s">
        <v>75</v>
      </c>
      <c r="Q3026" t="b">
        <v>0</v>
      </c>
      <c r="R3026" t="b">
        <v>1</v>
      </c>
      <c r="S3026" s="1" t="s">
        <v>1620</v>
      </c>
      <c r="T3026" s="1" t="s">
        <v>1621</v>
      </c>
      <c r="U3026" t="s">
        <v>109</v>
      </c>
      <c r="V3026" s="1" t="s">
        <v>110</v>
      </c>
      <c r="W3026" s="1" t="s">
        <v>110</v>
      </c>
      <c r="X3026" t="s">
        <v>109</v>
      </c>
      <c r="Y3026" s="1" t="s">
        <v>109</v>
      </c>
      <c r="Z3026" s="1" t="s">
        <v>111</v>
      </c>
      <c r="AA3026" s="1" t="s">
        <v>112</v>
      </c>
      <c r="AB3026">
        <v>0</v>
      </c>
      <c r="AC3026">
        <v>1516047106</v>
      </c>
      <c r="AD3026">
        <v>1516517534</v>
      </c>
      <c r="AE3026" s="1" t="s">
        <v>82</v>
      </c>
      <c r="AF3026" t="b">
        <v>0</v>
      </c>
      <c r="AG3026">
        <v>99144978</v>
      </c>
      <c r="AH3026" s="2">
        <v>42332</v>
      </c>
      <c r="AI3026" s="2">
        <v>42334</v>
      </c>
      <c r="AJ3026" s="2">
        <v>42328</v>
      </c>
      <c r="AK3026" s="2">
        <v>42328</v>
      </c>
      <c r="AL3026" s="2">
        <v>42332</v>
      </c>
      <c r="AM3026">
        <v>151656763</v>
      </c>
      <c r="AN3026" s="2">
        <v>42329</v>
      </c>
      <c r="AO3026" s="2">
        <v>42335.604166666664</v>
      </c>
      <c r="AP3026" s="2">
        <v>42335</v>
      </c>
      <c r="AQ3026">
        <v>0.36</v>
      </c>
      <c r="AR3026" s="2">
        <v>42334</v>
      </c>
      <c r="AS3026">
        <v>12</v>
      </c>
      <c r="AT3026">
        <v>12</v>
      </c>
      <c r="AU3026" s="1" t="s">
        <v>106</v>
      </c>
      <c r="AV3026" t="s">
        <v>2241</v>
      </c>
      <c r="AW3026" s="3">
        <v>42329</v>
      </c>
      <c r="AX3026">
        <v>151662871</v>
      </c>
      <c r="AY3026" s="1" t="s">
        <v>85</v>
      </c>
      <c r="AZ3026" s="1" t="s">
        <v>113</v>
      </c>
      <c r="BA3026" s="1" t="s">
        <v>112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</row>
    <row r="3027" spans="1:69" x14ac:dyDescent="0.3">
      <c r="A3027" s="1" t="s">
        <v>68</v>
      </c>
      <c r="B3027" s="1" t="s">
        <v>233</v>
      </c>
      <c r="C3027" s="1" t="s">
        <v>234</v>
      </c>
      <c r="D3027" s="1" t="s">
        <v>235</v>
      </c>
      <c r="E3027" s="1" t="s">
        <v>72</v>
      </c>
      <c r="F3027" t="b">
        <v>0</v>
      </c>
      <c r="G3027" s="2">
        <v>42335.601388888892</v>
      </c>
      <c r="H3027">
        <v>2600100000000</v>
      </c>
      <c r="I3027" s="1" t="s">
        <v>134</v>
      </c>
      <c r="J3027" s="1" t="s">
        <v>4722</v>
      </c>
      <c r="K3027" s="1" t="s">
        <v>134</v>
      </c>
      <c r="L3027" s="2">
        <v>42335.604166666664</v>
      </c>
      <c r="M3027" s="3">
        <v>42335</v>
      </c>
      <c r="N3027" s="3" t="str">
        <f>TEXT(PROD_DATA[[#This Row],[Fiscal Date]],"dddd")</f>
        <v>Friday</v>
      </c>
      <c r="O3027" s="2">
        <v>42335.601388888892</v>
      </c>
      <c r="P3027" s="1" t="s">
        <v>75</v>
      </c>
      <c r="Q3027" t="b">
        <v>0</v>
      </c>
      <c r="R3027" t="b">
        <v>1</v>
      </c>
      <c r="S3027" s="1" t="s">
        <v>1620</v>
      </c>
      <c r="T3027" s="1" t="s">
        <v>1621</v>
      </c>
      <c r="U3027" t="s">
        <v>109</v>
      </c>
      <c r="V3027" s="1" t="s">
        <v>110</v>
      </c>
      <c r="W3027" s="1" t="s">
        <v>110</v>
      </c>
      <c r="X3027" t="s">
        <v>109</v>
      </c>
      <c r="Y3027" s="1" t="s">
        <v>109</v>
      </c>
      <c r="Z3027" s="1" t="s">
        <v>111</v>
      </c>
      <c r="AA3027" s="1" t="s">
        <v>112</v>
      </c>
      <c r="AB3027">
        <v>0</v>
      </c>
      <c r="AC3027">
        <v>1516047106</v>
      </c>
      <c r="AD3027">
        <v>1516517534</v>
      </c>
      <c r="AE3027" s="1" t="s">
        <v>82</v>
      </c>
      <c r="AF3027" t="b">
        <v>0</v>
      </c>
      <c r="AG3027">
        <v>99144978</v>
      </c>
      <c r="AH3027" s="2">
        <v>42332</v>
      </c>
      <c r="AI3027" s="2">
        <v>42334</v>
      </c>
      <c r="AJ3027" s="2">
        <v>42328</v>
      </c>
      <c r="AK3027" s="2">
        <v>42328</v>
      </c>
      <c r="AL3027" s="2">
        <v>42332</v>
      </c>
      <c r="AM3027">
        <v>151656763</v>
      </c>
      <c r="AN3027" s="2">
        <v>42329</v>
      </c>
      <c r="AO3027" s="2">
        <v>42335.604166666664</v>
      </c>
      <c r="AP3027" s="2">
        <v>42335</v>
      </c>
      <c r="AQ3027">
        <v>0.36</v>
      </c>
      <c r="AR3027" s="2">
        <v>42334</v>
      </c>
      <c r="AS3027">
        <v>12</v>
      </c>
      <c r="AT3027">
        <v>12</v>
      </c>
      <c r="AU3027" s="1" t="s">
        <v>106</v>
      </c>
      <c r="AV3027" t="s">
        <v>2242</v>
      </c>
      <c r="AW3027" s="3">
        <v>42329</v>
      </c>
      <c r="AX3027">
        <v>151662871</v>
      </c>
      <c r="AY3027" s="1" t="s">
        <v>85</v>
      </c>
      <c r="AZ3027" s="1" t="s">
        <v>113</v>
      </c>
      <c r="BA3027" s="1" t="s">
        <v>112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</row>
    <row r="3028" spans="1:69" x14ac:dyDescent="0.3">
      <c r="A3028" s="1" t="s">
        <v>68</v>
      </c>
      <c r="B3028" s="1" t="s">
        <v>233</v>
      </c>
      <c r="C3028" s="1" t="s">
        <v>234</v>
      </c>
      <c r="D3028" s="1" t="s">
        <v>235</v>
      </c>
      <c r="E3028" s="1" t="s">
        <v>72</v>
      </c>
      <c r="F3028" t="b">
        <v>0</v>
      </c>
      <c r="G3028" s="2">
        <v>42335.601388888892</v>
      </c>
      <c r="H3028">
        <v>2600100000000</v>
      </c>
      <c r="I3028" s="1" t="s">
        <v>134</v>
      </c>
      <c r="J3028" s="1" t="s">
        <v>4722</v>
      </c>
      <c r="K3028" s="1" t="s">
        <v>134</v>
      </c>
      <c r="L3028" s="2">
        <v>42335.604166666664</v>
      </c>
      <c r="M3028" s="3">
        <v>42335</v>
      </c>
      <c r="N3028" s="3" t="str">
        <f>TEXT(PROD_DATA[[#This Row],[Fiscal Date]],"dddd")</f>
        <v>Friday</v>
      </c>
      <c r="O3028" s="2">
        <v>42335.601388888892</v>
      </c>
      <c r="P3028" s="1" t="s">
        <v>75</v>
      </c>
      <c r="Q3028" t="b">
        <v>0</v>
      </c>
      <c r="R3028" t="b">
        <v>1</v>
      </c>
      <c r="S3028" s="1" t="s">
        <v>1620</v>
      </c>
      <c r="T3028" s="1" t="s">
        <v>1621</v>
      </c>
      <c r="U3028" t="s">
        <v>109</v>
      </c>
      <c r="V3028" s="1" t="s">
        <v>110</v>
      </c>
      <c r="W3028" s="1" t="s">
        <v>110</v>
      </c>
      <c r="X3028" t="s">
        <v>109</v>
      </c>
      <c r="Y3028" s="1" t="s">
        <v>109</v>
      </c>
      <c r="Z3028" s="1" t="s">
        <v>111</v>
      </c>
      <c r="AA3028" s="1" t="s">
        <v>112</v>
      </c>
      <c r="AB3028">
        <v>0</v>
      </c>
      <c r="AC3028">
        <v>1516047106</v>
      </c>
      <c r="AD3028">
        <v>1516517534</v>
      </c>
      <c r="AE3028" s="1" t="s">
        <v>82</v>
      </c>
      <c r="AF3028" t="b">
        <v>0</v>
      </c>
      <c r="AG3028">
        <v>99144978</v>
      </c>
      <c r="AH3028" s="2">
        <v>42332</v>
      </c>
      <c r="AI3028" s="2">
        <v>42334</v>
      </c>
      <c r="AJ3028" s="2">
        <v>42328</v>
      </c>
      <c r="AK3028" s="2">
        <v>42328</v>
      </c>
      <c r="AL3028" s="2">
        <v>42332</v>
      </c>
      <c r="AM3028">
        <v>151656763</v>
      </c>
      <c r="AN3028" s="2">
        <v>42329</v>
      </c>
      <c r="AO3028" s="2">
        <v>42335.604166666664</v>
      </c>
      <c r="AP3028" s="2">
        <v>42335</v>
      </c>
      <c r="AQ3028">
        <v>0.36</v>
      </c>
      <c r="AR3028" s="2">
        <v>42334</v>
      </c>
      <c r="AS3028">
        <v>12</v>
      </c>
      <c r="AT3028">
        <v>12</v>
      </c>
      <c r="AU3028" s="1" t="s">
        <v>106</v>
      </c>
      <c r="AV3028" t="s">
        <v>2027</v>
      </c>
      <c r="AW3028" s="3">
        <v>42329</v>
      </c>
      <c r="AX3028">
        <v>151662871</v>
      </c>
      <c r="AY3028" s="1" t="s">
        <v>85</v>
      </c>
      <c r="AZ3028" s="1" t="s">
        <v>113</v>
      </c>
      <c r="BA3028" s="1" t="s">
        <v>112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</row>
    <row r="3029" spans="1:69" x14ac:dyDescent="0.3">
      <c r="A3029" s="1" t="s">
        <v>902</v>
      </c>
      <c r="B3029" s="1" t="s">
        <v>979</v>
      </c>
      <c r="C3029" s="1" t="s">
        <v>980</v>
      </c>
      <c r="D3029" s="1" t="s">
        <v>71</v>
      </c>
      <c r="E3029" s="1" t="s">
        <v>75</v>
      </c>
      <c r="F3029" t="b">
        <v>0</v>
      </c>
      <c r="G3029" s="2">
        <v>42335.658333333333</v>
      </c>
      <c r="H3029">
        <v>2600100000000</v>
      </c>
      <c r="I3029" s="1" t="s">
        <v>273</v>
      </c>
      <c r="J3029" s="1" t="s">
        <v>274</v>
      </c>
      <c r="K3029" s="1" t="s">
        <v>273</v>
      </c>
      <c r="L3029" s="2">
        <v>42335.658333333333</v>
      </c>
      <c r="M3029" s="3">
        <v>42335</v>
      </c>
      <c r="N3029" s="3" t="str">
        <f>TEXT(PROD_DATA[[#This Row],[Fiscal Date]],"dddd")</f>
        <v>Friday</v>
      </c>
      <c r="O3029" s="2">
        <v>42335.658333333333</v>
      </c>
      <c r="P3029" s="1" t="s">
        <v>75</v>
      </c>
      <c r="Q3029" t="b">
        <v>0</v>
      </c>
      <c r="R3029" t="b">
        <v>0</v>
      </c>
      <c r="S3029" s="1" t="s">
        <v>2404</v>
      </c>
      <c r="T3029" s="1" t="s">
        <v>906</v>
      </c>
      <c r="U3029" t="s">
        <v>117</v>
      </c>
      <c r="V3029" s="1" t="s">
        <v>118</v>
      </c>
      <c r="W3029" s="1" t="s">
        <v>119</v>
      </c>
      <c r="X3029" t="s">
        <v>117</v>
      </c>
      <c r="Y3029" s="1" t="s">
        <v>120</v>
      </c>
      <c r="Z3029" s="1" t="s">
        <v>121</v>
      </c>
      <c r="AA3029" s="1" t="s">
        <v>122</v>
      </c>
      <c r="AB3029">
        <v>0</v>
      </c>
      <c r="AC3029">
        <v>1516047129</v>
      </c>
      <c r="AD3029">
        <v>0</v>
      </c>
      <c r="AE3029" s="1" t="s">
        <v>82</v>
      </c>
      <c r="AF3029" t="b">
        <v>0</v>
      </c>
      <c r="AG3029">
        <v>99144991</v>
      </c>
      <c r="AH3029" s="2">
        <v>42338</v>
      </c>
      <c r="AI3029" s="2">
        <v>42338</v>
      </c>
      <c r="AJ3029" s="2">
        <v>42328</v>
      </c>
      <c r="AK3029" s="2">
        <v>42328</v>
      </c>
      <c r="AL3029" s="2">
        <v>42338</v>
      </c>
      <c r="AM3029">
        <v>151656745</v>
      </c>
      <c r="AN3029" s="2">
        <v>42329</v>
      </c>
      <c r="AO3029" s="2">
        <v>42335.658333333333</v>
      </c>
      <c r="AP3029" s="2">
        <v>42335</v>
      </c>
      <c r="AQ3029">
        <v>0.26500000000000001</v>
      </c>
      <c r="AR3029" s="2">
        <v>42335</v>
      </c>
      <c r="AS3029">
        <v>16</v>
      </c>
      <c r="AT3029">
        <v>16</v>
      </c>
      <c r="AU3029" s="1" t="s">
        <v>154</v>
      </c>
      <c r="AV3029" t="s">
        <v>2559</v>
      </c>
      <c r="AW3029" s="3">
        <v>42329</v>
      </c>
      <c r="AX3029">
        <v>151662750</v>
      </c>
      <c r="AY3029" s="1" t="s">
        <v>85</v>
      </c>
      <c r="AZ3029" s="1" t="s">
        <v>124</v>
      </c>
      <c r="BA3029" s="1" t="s">
        <v>122</v>
      </c>
      <c r="BB3029">
        <v>0</v>
      </c>
      <c r="BC3029">
        <v>1516047129</v>
      </c>
      <c r="BD3029">
        <v>0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</row>
    <row r="3030" spans="1:69" x14ac:dyDescent="0.3">
      <c r="A3030" s="1" t="s">
        <v>902</v>
      </c>
      <c r="B3030" s="1" t="s">
        <v>979</v>
      </c>
      <c r="C3030" s="1" t="s">
        <v>980</v>
      </c>
      <c r="D3030" s="1" t="s">
        <v>71</v>
      </c>
      <c r="E3030" s="1" t="s">
        <v>72</v>
      </c>
      <c r="F3030" t="b">
        <v>0</v>
      </c>
      <c r="G3030" s="2">
        <v>42335.986111111109</v>
      </c>
      <c r="H3030">
        <v>2600100000000</v>
      </c>
      <c r="I3030" s="1" t="s">
        <v>130</v>
      </c>
      <c r="J3030" s="1" t="s">
        <v>4721</v>
      </c>
      <c r="K3030" s="1" t="s">
        <v>130</v>
      </c>
      <c r="L3030" s="2">
        <v>42335.989583333336</v>
      </c>
      <c r="M3030" s="3">
        <v>42335</v>
      </c>
      <c r="N3030" s="3" t="str">
        <f>TEXT(PROD_DATA[[#This Row],[Fiscal Date]],"dddd")</f>
        <v>Friday</v>
      </c>
      <c r="O3030" s="2">
        <v>42335.986111111109</v>
      </c>
      <c r="P3030" s="1" t="s">
        <v>75</v>
      </c>
      <c r="Q3030" t="b">
        <v>0</v>
      </c>
      <c r="R3030" t="b">
        <v>0</v>
      </c>
      <c r="S3030" s="1" t="s">
        <v>2404</v>
      </c>
      <c r="T3030" s="1" t="s">
        <v>906</v>
      </c>
      <c r="U3030" t="s">
        <v>102</v>
      </c>
      <c r="V3030" s="1" t="s">
        <v>103</v>
      </c>
      <c r="W3030" s="1" t="s">
        <v>220</v>
      </c>
      <c r="X3030" t="s">
        <v>102</v>
      </c>
      <c r="Y3030" s="1" t="s">
        <v>220</v>
      </c>
      <c r="Z3030" s="1" t="s">
        <v>104</v>
      </c>
      <c r="AA3030" s="1" t="s">
        <v>105</v>
      </c>
      <c r="AB3030">
        <v>0</v>
      </c>
      <c r="AC3030">
        <v>1516047129</v>
      </c>
      <c r="AD3030">
        <v>0</v>
      </c>
      <c r="AE3030" s="1" t="s">
        <v>82</v>
      </c>
      <c r="AF3030" t="b">
        <v>0</v>
      </c>
      <c r="AG3030">
        <v>99145069</v>
      </c>
      <c r="AH3030" s="2">
        <v>42338</v>
      </c>
      <c r="AI3030" s="2">
        <v>42338</v>
      </c>
      <c r="AJ3030" s="2">
        <v>42328</v>
      </c>
      <c r="AK3030" s="2">
        <v>42328</v>
      </c>
      <c r="AL3030" s="2">
        <v>42338</v>
      </c>
      <c r="AM3030">
        <v>151656745</v>
      </c>
      <c r="AN3030" s="2">
        <v>42329</v>
      </c>
      <c r="AO3030" s="2">
        <v>42335.989583333336</v>
      </c>
      <c r="AP3030" s="2">
        <v>42335</v>
      </c>
      <c r="AQ3030">
        <v>0.26500000000000001</v>
      </c>
      <c r="AR3030" s="2">
        <v>42335</v>
      </c>
      <c r="AS3030">
        <v>12</v>
      </c>
      <c r="AT3030">
        <v>12</v>
      </c>
      <c r="AU3030" s="1" t="s">
        <v>106</v>
      </c>
      <c r="AV3030" t="s">
        <v>2559</v>
      </c>
      <c r="AW3030" s="3">
        <v>42329</v>
      </c>
      <c r="AX3030">
        <v>151662750</v>
      </c>
      <c r="AY3030" s="1" t="s">
        <v>85</v>
      </c>
      <c r="AZ3030" s="1" t="s">
        <v>107</v>
      </c>
      <c r="BA3030" s="1" t="s">
        <v>105</v>
      </c>
      <c r="BB3030">
        <v>570</v>
      </c>
      <c r="BC3030">
        <v>1516047129</v>
      </c>
      <c r="BD3030">
        <v>0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</row>
    <row r="3031" spans="1:69" x14ac:dyDescent="0.3">
      <c r="A3031" s="1" t="s">
        <v>902</v>
      </c>
      <c r="B3031" s="1" t="s">
        <v>979</v>
      </c>
      <c r="C3031" s="1" t="s">
        <v>980</v>
      </c>
      <c r="D3031" s="1" t="s">
        <v>71</v>
      </c>
      <c r="E3031" s="1" t="s">
        <v>72</v>
      </c>
      <c r="F3031" t="b">
        <v>0</v>
      </c>
      <c r="G3031" s="2">
        <v>42335.986111111109</v>
      </c>
      <c r="H3031">
        <v>2600100000000</v>
      </c>
      <c r="I3031" s="1" t="s">
        <v>134</v>
      </c>
      <c r="J3031" s="1" t="s">
        <v>4722</v>
      </c>
      <c r="K3031" s="1" t="s">
        <v>134</v>
      </c>
      <c r="L3031" s="2">
        <v>42335.989583333336</v>
      </c>
      <c r="M3031" s="3">
        <v>42335</v>
      </c>
      <c r="N3031" s="3" t="str">
        <f>TEXT(PROD_DATA[[#This Row],[Fiscal Date]],"dddd")</f>
        <v>Friday</v>
      </c>
      <c r="O3031" s="2">
        <v>42335.986111111109</v>
      </c>
      <c r="P3031" s="1" t="s">
        <v>75</v>
      </c>
      <c r="Q3031" t="b">
        <v>0</v>
      </c>
      <c r="R3031" t="b">
        <v>1</v>
      </c>
      <c r="S3031" s="1" t="s">
        <v>2404</v>
      </c>
      <c r="T3031" s="1" t="s">
        <v>906</v>
      </c>
      <c r="U3031" t="s">
        <v>109</v>
      </c>
      <c r="V3031" s="1" t="s">
        <v>110</v>
      </c>
      <c r="W3031" s="1" t="s">
        <v>110</v>
      </c>
      <c r="X3031" t="s">
        <v>109</v>
      </c>
      <c r="Y3031" s="1" t="s">
        <v>109</v>
      </c>
      <c r="Z3031" s="1" t="s">
        <v>111</v>
      </c>
      <c r="AA3031" s="1" t="s">
        <v>112</v>
      </c>
      <c r="AB3031">
        <v>0</v>
      </c>
      <c r="AC3031">
        <v>1516047129</v>
      </c>
      <c r="AD3031">
        <v>1516517687</v>
      </c>
      <c r="AE3031" s="1" t="s">
        <v>82</v>
      </c>
      <c r="AF3031" t="b">
        <v>0</v>
      </c>
      <c r="AG3031">
        <v>99145070</v>
      </c>
      <c r="AH3031" s="2">
        <v>42338</v>
      </c>
      <c r="AI3031" s="2">
        <v>42338</v>
      </c>
      <c r="AJ3031" s="2">
        <v>42328</v>
      </c>
      <c r="AK3031" s="2">
        <v>42328</v>
      </c>
      <c r="AL3031" s="2">
        <v>42338</v>
      </c>
      <c r="AM3031">
        <v>151656745</v>
      </c>
      <c r="AN3031" s="2">
        <v>42329</v>
      </c>
      <c r="AO3031" s="2">
        <v>42335.989583333336</v>
      </c>
      <c r="AP3031" s="2">
        <v>42335</v>
      </c>
      <c r="AQ3031">
        <v>0.26500000000000001</v>
      </c>
      <c r="AR3031" s="2">
        <v>42335</v>
      </c>
      <c r="AS3031">
        <v>12</v>
      </c>
      <c r="AT3031">
        <v>12</v>
      </c>
      <c r="AU3031" s="1" t="s">
        <v>106</v>
      </c>
      <c r="AV3031" t="s">
        <v>2559</v>
      </c>
      <c r="AW3031" s="3">
        <v>42329</v>
      </c>
      <c r="AX3031">
        <v>151662750</v>
      </c>
      <c r="AY3031" s="1" t="s">
        <v>85</v>
      </c>
      <c r="AZ3031" s="1" t="s">
        <v>113</v>
      </c>
      <c r="BA3031" s="1" t="s">
        <v>112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</row>
    <row r="3032" spans="1:69" x14ac:dyDescent="0.3">
      <c r="A3032" s="1" t="s">
        <v>1383</v>
      </c>
      <c r="B3032" s="1" t="s">
        <v>1384</v>
      </c>
      <c r="C3032" s="1" t="s">
        <v>1385</v>
      </c>
      <c r="D3032" s="1" t="s">
        <v>140</v>
      </c>
      <c r="E3032" s="1" t="s">
        <v>72</v>
      </c>
      <c r="F3032" t="b">
        <v>0</v>
      </c>
      <c r="G3032" s="2">
        <v>42335.191666666666</v>
      </c>
      <c r="H3032">
        <v>260010000000</v>
      </c>
      <c r="I3032" s="1" t="s">
        <v>73</v>
      </c>
      <c r="J3032" s="1" t="s">
        <v>74</v>
      </c>
      <c r="K3032" s="1" t="s">
        <v>73</v>
      </c>
      <c r="L3032" s="2">
        <v>42335.199999999997</v>
      </c>
      <c r="M3032" s="3">
        <v>42335</v>
      </c>
      <c r="N3032" s="3" t="str">
        <f>TEXT(PROD_DATA[[#This Row],[Fiscal Date]],"dddd")</f>
        <v>Friday</v>
      </c>
      <c r="O3032" s="2">
        <v>42335.191666666666</v>
      </c>
      <c r="P3032" s="1" t="s">
        <v>206</v>
      </c>
      <c r="Q3032" t="b">
        <v>0</v>
      </c>
      <c r="R3032" t="b">
        <v>0</v>
      </c>
      <c r="S3032" s="1" t="s">
        <v>2560</v>
      </c>
      <c r="T3032" s="1" t="s">
        <v>2561</v>
      </c>
      <c r="U3032" t="s">
        <v>295</v>
      </c>
      <c r="V3032" s="1" t="s">
        <v>296</v>
      </c>
      <c r="W3032" s="1" t="s">
        <v>220</v>
      </c>
      <c r="X3032" t="s">
        <v>295</v>
      </c>
      <c r="Y3032" s="1" t="s">
        <v>220</v>
      </c>
      <c r="Z3032" s="1" t="s">
        <v>80</v>
      </c>
      <c r="AA3032" s="1" t="s">
        <v>81</v>
      </c>
      <c r="AB3032">
        <v>10</v>
      </c>
      <c r="AC3032">
        <v>1516047350</v>
      </c>
      <c r="AD3032">
        <v>0</v>
      </c>
      <c r="AE3032" s="1" t="s">
        <v>82</v>
      </c>
      <c r="AF3032" t="b">
        <v>0</v>
      </c>
      <c r="AG3032">
        <v>9753742</v>
      </c>
      <c r="AH3032" s="2">
        <v>42336</v>
      </c>
      <c r="AI3032" s="2">
        <v>42336</v>
      </c>
      <c r="AJ3032" s="2">
        <v>42328</v>
      </c>
      <c r="AK3032" s="2">
        <v>42328</v>
      </c>
      <c r="AL3032" s="2">
        <v>42336</v>
      </c>
      <c r="AM3032">
        <v>151644778</v>
      </c>
      <c r="AN3032" s="2">
        <v>42329</v>
      </c>
      <c r="AO3032" s="2">
        <v>42335.199999999997</v>
      </c>
      <c r="AP3032" s="2">
        <v>42335</v>
      </c>
      <c r="AQ3032">
        <v>0.34</v>
      </c>
      <c r="AR3032" s="2">
        <v>42342</v>
      </c>
      <c r="AS3032">
        <v>5</v>
      </c>
      <c r="AT3032">
        <v>6</v>
      </c>
      <c r="AU3032" s="1" t="s">
        <v>83</v>
      </c>
      <c r="AV3032" t="s">
        <v>133</v>
      </c>
      <c r="AW3032" s="3">
        <v>42329</v>
      </c>
      <c r="AX3032">
        <v>151656790</v>
      </c>
      <c r="AY3032" s="1" t="s">
        <v>85</v>
      </c>
      <c r="AZ3032" s="1" t="s">
        <v>86</v>
      </c>
      <c r="BA3032" s="1" t="s">
        <v>87</v>
      </c>
      <c r="BB3032">
        <v>480</v>
      </c>
      <c r="BC3032">
        <v>1516047350</v>
      </c>
      <c r="BD3032">
        <v>0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</row>
    <row r="3033" spans="1:69" x14ac:dyDescent="0.3">
      <c r="A3033" s="1" t="s">
        <v>183</v>
      </c>
      <c r="B3033" s="1" t="s">
        <v>500</v>
      </c>
      <c r="C3033" s="1" t="s">
        <v>501</v>
      </c>
      <c r="D3033" s="1" t="s">
        <v>140</v>
      </c>
      <c r="E3033" s="1" t="s">
        <v>75</v>
      </c>
      <c r="F3033" t="b">
        <v>0</v>
      </c>
      <c r="G3033" s="2">
        <v>42335.486805555556</v>
      </c>
      <c r="H3033">
        <v>2600100000000</v>
      </c>
      <c r="I3033" s="1" t="s">
        <v>190</v>
      </c>
      <c r="J3033" s="1" t="s">
        <v>4725</v>
      </c>
      <c r="K3033" s="1" t="s">
        <v>190</v>
      </c>
      <c r="L3033" s="2">
        <v>42335.486805555556</v>
      </c>
      <c r="M3033" s="3">
        <v>42335</v>
      </c>
      <c r="N3033" s="3" t="str">
        <f>TEXT(PROD_DATA[[#This Row],[Fiscal Date]],"dddd")</f>
        <v>Friday</v>
      </c>
      <c r="O3033" s="2">
        <v>42335.486805555556</v>
      </c>
      <c r="P3033" s="1" t="s">
        <v>75</v>
      </c>
      <c r="Q3033" t="b">
        <v>0</v>
      </c>
      <c r="R3033" t="b">
        <v>0</v>
      </c>
      <c r="S3033" s="1" t="s">
        <v>188</v>
      </c>
      <c r="T3033" s="1" t="s">
        <v>189</v>
      </c>
      <c r="U3033" t="s">
        <v>117</v>
      </c>
      <c r="V3033" s="1" t="s">
        <v>118</v>
      </c>
      <c r="W3033" s="1" t="s">
        <v>119</v>
      </c>
      <c r="X3033" t="s">
        <v>117</v>
      </c>
      <c r="Y3033" s="1" t="s">
        <v>120</v>
      </c>
      <c r="Z3033" s="1" t="s">
        <v>121</v>
      </c>
      <c r="AA3033" s="1" t="s">
        <v>122</v>
      </c>
      <c r="AB3033">
        <v>0</v>
      </c>
      <c r="AC3033">
        <v>1516047247</v>
      </c>
      <c r="AD3033">
        <v>0</v>
      </c>
      <c r="AE3033" s="1" t="s">
        <v>82</v>
      </c>
      <c r="AF3033" t="b">
        <v>0</v>
      </c>
      <c r="AG3033">
        <v>99144933</v>
      </c>
      <c r="AH3033" s="2">
        <v>42338</v>
      </c>
      <c r="AI3033" s="2">
        <v>42338</v>
      </c>
      <c r="AJ3033" s="2">
        <v>42328</v>
      </c>
      <c r="AK3033" s="2">
        <v>42328</v>
      </c>
      <c r="AL3033" s="2">
        <v>42338</v>
      </c>
      <c r="AM3033">
        <v>151656825</v>
      </c>
      <c r="AN3033" s="2">
        <v>42329</v>
      </c>
      <c r="AO3033" s="2">
        <v>42335.486805555556</v>
      </c>
      <c r="AP3033" s="2">
        <v>42336</v>
      </c>
      <c r="AQ3033">
        <v>0.3</v>
      </c>
      <c r="AR3033" s="2">
        <v>42343</v>
      </c>
      <c r="AS3033">
        <v>16</v>
      </c>
      <c r="AT3033">
        <v>16</v>
      </c>
      <c r="AU3033" s="1" t="s">
        <v>154</v>
      </c>
      <c r="AV3033">
        <v>2061410</v>
      </c>
      <c r="AW3033" s="3">
        <v>42329</v>
      </c>
      <c r="AX3033">
        <v>151662822</v>
      </c>
      <c r="AY3033" s="1" t="s">
        <v>85</v>
      </c>
      <c r="AZ3033" s="1" t="s">
        <v>124</v>
      </c>
      <c r="BA3033" s="1" t="s">
        <v>122</v>
      </c>
      <c r="BB3033">
        <v>0</v>
      </c>
      <c r="BC3033">
        <v>1516047247</v>
      </c>
      <c r="BD3033">
        <v>0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</row>
    <row r="3034" spans="1:69" x14ac:dyDescent="0.3">
      <c r="A3034" s="1" t="s">
        <v>710</v>
      </c>
      <c r="B3034" s="1" t="s">
        <v>1223</v>
      </c>
      <c r="C3034" s="1" t="s">
        <v>1224</v>
      </c>
      <c r="D3034" s="1" t="s">
        <v>71</v>
      </c>
      <c r="E3034" s="1" t="s">
        <v>72</v>
      </c>
      <c r="F3034" t="b">
        <v>0</v>
      </c>
      <c r="G3034" s="2">
        <v>42335.467361111114</v>
      </c>
      <c r="H3034">
        <v>260010000000</v>
      </c>
      <c r="I3034" s="1" t="s">
        <v>452</v>
      </c>
      <c r="J3034" s="1" t="s">
        <v>4753</v>
      </c>
      <c r="K3034" s="1" t="s">
        <v>452</v>
      </c>
      <c r="L3034" s="2">
        <v>42335.467361111114</v>
      </c>
      <c r="M3034" s="3">
        <v>42335</v>
      </c>
      <c r="N3034" s="3" t="str">
        <f>TEXT(PROD_DATA[[#This Row],[Fiscal Date]],"dddd")</f>
        <v>Friday</v>
      </c>
      <c r="O3034" s="2">
        <v>42335.467361111114</v>
      </c>
      <c r="P3034" s="1" t="s">
        <v>206</v>
      </c>
      <c r="Q3034" t="b">
        <v>0</v>
      </c>
      <c r="R3034" t="b">
        <v>0</v>
      </c>
      <c r="S3034" s="1" t="s">
        <v>2562</v>
      </c>
      <c r="T3034" s="1" t="s">
        <v>2563</v>
      </c>
      <c r="U3034" t="s">
        <v>455</v>
      </c>
      <c r="V3034" s="1" t="s">
        <v>456</v>
      </c>
      <c r="W3034" s="1" t="s">
        <v>220</v>
      </c>
      <c r="X3034" t="s">
        <v>455</v>
      </c>
      <c r="Y3034" s="1" t="s">
        <v>220</v>
      </c>
      <c r="Z3034" s="1" t="s">
        <v>457</v>
      </c>
      <c r="AA3034" s="1" t="s">
        <v>458</v>
      </c>
      <c r="AB3034">
        <v>0</v>
      </c>
      <c r="AC3034">
        <v>1516047335</v>
      </c>
      <c r="AD3034">
        <v>0</v>
      </c>
      <c r="AE3034" s="1" t="s">
        <v>82</v>
      </c>
      <c r="AF3034" t="b">
        <v>0</v>
      </c>
      <c r="AG3034">
        <v>9753830</v>
      </c>
      <c r="AH3034" s="2">
        <v>42338</v>
      </c>
      <c r="AI3034" s="2">
        <v>42338</v>
      </c>
      <c r="AJ3034" s="2">
        <v>42328</v>
      </c>
      <c r="AK3034" s="2">
        <v>42328</v>
      </c>
      <c r="AL3034" s="2">
        <v>42338</v>
      </c>
      <c r="AM3034">
        <v>151644752</v>
      </c>
      <c r="AN3034" s="2">
        <v>42329</v>
      </c>
      <c r="AO3034" s="2">
        <v>42335.467361111114</v>
      </c>
      <c r="AP3034" s="2">
        <v>42338</v>
      </c>
      <c r="AQ3034">
        <v>7.5</v>
      </c>
      <c r="AR3034" s="2">
        <v>42338</v>
      </c>
      <c r="AS3034">
        <v>13</v>
      </c>
      <c r="AT3034">
        <v>6</v>
      </c>
      <c r="AU3034" s="1" t="s">
        <v>443</v>
      </c>
      <c r="AV3034" t="s">
        <v>2564</v>
      </c>
      <c r="AW3034" s="3">
        <v>42329</v>
      </c>
      <c r="AX3034">
        <v>151656769</v>
      </c>
      <c r="AY3034" s="1" t="s">
        <v>85</v>
      </c>
      <c r="AZ3034" s="1" t="s">
        <v>460</v>
      </c>
      <c r="BA3034" s="1" t="s">
        <v>461</v>
      </c>
      <c r="BB3034">
        <v>0</v>
      </c>
      <c r="BC3034">
        <v>1516047335</v>
      </c>
      <c r="BD3034">
        <v>0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</row>
    <row r="3035" spans="1:69" x14ac:dyDescent="0.3">
      <c r="A3035" s="1" t="s">
        <v>710</v>
      </c>
      <c r="B3035" s="1" t="s">
        <v>1223</v>
      </c>
      <c r="C3035" s="1" t="s">
        <v>1224</v>
      </c>
      <c r="D3035" s="1" t="s">
        <v>71</v>
      </c>
      <c r="E3035" s="1" t="s">
        <v>72</v>
      </c>
      <c r="F3035" t="b">
        <v>0</v>
      </c>
      <c r="G3035" s="2">
        <v>42335.467361111114</v>
      </c>
      <c r="H3035">
        <v>260010000000</v>
      </c>
      <c r="I3035" s="1" t="s">
        <v>452</v>
      </c>
      <c r="J3035" s="1" t="s">
        <v>4753</v>
      </c>
      <c r="K3035" s="1" t="s">
        <v>452</v>
      </c>
      <c r="L3035" s="2">
        <v>42335.468055555553</v>
      </c>
      <c r="M3035" s="3">
        <v>42335</v>
      </c>
      <c r="N3035" s="3" t="str">
        <f>TEXT(PROD_DATA[[#This Row],[Fiscal Date]],"dddd")</f>
        <v>Friday</v>
      </c>
      <c r="O3035" s="2">
        <v>42335.467361111114</v>
      </c>
      <c r="P3035" s="1" t="s">
        <v>206</v>
      </c>
      <c r="Q3035" t="b">
        <v>0</v>
      </c>
      <c r="R3035" t="b">
        <v>0</v>
      </c>
      <c r="S3035" s="1" t="s">
        <v>2565</v>
      </c>
      <c r="T3035" s="1" t="s">
        <v>2566</v>
      </c>
      <c r="U3035" t="s">
        <v>455</v>
      </c>
      <c r="V3035" s="1" t="s">
        <v>456</v>
      </c>
      <c r="W3035" s="1" t="s">
        <v>220</v>
      </c>
      <c r="X3035" t="s">
        <v>455</v>
      </c>
      <c r="Y3035" s="1" t="s">
        <v>220</v>
      </c>
      <c r="Z3035" s="1" t="s">
        <v>457</v>
      </c>
      <c r="AA3035" s="1" t="s">
        <v>458</v>
      </c>
      <c r="AB3035">
        <v>0</v>
      </c>
      <c r="AC3035">
        <v>1516047334</v>
      </c>
      <c r="AD3035">
        <v>0</v>
      </c>
      <c r="AE3035" s="1" t="s">
        <v>82</v>
      </c>
      <c r="AF3035" t="b">
        <v>0</v>
      </c>
      <c r="AG3035">
        <v>9753831</v>
      </c>
      <c r="AH3035" s="2">
        <v>42338</v>
      </c>
      <c r="AI3035" s="2">
        <v>42338</v>
      </c>
      <c r="AJ3035" s="2">
        <v>42328</v>
      </c>
      <c r="AK3035" s="2">
        <v>42328</v>
      </c>
      <c r="AL3035" s="2">
        <v>42338</v>
      </c>
      <c r="AM3035">
        <v>151644751</v>
      </c>
      <c r="AN3035" s="2">
        <v>42329</v>
      </c>
      <c r="AO3035" s="2">
        <v>42335.468055555553</v>
      </c>
      <c r="AP3035" s="2">
        <v>42338</v>
      </c>
      <c r="AQ3035">
        <v>7.5</v>
      </c>
      <c r="AR3035" s="2">
        <v>42338</v>
      </c>
      <c r="AS3035">
        <v>13</v>
      </c>
      <c r="AT3035">
        <v>6</v>
      </c>
      <c r="AU3035" s="1" t="s">
        <v>443</v>
      </c>
      <c r="AV3035" t="s">
        <v>2564</v>
      </c>
      <c r="AW3035" s="3">
        <v>42329</v>
      </c>
      <c r="AX3035">
        <v>151656768</v>
      </c>
      <c r="AY3035" s="1" t="s">
        <v>85</v>
      </c>
      <c r="AZ3035" s="1" t="s">
        <v>460</v>
      </c>
      <c r="BA3035" s="1" t="s">
        <v>461</v>
      </c>
      <c r="BB3035">
        <v>0</v>
      </c>
      <c r="BC3035">
        <v>1516047334</v>
      </c>
      <c r="BD3035">
        <v>0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</row>
    <row r="3036" spans="1:69" x14ac:dyDescent="0.3">
      <c r="A3036" s="1" t="s">
        <v>183</v>
      </c>
      <c r="B3036" s="1" t="s">
        <v>500</v>
      </c>
      <c r="C3036" s="1" t="s">
        <v>501</v>
      </c>
      <c r="D3036" s="1" t="s">
        <v>235</v>
      </c>
      <c r="E3036" s="1" t="s">
        <v>75</v>
      </c>
      <c r="F3036" t="b">
        <v>0</v>
      </c>
      <c r="G3036" s="2">
        <v>42335.192361111112</v>
      </c>
      <c r="H3036">
        <v>2600100000000</v>
      </c>
      <c r="I3036" s="1" t="s">
        <v>273</v>
      </c>
      <c r="J3036" s="1" t="s">
        <v>274</v>
      </c>
      <c r="K3036" s="1" t="s">
        <v>273</v>
      </c>
      <c r="L3036" s="2">
        <v>42335.209027777775</v>
      </c>
      <c r="M3036" s="3">
        <v>42335</v>
      </c>
      <c r="N3036" s="3" t="str">
        <f>TEXT(PROD_DATA[[#This Row],[Fiscal Date]],"dddd")</f>
        <v>Friday</v>
      </c>
      <c r="O3036" s="2">
        <v>42335.192361111112</v>
      </c>
      <c r="P3036" s="1" t="s">
        <v>75</v>
      </c>
      <c r="Q3036" t="b">
        <v>0</v>
      </c>
      <c r="R3036" t="b">
        <v>0</v>
      </c>
      <c r="S3036" s="1" t="s">
        <v>2567</v>
      </c>
      <c r="T3036" s="1" t="s">
        <v>2568</v>
      </c>
      <c r="U3036" t="s">
        <v>277</v>
      </c>
      <c r="V3036" s="1" t="s">
        <v>278</v>
      </c>
      <c r="W3036" s="1" t="s">
        <v>119</v>
      </c>
      <c r="X3036" t="s">
        <v>277</v>
      </c>
      <c r="Y3036" s="1" t="s">
        <v>120</v>
      </c>
      <c r="Z3036" s="1" t="s">
        <v>121</v>
      </c>
      <c r="AA3036" s="1" t="s">
        <v>122</v>
      </c>
      <c r="AB3036">
        <v>0</v>
      </c>
      <c r="AC3036">
        <v>1516047231</v>
      </c>
      <c r="AD3036">
        <v>0</v>
      </c>
      <c r="AE3036" s="1" t="s">
        <v>82</v>
      </c>
      <c r="AF3036" t="b">
        <v>0</v>
      </c>
      <c r="AG3036">
        <v>99144850</v>
      </c>
      <c r="AH3036" s="2">
        <v>42338</v>
      </c>
      <c r="AI3036" s="2">
        <v>42338</v>
      </c>
      <c r="AJ3036" s="2">
        <v>42328</v>
      </c>
      <c r="AK3036" s="2">
        <v>42328</v>
      </c>
      <c r="AL3036" s="2">
        <v>42338</v>
      </c>
      <c r="AM3036">
        <v>151656784</v>
      </c>
      <c r="AN3036" s="2">
        <v>42329</v>
      </c>
      <c r="AO3036" s="2">
        <v>42335.209027777775</v>
      </c>
      <c r="AP3036" s="2">
        <v>42341</v>
      </c>
      <c r="AQ3036">
        <v>3.3399999999999999E-2</v>
      </c>
      <c r="AR3036" s="2">
        <v>42339</v>
      </c>
      <c r="AS3036">
        <v>16</v>
      </c>
      <c r="AT3036">
        <v>16</v>
      </c>
      <c r="AU3036" s="1" t="s">
        <v>154</v>
      </c>
      <c r="AV3036" t="s">
        <v>133</v>
      </c>
      <c r="AW3036" s="3">
        <v>42329</v>
      </c>
      <c r="AX3036">
        <v>151662786</v>
      </c>
      <c r="AY3036" s="1" t="s">
        <v>85</v>
      </c>
      <c r="AZ3036" s="1" t="s">
        <v>124</v>
      </c>
      <c r="BA3036" s="1" t="s">
        <v>122</v>
      </c>
      <c r="BB3036">
        <v>0</v>
      </c>
      <c r="BC3036">
        <v>1516047231</v>
      </c>
      <c r="BD3036">
        <v>0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</row>
    <row r="3037" spans="1:69" x14ac:dyDescent="0.3">
      <c r="A3037" s="1" t="s">
        <v>574</v>
      </c>
      <c r="B3037" s="1" t="s">
        <v>2413</v>
      </c>
      <c r="C3037" s="1" t="s">
        <v>2414</v>
      </c>
      <c r="D3037" s="1" t="s">
        <v>140</v>
      </c>
      <c r="E3037" s="1" t="s">
        <v>72</v>
      </c>
      <c r="F3037" t="b">
        <v>0</v>
      </c>
      <c r="G3037" s="2">
        <v>42335.188888888886</v>
      </c>
      <c r="H3037">
        <v>2600100000000</v>
      </c>
      <c r="I3037" s="1" t="s">
        <v>73</v>
      </c>
      <c r="J3037" s="1" t="s">
        <v>74</v>
      </c>
      <c r="K3037" s="1" t="s">
        <v>73</v>
      </c>
      <c r="L3037" s="2">
        <v>42335.199305555558</v>
      </c>
      <c r="M3037" s="3">
        <v>42335</v>
      </c>
      <c r="N3037" s="3" t="str">
        <f>TEXT(PROD_DATA[[#This Row],[Fiscal Date]],"dddd")</f>
        <v>Friday</v>
      </c>
      <c r="O3037" s="2">
        <v>42335.188888888886</v>
      </c>
      <c r="P3037" s="1" t="s">
        <v>75</v>
      </c>
      <c r="Q3037" t="b">
        <v>0</v>
      </c>
      <c r="R3037" t="b">
        <v>0</v>
      </c>
      <c r="S3037" s="1" t="s">
        <v>958</v>
      </c>
      <c r="T3037" s="1" t="s">
        <v>959</v>
      </c>
      <c r="U3037" t="s">
        <v>135</v>
      </c>
      <c r="V3037" s="1" t="s">
        <v>136</v>
      </c>
      <c r="W3037" s="1" t="s">
        <v>220</v>
      </c>
      <c r="X3037" t="s">
        <v>135</v>
      </c>
      <c r="Y3037" s="1" t="s">
        <v>220</v>
      </c>
      <c r="Z3037" s="1" t="s">
        <v>80</v>
      </c>
      <c r="AA3037" s="1" t="s">
        <v>81</v>
      </c>
      <c r="AB3037">
        <v>100</v>
      </c>
      <c r="AC3037">
        <v>1516047342</v>
      </c>
      <c r="AD3037">
        <v>0</v>
      </c>
      <c r="AE3037" s="1" t="s">
        <v>82</v>
      </c>
      <c r="AF3037" t="b">
        <v>0</v>
      </c>
      <c r="AG3037">
        <v>99144846</v>
      </c>
      <c r="AH3037" s="2">
        <v>42342</v>
      </c>
      <c r="AI3037" s="2">
        <v>42334</v>
      </c>
      <c r="AJ3037" s="2">
        <v>42328</v>
      </c>
      <c r="AK3037" s="2">
        <v>42328</v>
      </c>
      <c r="AL3037" s="2">
        <v>42342</v>
      </c>
      <c r="AM3037">
        <v>151656859</v>
      </c>
      <c r="AN3037" s="2">
        <v>42330</v>
      </c>
      <c r="AO3037" s="2">
        <v>42335.199305555558</v>
      </c>
      <c r="AP3037" s="2">
        <v>42331</v>
      </c>
      <c r="AQ3037">
        <v>0.28499999999999998</v>
      </c>
      <c r="AR3037" s="2">
        <v>42340</v>
      </c>
      <c r="AS3037">
        <v>5</v>
      </c>
      <c r="AT3037">
        <v>6</v>
      </c>
      <c r="AU3037" s="1" t="s">
        <v>83</v>
      </c>
      <c r="AV3037" t="s">
        <v>299</v>
      </c>
      <c r="AW3037" s="3">
        <v>42330</v>
      </c>
      <c r="AX3037">
        <v>151662942</v>
      </c>
      <c r="AY3037" s="1" t="s">
        <v>85</v>
      </c>
      <c r="AZ3037" s="1" t="s">
        <v>86</v>
      </c>
      <c r="BA3037" s="1" t="s">
        <v>87</v>
      </c>
      <c r="BB3037">
        <v>0</v>
      </c>
      <c r="BC3037">
        <v>1516047342</v>
      </c>
      <c r="BD3037">
        <v>0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</row>
    <row r="3038" spans="1:69" x14ac:dyDescent="0.3">
      <c r="A3038" s="1" t="s">
        <v>183</v>
      </c>
      <c r="B3038" s="1" t="s">
        <v>500</v>
      </c>
      <c r="C3038" s="1" t="s">
        <v>501</v>
      </c>
      <c r="D3038" s="1" t="s">
        <v>140</v>
      </c>
      <c r="E3038" s="1" t="s">
        <v>75</v>
      </c>
      <c r="F3038" t="b">
        <v>0</v>
      </c>
      <c r="G3038" s="2">
        <v>42335.787499999999</v>
      </c>
      <c r="H3038">
        <v>2600100000000</v>
      </c>
      <c r="I3038" s="1" t="s">
        <v>273</v>
      </c>
      <c r="J3038" s="1" t="s">
        <v>274</v>
      </c>
      <c r="K3038" s="1" t="s">
        <v>273</v>
      </c>
      <c r="L3038" s="2">
        <v>42335.788194444445</v>
      </c>
      <c r="M3038" s="3">
        <v>42335</v>
      </c>
      <c r="N3038" s="3" t="str">
        <f>TEXT(PROD_DATA[[#This Row],[Fiscal Date]],"dddd")</f>
        <v>Friday</v>
      </c>
      <c r="O3038" s="2">
        <v>42335.787499999999</v>
      </c>
      <c r="P3038" s="1" t="s">
        <v>75</v>
      </c>
      <c r="Q3038" t="b">
        <v>0</v>
      </c>
      <c r="R3038" t="b">
        <v>0</v>
      </c>
      <c r="S3038" s="1" t="s">
        <v>2569</v>
      </c>
      <c r="T3038" s="1" t="s">
        <v>2570</v>
      </c>
      <c r="U3038" t="s">
        <v>277</v>
      </c>
      <c r="V3038" s="1" t="s">
        <v>278</v>
      </c>
      <c r="W3038" s="1" t="s">
        <v>119</v>
      </c>
      <c r="X3038" t="s">
        <v>277</v>
      </c>
      <c r="Y3038" s="1" t="s">
        <v>120</v>
      </c>
      <c r="Z3038" s="1" t="s">
        <v>121</v>
      </c>
      <c r="AA3038" s="1" t="s">
        <v>122</v>
      </c>
      <c r="AB3038">
        <v>0</v>
      </c>
      <c r="AC3038">
        <v>1516047235</v>
      </c>
      <c r="AD3038">
        <v>0</v>
      </c>
      <c r="AE3038" s="1" t="s">
        <v>82</v>
      </c>
      <c r="AF3038" t="b">
        <v>0</v>
      </c>
      <c r="AG3038">
        <v>99145034</v>
      </c>
      <c r="AH3038" s="2">
        <v>42338</v>
      </c>
      <c r="AI3038" s="2">
        <v>42334</v>
      </c>
      <c r="AJ3038" s="2">
        <v>42328</v>
      </c>
      <c r="AK3038" s="2">
        <v>42328</v>
      </c>
      <c r="AL3038" s="2">
        <v>42338</v>
      </c>
      <c r="AM3038">
        <v>151656919</v>
      </c>
      <c r="AN3038" s="2">
        <v>42330</v>
      </c>
      <c r="AO3038" s="2">
        <v>42335.788194444445</v>
      </c>
      <c r="AP3038" s="2">
        <v>42334</v>
      </c>
      <c r="AQ3038">
        <v>0.06</v>
      </c>
      <c r="AR3038" s="2">
        <v>42339</v>
      </c>
      <c r="AS3038">
        <v>19</v>
      </c>
      <c r="AT3038">
        <v>16</v>
      </c>
      <c r="AU3038" s="1" t="s">
        <v>123</v>
      </c>
      <c r="AV3038">
        <v>10</v>
      </c>
      <c r="AW3038" s="3">
        <v>42330</v>
      </c>
      <c r="AX3038">
        <v>151662927</v>
      </c>
      <c r="AY3038" s="1" t="s">
        <v>85</v>
      </c>
      <c r="AZ3038" s="1" t="s">
        <v>124</v>
      </c>
      <c r="BA3038" s="1" t="s">
        <v>122</v>
      </c>
      <c r="BB3038">
        <v>0</v>
      </c>
      <c r="BC3038">
        <v>1516047235</v>
      </c>
      <c r="BD3038">
        <v>0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</row>
    <row r="3039" spans="1:69" x14ac:dyDescent="0.3">
      <c r="A3039" s="1" t="s">
        <v>183</v>
      </c>
      <c r="B3039" s="1" t="s">
        <v>500</v>
      </c>
      <c r="C3039" s="1" t="s">
        <v>501</v>
      </c>
      <c r="D3039" s="1" t="s">
        <v>140</v>
      </c>
      <c r="E3039" s="1" t="s">
        <v>75</v>
      </c>
      <c r="F3039" t="b">
        <v>0</v>
      </c>
      <c r="G3039" s="2">
        <v>42335.787499999999</v>
      </c>
      <c r="H3039">
        <v>2600100000000</v>
      </c>
      <c r="I3039" s="1" t="s">
        <v>273</v>
      </c>
      <c r="J3039" s="1" t="s">
        <v>274</v>
      </c>
      <c r="K3039" s="1" t="s">
        <v>273</v>
      </c>
      <c r="L3039" s="2">
        <v>42335.788194444445</v>
      </c>
      <c r="M3039" s="3">
        <v>42335</v>
      </c>
      <c r="N3039" s="3" t="str">
        <f>TEXT(PROD_DATA[[#This Row],[Fiscal Date]],"dddd")</f>
        <v>Friday</v>
      </c>
      <c r="O3039" s="2">
        <v>42335.787499999999</v>
      </c>
      <c r="P3039" s="1" t="s">
        <v>75</v>
      </c>
      <c r="Q3039" t="b">
        <v>0</v>
      </c>
      <c r="R3039" t="b">
        <v>0</v>
      </c>
      <c r="S3039" s="1" t="s">
        <v>2569</v>
      </c>
      <c r="T3039" s="1" t="s">
        <v>2570</v>
      </c>
      <c r="U3039" t="s">
        <v>277</v>
      </c>
      <c r="V3039" s="1" t="s">
        <v>278</v>
      </c>
      <c r="W3039" s="1" t="s">
        <v>119</v>
      </c>
      <c r="X3039" t="s">
        <v>277</v>
      </c>
      <c r="Y3039" s="1" t="s">
        <v>120</v>
      </c>
      <c r="Z3039" s="1" t="s">
        <v>121</v>
      </c>
      <c r="AA3039" s="1" t="s">
        <v>122</v>
      </c>
      <c r="AB3039">
        <v>0</v>
      </c>
      <c r="AC3039">
        <v>1516047235</v>
      </c>
      <c r="AD3039">
        <v>0</v>
      </c>
      <c r="AE3039" s="1" t="s">
        <v>82</v>
      </c>
      <c r="AF3039" t="b">
        <v>0</v>
      </c>
      <c r="AG3039">
        <v>99145034</v>
      </c>
      <c r="AH3039" s="2">
        <v>42338</v>
      </c>
      <c r="AI3039" s="2">
        <v>42334</v>
      </c>
      <c r="AJ3039" s="2">
        <v>42328</v>
      </c>
      <c r="AK3039" s="2">
        <v>42328</v>
      </c>
      <c r="AL3039" s="2">
        <v>42338</v>
      </c>
      <c r="AM3039">
        <v>151656919</v>
      </c>
      <c r="AN3039" s="2">
        <v>42330</v>
      </c>
      <c r="AO3039" s="2">
        <v>42335.788194444445</v>
      </c>
      <c r="AP3039" s="2">
        <v>42334</v>
      </c>
      <c r="AQ3039">
        <v>0.06</v>
      </c>
      <c r="AR3039" s="2">
        <v>42339</v>
      </c>
      <c r="AS3039">
        <v>19</v>
      </c>
      <c r="AT3039">
        <v>16</v>
      </c>
      <c r="AU3039" s="1" t="s">
        <v>123</v>
      </c>
      <c r="AV3039">
        <v>12</v>
      </c>
      <c r="AW3039" s="3">
        <v>42330</v>
      </c>
      <c r="AX3039">
        <v>151662927</v>
      </c>
      <c r="AY3039" s="1" t="s">
        <v>85</v>
      </c>
      <c r="AZ3039" s="1" t="s">
        <v>124</v>
      </c>
      <c r="BA3039" s="1" t="s">
        <v>122</v>
      </c>
      <c r="BB3039">
        <v>0</v>
      </c>
      <c r="BC3039">
        <v>1516047235</v>
      </c>
      <c r="BD3039">
        <v>0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</row>
    <row r="3040" spans="1:69" x14ac:dyDescent="0.3">
      <c r="A3040" s="1" t="s">
        <v>183</v>
      </c>
      <c r="B3040" s="1" t="s">
        <v>500</v>
      </c>
      <c r="C3040" s="1" t="s">
        <v>501</v>
      </c>
      <c r="D3040" s="1" t="s">
        <v>140</v>
      </c>
      <c r="E3040" s="1" t="s">
        <v>75</v>
      </c>
      <c r="F3040" t="b">
        <v>0</v>
      </c>
      <c r="G3040" s="2">
        <v>42335.787499999999</v>
      </c>
      <c r="H3040">
        <v>2600100000000</v>
      </c>
      <c r="I3040" s="1" t="s">
        <v>273</v>
      </c>
      <c r="J3040" s="1" t="s">
        <v>274</v>
      </c>
      <c r="K3040" s="1" t="s">
        <v>273</v>
      </c>
      <c r="L3040" s="2">
        <v>42335.788194444445</v>
      </c>
      <c r="M3040" s="3">
        <v>42335</v>
      </c>
      <c r="N3040" s="3" t="str">
        <f>TEXT(PROD_DATA[[#This Row],[Fiscal Date]],"dddd")</f>
        <v>Friday</v>
      </c>
      <c r="O3040" s="2">
        <v>42335.787499999999</v>
      </c>
      <c r="P3040" s="1" t="s">
        <v>75</v>
      </c>
      <c r="Q3040" t="b">
        <v>0</v>
      </c>
      <c r="R3040" t="b">
        <v>0</v>
      </c>
      <c r="S3040" s="1" t="s">
        <v>2569</v>
      </c>
      <c r="T3040" s="1" t="s">
        <v>2570</v>
      </c>
      <c r="U3040" t="s">
        <v>277</v>
      </c>
      <c r="V3040" s="1" t="s">
        <v>278</v>
      </c>
      <c r="W3040" s="1" t="s">
        <v>119</v>
      </c>
      <c r="X3040" t="s">
        <v>277</v>
      </c>
      <c r="Y3040" s="1" t="s">
        <v>120</v>
      </c>
      <c r="Z3040" s="1" t="s">
        <v>121</v>
      </c>
      <c r="AA3040" s="1" t="s">
        <v>122</v>
      </c>
      <c r="AB3040">
        <v>0</v>
      </c>
      <c r="AC3040">
        <v>1516047235</v>
      </c>
      <c r="AD3040">
        <v>0</v>
      </c>
      <c r="AE3040" s="1" t="s">
        <v>82</v>
      </c>
      <c r="AF3040" t="b">
        <v>0</v>
      </c>
      <c r="AG3040">
        <v>99145034</v>
      </c>
      <c r="AH3040" s="2">
        <v>42338</v>
      </c>
      <c r="AI3040" s="2">
        <v>42334</v>
      </c>
      <c r="AJ3040" s="2">
        <v>42328</v>
      </c>
      <c r="AK3040" s="2">
        <v>42328</v>
      </c>
      <c r="AL3040" s="2">
        <v>42338</v>
      </c>
      <c r="AM3040">
        <v>151656919</v>
      </c>
      <c r="AN3040" s="2">
        <v>42330</v>
      </c>
      <c r="AO3040" s="2">
        <v>42335.788194444445</v>
      </c>
      <c r="AP3040" s="2">
        <v>42334</v>
      </c>
      <c r="AQ3040">
        <v>0.06</v>
      </c>
      <c r="AR3040" s="2">
        <v>42339</v>
      </c>
      <c r="AS3040">
        <v>19</v>
      </c>
      <c r="AT3040">
        <v>16</v>
      </c>
      <c r="AU3040" s="1" t="s">
        <v>123</v>
      </c>
      <c r="AV3040">
        <v>14</v>
      </c>
      <c r="AW3040" s="3">
        <v>42330</v>
      </c>
      <c r="AX3040">
        <v>151662927</v>
      </c>
      <c r="AY3040" s="1" t="s">
        <v>85</v>
      </c>
      <c r="AZ3040" s="1" t="s">
        <v>124</v>
      </c>
      <c r="BA3040" s="1" t="s">
        <v>122</v>
      </c>
      <c r="BB3040">
        <v>0</v>
      </c>
      <c r="BC3040">
        <v>1516047235</v>
      </c>
      <c r="BD3040">
        <v>0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</row>
    <row r="3041" spans="1:69" x14ac:dyDescent="0.3">
      <c r="A3041" s="1" t="s">
        <v>183</v>
      </c>
      <c r="B3041" s="1" t="s">
        <v>500</v>
      </c>
      <c r="C3041" s="1" t="s">
        <v>501</v>
      </c>
      <c r="D3041" s="1" t="s">
        <v>140</v>
      </c>
      <c r="E3041" s="1" t="s">
        <v>75</v>
      </c>
      <c r="F3041" t="b">
        <v>0</v>
      </c>
      <c r="G3041" s="2">
        <v>42335.787499999999</v>
      </c>
      <c r="H3041">
        <v>2600100000000</v>
      </c>
      <c r="I3041" s="1" t="s">
        <v>273</v>
      </c>
      <c r="J3041" s="1" t="s">
        <v>274</v>
      </c>
      <c r="K3041" s="1" t="s">
        <v>273</v>
      </c>
      <c r="L3041" s="2">
        <v>42335.788194444445</v>
      </c>
      <c r="M3041" s="3">
        <v>42335</v>
      </c>
      <c r="N3041" s="3" t="str">
        <f>TEXT(PROD_DATA[[#This Row],[Fiscal Date]],"dddd")</f>
        <v>Friday</v>
      </c>
      <c r="O3041" s="2">
        <v>42335.787499999999</v>
      </c>
      <c r="P3041" s="1" t="s">
        <v>75</v>
      </c>
      <c r="Q3041" t="b">
        <v>0</v>
      </c>
      <c r="R3041" t="b">
        <v>0</v>
      </c>
      <c r="S3041" s="1" t="s">
        <v>2569</v>
      </c>
      <c r="T3041" s="1" t="s">
        <v>2570</v>
      </c>
      <c r="U3041" t="s">
        <v>277</v>
      </c>
      <c r="V3041" s="1" t="s">
        <v>278</v>
      </c>
      <c r="W3041" s="1" t="s">
        <v>119</v>
      </c>
      <c r="X3041" t="s">
        <v>277</v>
      </c>
      <c r="Y3041" s="1" t="s">
        <v>120</v>
      </c>
      <c r="Z3041" s="1" t="s">
        <v>121</v>
      </c>
      <c r="AA3041" s="1" t="s">
        <v>122</v>
      </c>
      <c r="AB3041">
        <v>0</v>
      </c>
      <c r="AC3041">
        <v>1516047235</v>
      </c>
      <c r="AD3041">
        <v>0</v>
      </c>
      <c r="AE3041" s="1" t="s">
        <v>82</v>
      </c>
      <c r="AF3041" t="b">
        <v>0</v>
      </c>
      <c r="AG3041">
        <v>99145034</v>
      </c>
      <c r="AH3041" s="2">
        <v>42338</v>
      </c>
      <c r="AI3041" s="2">
        <v>42334</v>
      </c>
      <c r="AJ3041" s="2">
        <v>42328</v>
      </c>
      <c r="AK3041" s="2">
        <v>42328</v>
      </c>
      <c r="AL3041" s="2">
        <v>42338</v>
      </c>
      <c r="AM3041">
        <v>151656919</v>
      </c>
      <c r="AN3041" s="2">
        <v>42330</v>
      </c>
      <c r="AO3041" s="2">
        <v>42335.788194444445</v>
      </c>
      <c r="AP3041" s="2">
        <v>42334</v>
      </c>
      <c r="AQ3041">
        <v>0.06</v>
      </c>
      <c r="AR3041" s="2">
        <v>42339</v>
      </c>
      <c r="AS3041">
        <v>19</v>
      </c>
      <c r="AT3041">
        <v>16</v>
      </c>
      <c r="AU3041" s="1" t="s">
        <v>123</v>
      </c>
      <c r="AV3041">
        <v>4</v>
      </c>
      <c r="AW3041" s="3">
        <v>42330</v>
      </c>
      <c r="AX3041">
        <v>151662927</v>
      </c>
      <c r="AY3041" s="1" t="s">
        <v>85</v>
      </c>
      <c r="AZ3041" s="1" t="s">
        <v>124</v>
      </c>
      <c r="BA3041" s="1" t="s">
        <v>122</v>
      </c>
      <c r="BB3041">
        <v>0</v>
      </c>
      <c r="BC3041">
        <v>1516047235</v>
      </c>
      <c r="BD3041">
        <v>0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</row>
    <row r="3042" spans="1:69" x14ac:dyDescent="0.3">
      <c r="A3042" s="1" t="s">
        <v>183</v>
      </c>
      <c r="B3042" s="1" t="s">
        <v>500</v>
      </c>
      <c r="C3042" s="1" t="s">
        <v>501</v>
      </c>
      <c r="D3042" s="1" t="s">
        <v>140</v>
      </c>
      <c r="E3042" s="1" t="s">
        <v>75</v>
      </c>
      <c r="F3042" t="b">
        <v>0</v>
      </c>
      <c r="G3042" s="2">
        <v>42335.787499999999</v>
      </c>
      <c r="H3042">
        <v>2600100000000</v>
      </c>
      <c r="I3042" s="1" t="s">
        <v>273</v>
      </c>
      <c r="J3042" s="1" t="s">
        <v>274</v>
      </c>
      <c r="K3042" s="1" t="s">
        <v>273</v>
      </c>
      <c r="L3042" s="2">
        <v>42335.788194444445</v>
      </c>
      <c r="M3042" s="3">
        <v>42335</v>
      </c>
      <c r="N3042" s="3" t="str">
        <f>TEXT(PROD_DATA[[#This Row],[Fiscal Date]],"dddd")</f>
        <v>Friday</v>
      </c>
      <c r="O3042" s="2">
        <v>42335.787499999999</v>
      </c>
      <c r="P3042" s="1" t="s">
        <v>75</v>
      </c>
      <c r="Q3042" t="b">
        <v>0</v>
      </c>
      <c r="R3042" t="b">
        <v>0</v>
      </c>
      <c r="S3042" s="1" t="s">
        <v>2569</v>
      </c>
      <c r="T3042" s="1" t="s">
        <v>2570</v>
      </c>
      <c r="U3042" t="s">
        <v>277</v>
      </c>
      <c r="V3042" s="1" t="s">
        <v>278</v>
      </c>
      <c r="W3042" s="1" t="s">
        <v>119</v>
      </c>
      <c r="X3042" t="s">
        <v>277</v>
      </c>
      <c r="Y3042" s="1" t="s">
        <v>120</v>
      </c>
      <c r="Z3042" s="1" t="s">
        <v>121</v>
      </c>
      <c r="AA3042" s="1" t="s">
        <v>122</v>
      </c>
      <c r="AB3042">
        <v>0</v>
      </c>
      <c r="AC3042">
        <v>1516047235</v>
      </c>
      <c r="AD3042">
        <v>0</v>
      </c>
      <c r="AE3042" s="1" t="s">
        <v>82</v>
      </c>
      <c r="AF3042" t="b">
        <v>0</v>
      </c>
      <c r="AG3042">
        <v>99145034</v>
      </c>
      <c r="AH3042" s="2">
        <v>42338</v>
      </c>
      <c r="AI3042" s="2">
        <v>42334</v>
      </c>
      <c r="AJ3042" s="2">
        <v>42328</v>
      </c>
      <c r="AK3042" s="2">
        <v>42328</v>
      </c>
      <c r="AL3042" s="2">
        <v>42338</v>
      </c>
      <c r="AM3042">
        <v>151656919</v>
      </c>
      <c r="AN3042" s="2">
        <v>42330</v>
      </c>
      <c r="AO3042" s="2">
        <v>42335.788194444445</v>
      </c>
      <c r="AP3042" s="2">
        <v>42334</v>
      </c>
      <c r="AQ3042">
        <v>0.06</v>
      </c>
      <c r="AR3042" s="2">
        <v>42339</v>
      </c>
      <c r="AS3042">
        <v>19</v>
      </c>
      <c r="AT3042">
        <v>16</v>
      </c>
      <c r="AU3042" s="1" t="s">
        <v>123</v>
      </c>
      <c r="AV3042">
        <v>5</v>
      </c>
      <c r="AW3042" s="3">
        <v>42330</v>
      </c>
      <c r="AX3042">
        <v>151662927</v>
      </c>
      <c r="AY3042" s="1" t="s">
        <v>85</v>
      </c>
      <c r="AZ3042" s="1" t="s">
        <v>124</v>
      </c>
      <c r="BA3042" s="1" t="s">
        <v>122</v>
      </c>
      <c r="BB3042">
        <v>0</v>
      </c>
      <c r="BC3042">
        <v>1516047235</v>
      </c>
      <c r="BD3042">
        <v>0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</row>
    <row r="3043" spans="1:69" x14ac:dyDescent="0.3">
      <c r="A3043" s="1" t="s">
        <v>183</v>
      </c>
      <c r="B3043" s="1" t="s">
        <v>500</v>
      </c>
      <c r="C3043" s="1" t="s">
        <v>501</v>
      </c>
      <c r="D3043" s="1" t="s">
        <v>140</v>
      </c>
      <c r="E3043" s="1" t="s">
        <v>75</v>
      </c>
      <c r="F3043" t="b">
        <v>0</v>
      </c>
      <c r="G3043" s="2">
        <v>42335.787499999999</v>
      </c>
      <c r="H3043">
        <v>2600100000000</v>
      </c>
      <c r="I3043" s="1" t="s">
        <v>273</v>
      </c>
      <c r="J3043" s="1" t="s">
        <v>274</v>
      </c>
      <c r="K3043" s="1" t="s">
        <v>273</v>
      </c>
      <c r="L3043" s="2">
        <v>42335.788194444445</v>
      </c>
      <c r="M3043" s="3">
        <v>42335</v>
      </c>
      <c r="N3043" s="3" t="str">
        <f>TEXT(PROD_DATA[[#This Row],[Fiscal Date]],"dddd")</f>
        <v>Friday</v>
      </c>
      <c r="O3043" s="2">
        <v>42335.787499999999</v>
      </c>
      <c r="P3043" s="1" t="s">
        <v>75</v>
      </c>
      <c r="Q3043" t="b">
        <v>0</v>
      </c>
      <c r="R3043" t="b">
        <v>0</v>
      </c>
      <c r="S3043" s="1" t="s">
        <v>2569</v>
      </c>
      <c r="T3043" s="1" t="s">
        <v>2570</v>
      </c>
      <c r="U3043" t="s">
        <v>277</v>
      </c>
      <c r="V3043" s="1" t="s">
        <v>278</v>
      </c>
      <c r="W3043" s="1" t="s">
        <v>119</v>
      </c>
      <c r="X3043" t="s">
        <v>277</v>
      </c>
      <c r="Y3043" s="1" t="s">
        <v>120</v>
      </c>
      <c r="Z3043" s="1" t="s">
        <v>121</v>
      </c>
      <c r="AA3043" s="1" t="s">
        <v>122</v>
      </c>
      <c r="AB3043">
        <v>0</v>
      </c>
      <c r="AC3043">
        <v>1516047235</v>
      </c>
      <c r="AD3043">
        <v>0</v>
      </c>
      <c r="AE3043" s="1" t="s">
        <v>82</v>
      </c>
      <c r="AF3043" t="b">
        <v>0</v>
      </c>
      <c r="AG3043">
        <v>99145034</v>
      </c>
      <c r="AH3043" s="2">
        <v>42338</v>
      </c>
      <c r="AI3043" s="2">
        <v>42334</v>
      </c>
      <c r="AJ3043" s="2">
        <v>42328</v>
      </c>
      <c r="AK3043" s="2">
        <v>42328</v>
      </c>
      <c r="AL3043" s="2">
        <v>42338</v>
      </c>
      <c r="AM3043">
        <v>151656919</v>
      </c>
      <c r="AN3043" s="2">
        <v>42330</v>
      </c>
      <c r="AO3043" s="2">
        <v>42335.788194444445</v>
      </c>
      <c r="AP3043" s="2">
        <v>42334</v>
      </c>
      <c r="AQ3043">
        <v>0.06</v>
      </c>
      <c r="AR3043" s="2">
        <v>42339</v>
      </c>
      <c r="AS3043">
        <v>19</v>
      </c>
      <c r="AT3043">
        <v>16</v>
      </c>
      <c r="AU3043" s="1" t="s">
        <v>123</v>
      </c>
      <c r="AV3043">
        <v>6</v>
      </c>
      <c r="AW3043" s="3">
        <v>42330</v>
      </c>
      <c r="AX3043">
        <v>151662927</v>
      </c>
      <c r="AY3043" s="1" t="s">
        <v>85</v>
      </c>
      <c r="AZ3043" s="1" t="s">
        <v>124</v>
      </c>
      <c r="BA3043" s="1" t="s">
        <v>122</v>
      </c>
      <c r="BB3043">
        <v>0</v>
      </c>
      <c r="BC3043">
        <v>1516047235</v>
      </c>
      <c r="BD3043">
        <v>0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</row>
    <row r="3044" spans="1:69" x14ac:dyDescent="0.3">
      <c r="A3044" s="1" t="s">
        <v>183</v>
      </c>
      <c r="B3044" s="1" t="s">
        <v>500</v>
      </c>
      <c r="C3044" s="1" t="s">
        <v>501</v>
      </c>
      <c r="D3044" s="1" t="s">
        <v>140</v>
      </c>
      <c r="E3044" s="1" t="s">
        <v>75</v>
      </c>
      <c r="F3044" t="b">
        <v>0</v>
      </c>
      <c r="G3044" s="2">
        <v>42335.787499999999</v>
      </c>
      <c r="H3044">
        <v>2600100000000</v>
      </c>
      <c r="I3044" s="1" t="s">
        <v>273</v>
      </c>
      <c r="J3044" s="1" t="s">
        <v>274</v>
      </c>
      <c r="K3044" s="1" t="s">
        <v>273</v>
      </c>
      <c r="L3044" s="2">
        <v>42335.788194444445</v>
      </c>
      <c r="M3044" s="3">
        <v>42335</v>
      </c>
      <c r="N3044" s="3" t="str">
        <f>TEXT(PROD_DATA[[#This Row],[Fiscal Date]],"dddd")</f>
        <v>Friday</v>
      </c>
      <c r="O3044" s="2">
        <v>42335.787499999999</v>
      </c>
      <c r="P3044" s="1" t="s">
        <v>75</v>
      </c>
      <c r="Q3044" t="b">
        <v>0</v>
      </c>
      <c r="R3044" t="b">
        <v>0</v>
      </c>
      <c r="S3044" s="1" t="s">
        <v>2569</v>
      </c>
      <c r="T3044" s="1" t="s">
        <v>2570</v>
      </c>
      <c r="U3044" t="s">
        <v>277</v>
      </c>
      <c r="V3044" s="1" t="s">
        <v>278</v>
      </c>
      <c r="W3044" s="1" t="s">
        <v>119</v>
      </c>
      <c r="X3044" t="s">
        <v>277</v>
      </c>
      <c r="Y3044" s="1" t="s">
        <v>120</v>
      </c>
      <c r="Z3044" s="1" t="s">
        <v>121</v>
      </c>
      <c r="AA3044" s="1" t="s">
        <v>122</v>
      </c>
      <c r="AB3044">
        <v>0</v>
      </c>
      <c r="AC3044">
        <v>1516047235</v>
      </c>
      <c r="AD3044">
        <v>0</v>
      </c>
      <c r="AE3044" s="1" t="s">
        <v>82</v>
      </c>
      <c r="AF3044" t="b">
        <v>0</v>
      </c>
      <c r="AG3044">
        <v>99145034</v>
      </c>
      <c r="AH3044" s="2">
        <v>42338</v>
      </c>
      <c r="AI3044" s="2">
        <v>42334</v>
      </c>
      <c r="AJ3044" s="2">
        <v>42328</v>
      </c>
      <c r="AK3044" s="2">
        <v>42328</v>
      </c>
      <c r="AL3044" s="2">
        <v>42338</v>
      </c>
      <c r="AM3044">
        <v>151656919</v>
      </c>
      <c r="AN3044" s="2">
        <v>42330</v>
      </c>
      <c r="AO3044" s="2">
        <v>42335.788194444445</v>
      </c>
      <c r="AP3044" s="2">
        <v>42334</v>
      </c>
      <c r="AQ3044">
        <v>0.06</v>
      </c>
      <c r="AR3044" s="2">
        <v>42339</v>
      </c>
      <c r="AS3044">
        <v>19</v>
      </c>
      <c r="AT3044">
        <v>16</v>
      </c>
      <c r="AU3044" s="1" t="s">
        <v>123</v>
      </c>
      <c r="AV3044">
        <v>7</v>
      </c>
      <c r="AW3044" s="3">
        <v>42330</v>
      </c>
      <c r="AX3044">
        <v>151662927</v>
      </c>
      <c r="AY3044" s="1" t="s">
        <v>85</v>
      </c>
      <c r="AZ3044" s="1" t="s">
        <v>124</v>
      </c>
      <c r="BA3044" s="1" t="s">
        <v>122</v>
      </c>
      <c r="BB3044">
        <v>0</v>
      </c>
      <c r="BC3044">
        <v>1516047235</v>
      </c>
      <c r="BD3044">
        <v>0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</row>
    <row r="3045" spans="1:69" x14ac:dyDescent="0.3">
      <c r="A3045" s="1" t="s">
        <v>183</v>
      </c>
      <c r="B3045" s="1" t="s">
        <v>500</v>
      </c>
      <c r="C3045" s="1" t="s">
        <v>501</v>
      </c>
      <c r="D3045" s="1" t="s">
        <v>140</v>
      </c>
      <c r="E3045" s="1" t="s">
        <v>75</v>
      </c>
      <c r="F3045" t="b">
        <v>0</v>
      </c>
      <c r="G3045" s="2">
        <v>42335.787499999999</v>
      </c>
      <c r="H3045">
        <v>2600100000000</v>
      </c>
      <c r="I3045" s="1" t="s">
        <v>273</v>
      </c>
      <c r="J3045" s="1" t="s">
        <v>274</v>
      </c>
      <c r="K3045" s="1" t="s">
        <v>273</v>
      </c>
      <c r="L3045" s="2">
        <v>42335.788194444445</v>
      </c>
      <c r="M3045" s="3">
        <v>42335</v>
      </c>
      <c r="N3045" s="3" t="str">
        <f>TEXT(PROD_DATA[[#This Row],[Fiscal Date]],"dddd")</f>
        <v>Friday</v>
      </c>
      <c r="O3045" s="2">
        <v>42335.787499999999</v>
      </c>
      <c r="P3045" s="1" t="s">
        <v>75</v>
      </c>
      <c r="Q3045" t="b">
        <v>0</v>
      </c>
      <c r="R3045" t="b">
        <v>0</v>
      </c>
      <c r="S3045" s="1" t="s">
        <v>2569</v>
      </c>
      <c r="T3045" s="1" t="s">
        <v>2570</v>
      </c>
      <c r="U3045" t="s">
        <v>277</v>
      </c>
      <c r="V3045" s="1" t="s">
        <v>278</v>
      </c>
      <c r="W3045" s="1" t="s">
        <v>119</v>
      </c>
      <c r="X3045" t="s">
        <v>277</v>
      </c>
      <c r="Y3045" s="1" t="s">
        <v>120</v>
      </c>
      <c r="Z3045" s="1" t="s">
        <v>121</v>
      </c>
      <c r="AA3045" s="1" t="s">
        <v>122</v>
      </c>
      <c r="AB3045">
        <v>0</v>
      </c>
      <c r="AC3045">
        <v>1516047235</v>
      </c>
      <c r="AD3045">
        <v>0</v>
      </c>
      <c r="AE3045" s="1" t="s">
        <v>82</v>
      </c>
      <c r="AF3045" t="b">
        <v>0</v>
      </c>
      <c r="AG3045">
        <v>99145034</v>
      </c>
      <c r="AH3045" s="2">
        <v>42338</v>
      </c>
      <c r="AI3045" s="2">
        <v>42334</v>
      </c>
      <c r="AJ3045" s="2">
        <v>42328</v>
      </c>
      <c r="AK3045" s="2">
        <v>42328</v>
      </c>
      <c r="AL3045" s="2">
        <v>42338</v>
      </c>
      <c r="AM3045">
        <v>151656919</v>
      </c>
      <c r="AN3045" s="2">
        <v>42330</v>
      </c>
      <c r="AO3045" s="2">
        <v>42335.788194444445</v>
      </c>
      <c r="AP3045" s="2">
        <v>42334</v>
      </c>
      <c r="AQ3045">
        <v>0.06</v>
      </c>
      <c r="AR3045" s="2">
        <v>42339</v>
      </c>
      <c r="AS3045">
        <v>19</v>
      </c>
      <c r="AT3045">
        <v>16</v>
      </c>
      <c r="AU3045" s="1" t="s">
        <v>123</v>
      </c>
      <c r="AV3045">
        <v>8</v>
      </c>
      <c r="AW3045" s="3">
        <v>42330</v>
      </c>
      <c r="AX3045">
        <v>151662927</v>
      </c>
      <c r="AY3045" s="1" t="s">
        <v>85</v>
      </c>
      <c r="AZ3045" s="1" t="s">
        <v>124</v>
      </c>
      <c r="BA3045" s="1" t="s">
        <v>122</v>
      </c>
      <c r="BB3045">
        <v>0</v>
      </c>
      <c r="BC3045">
        <v>1516047235</v>
      </c>
      <c r="BD3045">
        <v>0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</row>
    <row r="3046" spans="1:69" x14ac:dyDescent="0.3">
      <c r="A3046" s="1" t="s">
        <v>490</v>
      </c>
      <c r="B3046" s="1" t="s">
        <v>491</v>
      </c>
      <c r="C3046" s="1" t="s">
        <v>492</v>
      </c>
      <c r="D3046" s="1" t="s">
        <v>140</v>
      </c>
      <c r="E3046" s="1" t="s">
        <v>75</v>
      </c>
      <c r="F3046" t="b">
        <v>0</v>
      </c>
      <c r="G3046" s="2">
        <v>42335.448611111111</v>
      </c>
      <c r="H3046">
        <v>2600100000000</v>
      </c>
      <c r="I3046" s="1" t="s">
        <v>273</v>
      </c>
      <c r="J3046" s="1" t="s">
        <v>274</v>
      </c>
      <c r="K3046" s="1" t="s">
        <v>273</v>
      </c>
      <c r="L3046" s="2">
        <v>42335.473611111112</v>
      </c>
      <c r="M3046" s="3">
        <v>42335</v>
      </c>
      <c r="N3046" s="3" t="str">
        <f>TEXT(PROD_DATA[[#This Row],[Fiscal Date]],"dddd")</f>
        <v>Friday</v>
      </c>
      <c r="O3046" s="2">
        <v>42335.448611111111</v>
      </c>
      <c r="P3046" s="1" t="s">
        <v>75</v>
      </c>
      <c r="Q3046" t="b">
        <v>0</v>
      </c>
      <c r="R3046" t="b">
        <v>0</v>
      </c>
      <c r="S3046" s="1" t="s">
        <v>2571</v>
      </c>
      <c r="T3046" s="1" t="s">
        <v>2572</v>
      </c>
      <c r="U3046" t="s">
        <v>277</v>
      </c>
      <c r="V3046" s="1" t="s">
        <v>278</v>
      </c>
      <c r="W3046" s="1" t="s">
        <v>119</v>
      </c>
      <c r="X3046" t="s">
        <v>277</v>
      </c>
      <c r="Y3046" s="1" t="s">
        <v>120</v>
      </c>
      <c r="Z3046" s="1" t="s">
        <v>121</v>
      </c>
      <c r="AA3046" s="1" t="s">
        <v>122</v>
      </c>
      <c r="AB3046">
        <v>0</v>
      </c>
      <c r="AC3046">
        <v>1516047170</v>
      </c>
      <c r="AD3046">
        <v>0</v>
      </c>
      <c r="AE3046" s="1" t="s">
        <v>82</v>
      </c>
      <c r="AF3046" t="b">
        <v>0</v>
      </c>
      <c r="AG3046">
        <v>99144924</v>
      </c>
      <c r="AH3046" s="2">
        <v>42338</v>
      </c>
      <c r="AI3046" s="2">
        <v>42338</v>
      </c>
      <c r="AJ3046" s="2">
        <v>42328</v>
      </c>
      <c r="AK3046" s="2">
        <v>42328</v>
      </c>
      <c r="AL3046" s="2">
        <v>42338</v>
      </c>
      <c r="AM3046">
        <v>151656929</v>
      </c>
      <c r="AN3046" s="2">
        <v>42330</v>
      </c>
      <c r="AO3046" s="2">
        <v>42335.473611111112</v>
      </c>
      <c r="AP3046" s="2">
        <v>42336</v>
      </c>
      <c r="AQ3046">
        <v>1.85</v>
      </c>
      <c r="AR3046" s="2">
        <v>42342</v>
      </c>
      <c r="AS3046">
        <v>19</v>
      </c>
      <c r="AT3046">
        <v>16</v>
      </c>
      <c r="AU3046" s="1" t="s">
        <v>123</v>
      </c>
      <c r="AV3046" t="s">
        <v>2573</v>
      </c>
      <c r="AW3046" s="3">
        <v>42330</v>
      </c>
      <c r="AX3046">
        <v>151662938</v>
      </c>
      <c r="AY3046" s="1" t="s">
        <v>85</v>
      </c>
      <c r="AZ3046" s="1" t="s">
        <v>124</v>
      </c>
      <c r="BA3046" s="1" t="s">
        <v>122</v>
      </c>
      <c r="BB3046">
        <v>0</v>
      </c>
      <c r="BC3046">
        <v>1516047170</v>
      </c>
      <c r="BD3046">
        <v>0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</row>
    <row r="3047" spans="1:69" x14ac:dyDescent="0.3">
      <c r="A3047" s="1" t="s">
        <v>490</v>
      </c>
      <c r="B3047" s="1" t="s">
        <v>491</v>
      </c>
      <c r="C3047" s="1" t="s">
        <v>492</v>
      </c>
      <c r="D3047" s="1" t="s">
        <v>140</v>
      </c>
      <c r="E3047" s="1" t="s">
        <v>75</v>
      </c>
      <c r="F3047" t="b">
        <v>0</v>
      </c>
      <c r="G3047" s="2">
        <v>42335.448611111111</v>
      </c>
      <c r="H3047">
        <v>2600100000000</v>
      </c>
      <c r="I3047" s="1" t="s">
        <v>273</v>
      </c>
      <c r="J3047" s="1" t="s">
        <v>274</v>
      </c>
      <c r="K3047" s="1" t="s">
        <v>273</v>
      </c>
      <c r="L3047" s="2">
        <v>42335.474305555559</v>
      </c>
      <c r="M3047" s="3">
        <v>42335</v>
      </c>
      <c r="N3047" s="3" t="str">
        <f>TEXT(PROD_DATA[[#This Row],[Fiscal Date]],"dddd")</f>
        <v>Friday</v>
      </c>
      <c r="O3047" s="2">
        <v>42335.448611111111</v>
      </c>
      <c r="P3047" s="1" t="s">
        <v>75</v>
      </c>
      <c r="Q3047" t="b">
        <v>0</v>
      </c>
      <c r="R3047" t="b">
        <v>0</v>
      </c>
      <c r="S3047" s="1" t="s">
        <v>493</v>
      </c>
      <c r="T3047" s="1" t="s">
        <v>494</v>
      </c>
      <c r="U3047" t="s">
        <v>277</v>
      </c>
      <c r="V3047" s="1" t="s">
        <v>278</v>
      </c>
      <c r="W3047" s="1" t="s">
        <v>119</v>
      </c>
      <c r="X3047" t="s">
        <v>277</v>
      </c>
      <c r="Y3047" s="1" t="s">
        <v>120</v>
      </c>
      <c r="Z3047" s="1" t="s">
        <v>121</v>
      </c>
      <c r="AA3047" s="1" t="s">
        <v>122</v>
      </c>
      <c r="AB3047">
        <v>0</v>
      </c>
      <c r="AC3047">
        <v>1516047184</v>
      </c>
      <c r="AD3047">
        <v>0</v>
      </c>
      <c r="AE3047" s="1" t="s">
        <v>82</v>
      </c>
      <c r="AF3047" t="b">
        <v>0</v>
      </c>
      <c r="AG3047">
        <v>99144925</v>
      </c>
      <c r="AH3047" s="2">
        <v>42338</v>
      </c>
      <c r="AI3047" s="2">
        <v>42338</v>
      </c>
      <c r="AJ3047" s="2">
        <v>42328</v>
      </c>
      <c r="AK3047" s="2">
        <v>42328</v>
      </c>
      <c r="AL3047" s="2">
        <v>42338</v>
      </c>
      <c r="AM3047">
        <v>151656927</v>
      </c>
      <c r="AN3047" s="2">
        <v>42330</v>
      </c>
      <c r="AO3047" s="2">
        <v>42335.474305555559</v>
      </c>
      <c r="AP3047" s="2">
        <v>42336</v>
      </c>
      <c r="AQ3047">
        <v>0.52500000000000002</v>
      </c>
      <c r="AR3047" s="2">
        <v>42342</v>
      </c>
      <c r="AS3047">
        <v>19</v>
      </c>
      <c r="AT3047">
        <v>16</v>
      </c>
      <c r="AU3047" s="1" t="s">
        <v>123</v>
      </c>
      <c r="AV3047" t="s">
        <v>2574</v>
      </c>
      <c r="AW3047" s="3">
        <v>42330</v>
      </c>
      <c r="AX3047">
        <v>151662936</v>
      </c>
      <c r="AY3047" s="1" t="s">
        <v>85</v>
      </c>
      <c r="AZ3047" s="1" t="s">
        <v>124</v>
      </c>
      <c r="BA3047" s="1" t="s">
        <v>122</v>
      </c>
      <c r="BB3047">
        <v>0</v>
      </c>
      <c r="BC3047">
        <v>1516047184</v>
      </c>
      <c r="BD3047">
        <v>0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</row>
    <row r="3048" spans="1:69" x14ac:dyDescent="0.3">
      <c r="A3048" s="1" t="s">
        <v>183</v>
      </c>
      <c r="B3048" s="1" t="s">
        <v>500</v>
      </c>
      <c r="C3048" s="1" t="s">
        <v>501</v>
      </c>
      <c r="D3048" s="1" t="s">
        <v>235</v>
      </c>
      <c r="E3048" s="1" t="s">
        <v>75</v>
      </c>
      <c r="F3048" t="b">
        <v>0</v>
      </c>
      <c r="G3048" s="2">
        <v>42335.59375</v>
      </c>
      <c r="H3048">
        <v>2600100000000</v>
      </c>
      <c r="I3048" s="1" t="s">
        <v>945</v>
      </c>
      <c r="J3048" s="1" t="s">
        <v>4770</v>
      </c>
      <c r="K3048" s="1" t="s">
        <v>945</v>
      </c>
      <c r="L3048" s="2">
        <v>42335.59375</v>
      </c>
      <c r="M3048" s="3">
        <v>42335</v>
      </c>
      <c r="N3048" s="3" t="str">
        <f>TEXT(PROD_DATA[[#This Row],[Fiscal Date]],"dddd")</f>
        <v>Friday</v>
      </c>
      <c r="O3048" s="2">
        <v>42335.59375</v>
      </c>
      <c r="P3048" s="1" t="s">
        <v>75</v>
      </c>
      <c r="Q3048" t="b">
        <v>0</v>
      </c>
      <c r="R3048" t="b">
        <v>0</v>
      </c>
      <c r="S3048" s="1" t="s">
        <v>2575</v>
      </c>
      <c r="T3048" s="1" t="s">
        <v>2576</v>
      </c>
      <c r="U3048" t="s">
        <v>277</v>
      </c>
      <c r="V3048" s="1" t="s">
        <v>278</v>
      </c>
      <c r="W3048" s="1" t="s">
        <v>119</v>
      </c>
      <c r="X3048" t="s">
        <v>277</v>
      </c>
      <c r="Y3048" s="1" t="s">
        <v>120</v>
      </c>
      <c r="Z3048" s="1" t="s">
        <v>121</v>
      </c>
      <c r="AA3048" s="1" t="s">
        <v>122</v>
      </c>
      <c r="AB3048">
        <v>0</v>
      </c>
      <c r="AC3048">
        <v>1516047239</v>
      </c>
      <c r="AD3048">
        <v>0</v>
      </c>
      <c r="AE3048" s="1" t="s">
        <v>82</v>
      </c>
      <c r="AF3048" t="b">
        <v>0</v>
      </c>
      <c r="AG3048">
        <v>99144973</v>
      </c>
      <c r="AH3048" s="2">
        <v>42338</v>
      </c>
      <c r="AI3048" s="2">
        <v>42338</v>
      </c>
      <c r="AJ3048" s="2">
        <v>42328</v>
      </c>
      <c r="AK3048" s="2">
        <v>42328</v>
      </c>
      <c r="AL3048" s="2">
        <v>42338</v>
      </c>
      <c r="AM3048">
        <v>151656926</v>
      </c>
      <c r="AN3048" s="2">
        <v>42330</v>
      </c>
      <c r="AO3048" s="2">
        <v>42335.59375</v>
      </c>
      <c r="AP3048" s="2">
        <v>42341</v>
      </c>
      <c r="AQ3048">
        <v>7.4999999999999997E-2</v>
      </c>
      <c r="AR3048" s="2">
        <v>42339</v>
      </c>
      <c r="AS3048">
        <v>19</v>
      </c>
      <c r="AT3048">
        <v>16</v>
      </c>
      <c r="AU3048" s="1" t="s">
        <v>123</v>
      </c>
      <c r="AV3048" t="s">
        <v>1781</v>
      </c>
      <c r="AW3048" s="3">
        <v>42330</v>
      </c>
      <c r="AX3048">
        <v>151662935</v>
      </c>
      <c r="AY3048" s="1" t="s">
        <v>85</v>
      </c>
      <c r="AZ3048" s="1" t="s">
        <v>124</v>
      </c>
      <c r="BA3048" s="1" t="s">
        <v>122</v>
      </c>
      <c r="BB3048">
        <v>0</v>
      </c>
      <c r="BC3048">
        <v>1516047239</v>
      </c>
      <c r="BD3048">
        <v>0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</row>
    <row r="3049" spans="1:69" x14ac:dyDescent="0.3">
      <c r="A3049" s="1" t="s">
        <v>183</v>
      </c>
      <c r="B3049" s="1" t="s">
        <v>500</v>
      </c>
      <c r="C3049" s="1" t="s">
        <v>501</v>
      </c>
      <c r="D3049" s="1" t="s">
        <v>235</v>
      </c>
      <c r="E3049" s="1" t="s">
        <v>75</v>
      </c>
      <c r="F3049" t="b">
        <v>0</v>
      </c>
      <c r="G3049" s="2">
        <v>42335.59375</v>
      </c>
      <c r="H3049">
        <v>2600100000000</v>
      </c>
      <c r="I3049" s="1" t="s">
        <v>945</v>
      </c>
      <c r="J3049" s="1" t="s">
        <v>4770</v>
      </c>
      <c r="K3049" s="1" t="s">
        <v>945</v>
      </c>
      <c r="L3049" s="2">
        <v>42335.59375</v>
      </c>
      <c r="M3049" s="3">
        <v>42335</v>
      </c>
      <c r="N3049" s="3" t="str">
        <f>TEXT(PROD_DATA[[#This Row],[Fiscal Date]],"dddd")</f>
        <v>Friday</v>
      </c>
      <c r="O3049" s="2">
        <v>42335.59375</v>
      </c>
      <c r="P3049" s="1" t="s">
        <v>75</v>
      </c>
      <c r="Q3049" t="b">
        <v>0</v>
      </c>
      <c r="R3049" t="b">
        <v>0</v>
      </c>
      <c r="S3049" s="1" t="s">
        <v>2575</v>
      </c>
      <c r="T3049" s="1" t="s">
        <v>2576</v>
      </c>
      <c r="U3049" t="s">
        <v>277</v>
      </c>
      <c r="V3049" s="1" t="s">
        <v>278</v>
      </c>
      <c r="W3049" s="1" t="s">
        <v>119</v>
      </c>
      <c r="X3049" t="s">
        <v>277</v>
      </c>
      <c r="Y3049" s="1" t="s">
        <v>120</v>
      </c>
      <c r="Z3049" s="1" t="s">
        <v>121</v>
      </c>
      <c r="AA3049" s="1" t="s">
        <v>122</v>
      </c>
      <c r="AB3049">
        <v>0</v>
      </c>
      <c r="AC3049">
        <v>1516047239</v>
      </c>
      <c r="AD3049">
        <v>0</v>
      </c>
      <c r="AE3049" s="1" t="s">
        <v>82</v>
      </c>
      <c r="AF3049" t="b">
        <v>0</v>
      </c>
      <c r="AG3049">
        <v>99144973</v>
      </c>
      <c r="AH3049" s="2">
        <v>42338</v>
      </c>
      <c r="AI3049" s="2">
        <v>42338</v>
      </c>
      <c r="AJ3049" s="2">
        <v>42328</v>
      </c>
      <c r="AK3049" s="2">
        <v>42328</v>
      </c>
      <c r="AL3049" s="2">
        <v>42338</v>
      </c>
      <c r="AM3049">
        <v>151656926</v>
      </c>
      <c r="AN3049" s="2">
        <v>42330</v>
      </c>
      <c r="AO3049" s="2">
        <v>42335.59375</v>
      </c>
      <c r="AP3049" s="2">
        <v>42341</v>
      </c>
      <c r="AQ3049">
        <v>7.4999999999999997E-2</v>
      </c>
      <c r="AR3049" s="2">
        <v>42339</v>
      </c>
      <c r="AS3049">
        <v>19</v>
      </c>
      <c r="AT3049">
        <v>16</v>
      </c>
      <c r="AU3049" s="1" t="s">
        <v>123</v>
      </c>
      <c r="AV3049" t="s">
        <v>1782</v>
      </c>
      <c r="AW3049" s="3">
        <v>42330</v>
      </c>
      <c r="AX3049">
        <v>151662935</v>
      </c>
      <c r="AY3049" s="1" t="s">
        <v>85</v>
      </c>
      <c r="AZ3049" s="1" t="s">
        <v>124</v>
      </c>
      <c r="BA3049" s="1" t="s">
        <v>122</v>
      </c>
      <c r="BB3049">
        <v>0</v>
      </c>
      <c r="BC3049">
        <v>1516047239</v>
      </c>
      <c r="BD3049">
        <v>0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</row>
    <row r="3050" spans="1:69" x14ac:dyDescent="0.3">
      <c r="A3050" s="1" t="s">
        <v>183</v>
      </c>
      <c r="B3050" s="1" t="s">
        <v>500</v>
      </c>
      <c r="C3050" s="1" t="s">
        <v>501</v>
      </c>
      <c r="D3050" s="1" t="s">
        <v>235</v>
      </c>
      <c r="E3050" s="1" t="s">
        <v>75</v>
      </c>
      <c r="F3050" t="b">
        <v>0</v>
      </c>
      <c r="G3050" s="2">
        <v>42335.59375</v>
      </c>
      <c r="H3050">
        <v>2600100000000</v>
      </c>
      <c r="I3050" s="1" t="s">
        <v>945</v>
      </c>
      <c r="J3050" s="1" t="s">
        <v>4770</v>
      </c>
      <c r="K3050" s="1" t="s">
        <v>945</v>
      </c>
      <c r="L3050" s="2">
        <v>42335.59375</v>
      </c>
      <c r="M3050" s="3">
        <v>42335</v>
      </c>
      <c r="N3050" s="3" t="str">
        <f>TEXT(PROD_DATA[[#This Row],[Fiscal Date]],"dddd")</f>
        <v>Friday</v>
      </c>
      <c r="O3050" s="2">
        <v>42335.59375</v>
      </c>
      <c r="P3050" s="1" t="s">
        <v>75</v>
      </c>
      <c r="Q3050" t="b">
        <v>0</v>
      </c>
      <c r="R3050" t="b">
        <v>0</v>
      </c>
      <c r="S3050" s="1" t="s">
        <v>2575</v>
      </c>
      <c r="T3050" s="1" t="s">
        <v>2576</v>
      </c>
      <c r="U3050" t="s">
        <v>277</v>
      </c>
      <c r="V3050" s="1" t="s">
        <v>278</v>
      </c>
      <c r="W3050" s="1" t="s">
        <v>119</v>
      </c>
      <c r="X3050" t="s">
        <v>277</v>
      </c>
      <c r="Y3050" s="1" t="s">
        <v>120</v>
      </c>
      <c r="Z3050" s="1" t="s">
        <v>121</v>
      </c>
      <c r="AA3050" s="1" t="s">
        <v>122</v>
      </c>
      <c r="AB3050">
        <v>0</v>
      </c>
      <c r="AC3050">
        <v>1516047239</v>
      </c>
      <c r="AD3050">
        <v>0</v>
      </c>
      <c r="AE3050" s="1" t="s">
        <v>82</v>
      </c>
      <c r="AF3050" t="b">
        <v>0</v>
      </c>
      <c r="AG3050">
        <v>99144973</v>
      </c>
      <c r="AH3050" s="2">
        <v>42338</v>
      </c>
      <c r="AI3050" s="2">
        <v>42338</v>
      </c>
      <c r="AJ3050" s="2">
        <v>42328</v>
      </c>
      <c r="AK3050" s="2">
        <v>42328</v>
      </c>
      <c r="AL3050" s="2">
        <v>42338</v>
      </c>
      <c r="AM3050">
        <v>151656926</v>
      </c>
      <c r="AN3050" s="2">
        <v>42330</v>
      </c>
      <c r="AO3050" s="2">
        <v>42335.59375</v>
      </c>
      <c r="AP3050" s="2">
        <v>42341</v>
      </c>
      <c r="AQ3050">
        <v>7.4999999999999997E-2</v>
      </c>
      <c r="AR3050" s="2">
        <v>42339</v>
      </c>
      <c r="AS3050">
        <v>19</v>
      </c>
      <c r="AT3050">
        <v>16</v>
      </c>
      <c r="AU3050" s="1" t="s">
        <v>123</v>
      </c>
      <c r="AV3050" t="s">
        <v>1783</v>
      </c>
      <c r="AW3050" s="3">
        <v>42330</v>
      </c>
      <c r="AX3050">
        <v>151662935</v>
      </c>
      <c r="AY3050" s="1" t="s">
        <v>85</v>
      </c>
      <c r="AZ3050" s="1" t="s">
        <v>124</v>
      </c>
      <c r="BA3050" s="1" t="s">
        <v>122</v>
      </c>
      <c r="BB3050">
        <v>0</v>
      </c>
      <c r="BC3050">
        <v>1516047239</v>
      </c>
      <c r="BD3050">
        <v>0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</row>
    <row r="3051" spans="1:69" x14ac:dyDescent="0.3">
      <c r="A3051" s="1" t="s">
        <v>183</v>
      </c>
      <c r="B3051" s="1" t="s">
        <v>500</v>
      </c>
      <c r="C3051" s="1" t="s">
        <v>501</v>
      </c>
      <c r="D3051" s="1" t="s">
        <v>235</v>
      </c>
      <c r="E3051" s="1" t="s">
        <v>75</v>
      </c>
      <c r="F3051" t="b">
        <v>0</v>
      </c>
      <c r="G3051" s="2">
        <v>42335.59375</v>
      </c>
      <c r="H3051">
        <v>2600100000000</v>
      </c>
      <c r="I3051" s="1" t="s">
        <v>945</v>
      </c>
      <c r="J3051" s="1" t="s">
        <v>4770</v>
      </c>
      <c r="K3051" s="1" t="s">
        <v>945</v>
      </c>
      <c r="L3051" s="2">
        <v>42335.59375</v>
      </c>
      <c r="M3051" s="3">
        <v>42335</v>
      </c>
      <c r="N3051" s="3" t="str">
        <f>TEXT(PROD_DATA[[#This Row],[Fiscal Date]],"dddd")</f>
        <v>Friday</v>
      </c>
      <c r="O3051" s="2">
        <v>42335.59375</v>
      </c>
      <c r="P3051" s="1" t="s">
        <v>75</v>
      </c>
      <c r="Q3051" t="b">
        <v>0</v>
      </c>
      <c r="R3051" t="b">
        <v>0</v>
      </c>
      <c r="S3051" s="1" t="s">
        <v>2575</v>
      </c>
      <c r="T3051" s="1" t="s">
        <v>2576</v>
      </c>
      <c r="U3051" t="s">
        <v>277</v>
      </c>
      <c r="V3051" s="1" t="s">
        <v>278</v>
      </c>
      <c r="W3051" s="1" t="s">
        <v>119</v>
      </c>
      <c r="X3051" t="s">
        <v>277</v>
      </c>
      <c r="Y3051" s="1" t="s">
        <v>120</v>
      </c>
      <c r="Z3051" s="1" t="s">
        <v>121</v>
      </c>
      <c r="AA3051" s="1" t="s">
        <v>122</v>
      </c>
      <c r="AB3051">
        <v>0</v>
      </c>
      <c r="AC3051">
        <v>1516047239</v>
      </c>
      <c r="AD3051">
        <v>0</v>
      </c>
      <c r="AE3051" s="1" t="s">
        <v>82</v>
      </c>
      <c r="AF3051" t="b">
        <v>0</v>
      </c>
      <c r="AG3051">
        <v>99144973</v>
      </c>
      <c r="AH3051" s="2">
        <v>42338</v>
      </c>
      <c r="AI3051" s="2">
        <v>42338</v>
      </c>
      <c r="AJ3051" s="2">
        <v>42328</v>
      </c>
      <c r="AK3051" s="2">
        <v>42328</v>
      </c>
      <c r="AL3051" s="2">
        <v>42338</v>
      </c>
      <c r="AM3051">
        <v>151656926</v>
      </c>
      <c r="AN3051" s="2">
        <v>42330</v>
      </c>
      <c r="AO3051" s="2">
        <v>42335.59375</v>
      </c>
      <c r="AP3051" s="2">
        <v>42341</v>
      </c>
      <c r="AQ3051">
        <v>7.4999999999999997E-2</v>
      </c>
      <c r="AR3051" s="2">
        <v>42339</v>
      </c>
      <c r="AS3051">
        <v>19</v>
      </c>
      <c r="AT3051">
        <v>16</v>
      </c>
      <c r="AU3051" s="1" t="s">
        <v>123</v>
      </c>
      <c r="AV3051" t="s">
        <v>1785</v>
      </c>
      <c r="AW3051" s="3">
        <v>42330</v>
      </c>
      <c r="AX3051">
        <v>151662935</v>
      </c>
      <c r="AY3051" s="1" t="s">
        <v>85</v>
      </c>
      <c r="AZ3051" s="1" t="s">
        <v>124</v>
      </c>
      <c r="BA3051" s="1" t="s">
        <v>122</v>
      </c>
      <c r="BB3051">
        <v>0</v>
      </c>
      <c r="BC3051">
        <v>1516047239</v>
      </c>
      <c r="BD3051">
        <v>0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</row>
    <row r="3052" spans="1:69" x14ac:dyDescent="0.3">
      <c r="A3052" s="1" t="s">
        <v>183</v>
      </c>
      <c r="B3052" s="1" t="s">
        <v>500</v>
      </c>
      <c r="C3052" s="1" t="s">
        <v>501</v>
      </c>
      <c r="D3052" s="1" t="s">
        <v>235</v>
      </c>
      <c r="E3052" s="1" t="s">
        <v>75</v>
      </c>
      <c r="F3052" t="b">
        <v>0</v>
      </c>
      <c r="G3052" s="2">
        <v>42335.59375</v>
      </c>
      <c r="H3052">
        <v>2600100000000</v>
      </c>
      <c r="I3052" s="1" t="s">
        <v>945</v>
      </c>
      <c r="J3052" s="1" t="s">
        <v>4770</v>
      </c>
      <c r="K3052" s="1" t="s">
        <v>945</v>
      </c>
      <c r="L3052" s="2">
        <v>42335.59375</v>
      </c>
      <c r="M3052" s="3">
        <v>42335</v>
      </c>
      <c r="N3052" s="3" t="str">
        <f>TEXT(PROD_DATA[[#This Row],[Fiscal Date]],"dddd")</f>
        <v>Friday</v>
      </c>
      <c r="O3052" s="2">
        <v>42335.59375</v>
      </c>
      <c r="P3052" s="1" t="s">
        <v>75</v>
      </c>
      <c r="Q3052" t="b">
        <v>0</v>
      </c>
      <c r="R3052" t="b">
        <v>0</v>
      </c>
      <c r="S3052" s="1" t="s">
        <v>2575</v>
      </c>
      <c r="T3052" s="1" t="s">
        <v>2576</v>
      </c>
      <c r="U3052" t="s">
        <v>277</v>
      </c>
      <c r="V3052" s="1" t="s">
        <v>278</v>
      </c>
      <c r="W3052" s="1" t="s">
        <v>119</v>
      </c>
      <c r="X3052" t="s">
        <v>277</v>
      </c>
      <c r="Y3052" s="1" t="s">
        <v>120</v>
      </c>
      <c r="Z3052" s="1" t="s">
        <v>121</v>
      </c>
      <c r="AA3052" s="1" t="s">
        <v>122</v>
      </c>
      <c r="AB3052">
        <v>0</v>
      </c>
      <c r="AC3052">
        <v>1516047239</v>
      </c>
      <c r="AD3052">
        <v>0</v>
      </c>
      <c r="AE3052" s="1" t="s">
        <v>82</v>
      </c>
      <c r="AF3052" t="b">
        <v>0</v>
      </c>
      <c r="AG3052">
        <v>99144973</v>
      </c>
      <c r="AH3052" s="2">
        <v>42338</v>
      </c>
      <c r="AI3052" s="2">
        <v>42338</v>
      </c>
      <c r="AJ3052" s="2">
        <v>42328</v>
      </c>
      <c r="AK3052" s="2">
        <v>42328</v>
      </c>
      <c r="AL3052" s="2">
        <v>42338</v>
      </c>
      <c r="AM3052">
        <v>151656926</v>
      </c>
      <c r="AN3052" s="2">
        <v>42330</v>
      </c>
      <c r="AO3052" s="2">
        <v>42335.59375</v>
      </c>
      <c r="AP3052" s="2">
        <v>42341</v>
      </c>
      <c r="AQ3052">
        <v>7.4999999999999997E-2</v>
      </c>
      <c r="AR3052" s="2">
        <v>42339</v>
      </c>
      <c r="AS3052">
        <v>19</v>
      </c>
      <c r="AT3052">
        <v>16</v>
      </c>
      <c r="AU3052" s="1" t="s">
        <v>123</v>
      </c>
      <c r="AV3052" t="s">
        <v>1786</v>
      </c>
      <c r="AW3052" s="3">
        <v>42330</v>
      </c>
      <c r="AX3052">
        <v>151662935</v>
      </c>
      <c r="AY3052" s="1" t="s">
        <v>85</v>
      </c>
      <c r="AZ3052" s="1" t="s">
        <v>124</v>
      </c>
      <c r="BA3052" s="1" t="s">
        <v>122</v>
      </c>
      <c r="BB3052">
        <v>0</v>
      </c>
      <c r="BC3052">
        <v>1516047239</v>
      </c>
      <c r="BD3052">
        <v>0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</row>
    <row r="3053" spans="1:69" x14ac:dyDescent="0.3">
      <c r="A3053" s="1" t="s">
        <v>183</v>
      </c>
      <c r="B3053" s="1" t="s">
        <v>500</v>
      </c>
      <c r="C3053" s="1" t="s">
        <v>501</v>
      </c>
      <c r="D3053" s="1" t="s">
        <v>235</v>
      </c>
      <c r="E3053" s="1" t="s">
        <v>75</v>
      </c>
      <c r="F3053" t="b">
        <v>0</v>
      </c>
      <c r="G3053" s="2">
        <v>42335.59375</v>
      </c>
      <c r="H3053">
        <v>2600100000000</v>
      </c>
      <c r="I3053" s="1" t="s">
        <v>945</v>
      </c>
      <c r="J3053" s="1" t="s">
        <v>4770</v>
      </c>
      <c r="K3053" s="1" t="s">
        <v>945</v>
      </c>
      <c r="L3053" s="2">
        <v>42335.59375</v>
      </c>
      <c r="M3053" s="3">
        <v>42335</v>
      </c>
      <c r="N3053" s="3" t="str">
        <f>TEXT(PROD_DATA[[#This Row],[Fiscal Date]],"dddd")</f>
        <v>Friday</v>
      </c>
      <c r="O3053" s="2">
        <v>42335.59375</v>
      </c>
      <c r="P3053" s="1" t="s">
        <v>75</v>
      </c>
      <c r="Q3053" t="b">
        <v>0</v>
      </c>
      <c r="R3053" t="b">
        <v>0</v>
      </c>
      <c r="S3053" s="1" t="s">
        <v>2575</v>
      </c>
      <c r="T3053" s="1" t="s">
        <v>2576</v>
      </c>
      <c r="U3053" t="s">
        <v>277</v>
      </c>
      <c r="V3053" s="1" t="s">
        <v>278</v>
      </c>
      <c r="W3053" s="1" t="s">
        <v>119</v>
      </c>
      <c r="X3053" t="s">
        <v>277</v>
      </c>
      <c r="Y3053" s="1" t="s">
        <v>120</v>
      </c>
      <c r="Z3053" s="1" t="s">
        <v>121</v>
      </c>
      <c r="AA3053" s="1" t="s">
        <v>122</v>
      </c>
      <c r="AB3053">
        <v>0</v>
      </c>
      <c r="AC3053">
        <v>1516047239</v>
      </c>
      <c r="AD3053">
        <v>0</v>
      </c>
      <c r="AE3053" s="1" t="s">
        <v>82</v>
      </c>
      <c r="AF3053" t="b">
        <v>0</v>
      </c>
      <c r="AG3053">
        <v>99144973</v>
      </c>
      <c r="AH3053" s="2">
        <v>42338</v>
      </c>
      <c r="AI3053" s="2">
        <v>42338</v>
      </c>
      <c r="AJ3053" s="2">
        <v>42328</v>
      </c>
      <c r="AK3053" s="2">
        <v>42328</v>
      </c>
      <c r="AL3053" s="2">
        <v>42338</v>
      </c>
      <c r="AM3053">
        <v>151656926</v>
      </c>
      <c r="AN3053" s="2">
        <v>42330</v>
      </c>
      <c r="AO3053" s="2">
        <v>42335.59375</v>
      </c>
      <c r="AP3053" s="2">
        <v>42341</v>
      </c>
      <c r="AQ3053">
        <v>7.4999999999999997E-2</v>
      </c>
      <c r="AR3053" s="2">
        <v>42339</v>
      </c>
      <c r="AS3053">
        <v>19</v>
      </c>
      <c r="AT3053">
        <v>16</v>
      </c>
      <c r="AU3053" s="1" t="s">
        <v>123</v>
      </c>
      <c r="AV3053" t="s">
        <v>1787</v>
      </c>
      <c r="AW3053" s="3">
        <v>42330</v>
      </c>
      <c r="AX3053">
        <v>151662935</v>
      </c>
      <c r="AY3053" s="1" t="s">
        <v>85</v>
      </c>
      <c r="AZ3053" s="1" t="s">
        <v>124</v>
      </c>
      <c r="BA3053" s="1" t="s">
        <v>122</v>
      </c>
      <c r="BB3053">
        <v>0</v>
      </c>
      <c r="BC3053">
        <v>1516047239</v>
      </c>
      <c r="BD3053">
        <v>0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</row>
    <row r="3054" spans="1:69" x14ac:dyDescent="0.3">
      <c r="A3054" s="1" t="s">
        <v>183</v>
      </c>
      <c r="B3054" s="1" t="s">
        <v>500</v>
      </c>
      <c r="C3054" s="1" t="s">
        <v>501</v>
      </c>
      <c r="D3054" s="1" t="s">
        <v>235</v>
      </c>
      <c r="E3054" s="1" t="s">
        <v>75</v>
      </c>
      <c r="F3054" t="b">
        <v>0</v>
      </c>
      <c r="G3054" s="2">
        <v>42335.59375</v>
      </c>
      <c r="H3054">
        <v>2600100000000</v>
      </c>
      <c r="I3054" s="1" t="s">
        <v>945</v>
      </c>
      <c r="J3054" s="1" t="s">
        <v>4770</v>
      </c>
      <c r="K3054" s="1" t="s">
        <v>945</v>
      </c>
      <c r="L3054" s="2">
        <v>42335.59375</v>
      </c>
      <c r="M3054" s="3">
        <v>42335</v>
      </c>
      <c r="N3054" s="3" t="str">
        <f>TEXT(PROD_DATA[[#This Row],[Fiscal Date]],"dddd")</f>
        <v>Friday</v>
      </c>
      <c r="O3054" s="2">
        <v>42335.59375</v>
      </c>
      <c r="P3054" s="1" t="s">
        <v>75</v>
      </c>
      <c r="Q3054" t="b">
        <v>0</v>
      </c>
      <c r="R3054" t="b">
        <v>0</v>
      </c>
      <c r="S3054" s="1" t="s">
        <v>2575</v>
      </c>
      <c r="T3054" s="1" t="s">
        <v>2576</v>
      </c>
      <c r="U3054" t="s">
        <v>277</v>
      </c>
      <c r="V3054" s="1" t="s">
        <v>278</v>
      </c>
      <c r="W3054" s="1" t="s">
        <v>119</v>
      </c>
      <c r="X3054" t="s">
        <v>277</v>
      </c>
      <c r="Y3054" s="1" t="s">
        <v>120</v>
      </c>
      <c r="Z3054" s="1" t="s">
        <v>121</v>
      </c>
      <c r="AA3054" s="1" t="s">
        <v>122</v>
      </c>
      <c r="AB3054">
        <v>0</v>
      </c>
      <c r="AC3054">
        <v>1516047239</v>
      </c>
      <c r="AD3054">
        <v>0</v>
      </c>
      <c r="AE3054" s="1" t="s">
        <v>82</v>
      </c>
      <c r="AF3054" t="b">
        <v>0</v>
      </c>
      <c r="AG3054">
        <v>99144973</v>
      </c>
      <c r="AH3054" s="2">
        <v>42338</v>
      </c>
      <c r="AI3054" s="2">
        <v>42338</v>
      </c>
      <c r="AJ3054" s="2">
        <v>42328</v>
      </c>
      <c r="AK3054" s="2">
        <v>42328</v>
      </c>
      <c r="AL3054" s="2">
        <v>42338</v>
      </c>
      <c r="AM3054">
        <v>151656926</v>
      </c>
      <c r="AN3054" s="2">
        <v>42330</v>
      </c>
      <c r="AO3054" s="2">
        <v>42335.59375</v>
      </c>
      <c r="AP3054" s="2">
        <v>42341</v>
      </c>
      <c r="AQ3054">
        <v>7.4999999999999997E-2</v>
      </c>
      <c r="AR3054" s="2">
        <v>42339</v>
      </c>
      <c r="AS3054">
        <v>19</v>
      </c>
      <c r="AT3054">
        <v>16</v>
      </c>
      <c r="AU3054" s="1" t="s">
        <v>123</v>
      </c>
      <c r="AV3054" t="s">
        <v>1788</v>
      </c>
      <c r="AW3054" s="3">
        <v>42330</v>
      </c>
      <c r="AX3054">
        <v>151662935</v>
      </c>
      <c r="AY3054" s="1" t="s">
        <v>85</v>
      </c>
      <c r="AZ3054" s="1" t="s">
        <v>124</v>
      </c>
      <c r="BA3054" s="1" t="s">
        <v>122</v>
      </c>
      <c r="BB3054">
        <v>0</v>
      </c>
      <c r="BC3054">
        <v>1516047239</v>
      </c>
      <c r="BD3054">
        <v>0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</row>
    <row r="3055" spans="1:69" x14ac:dyDescent="0.3">
      <c r="A3055" s="1" t="s">
        <v>183</v>
      </c>
      <c r="B3055" s="1" t="s">
        <v>500</v>
      </c>
      <c r="C3055" s="1" t="s">
        <v>501</v>
      </c>
      <c r="D3055" s="1" t="s">
        <v>235</v>
      </c>
      <c r="E3055" s="1" t="s">
        <v>75</v>
      </c>
      <c r="F3055" t="b">
        <v>0</v>
      </c>
      <c r="G3055" s="2">
        <v>42335.59375</v>
      </c>
      <c r="H3055">
        <v>2600100000000</v>
      </c>
      <c r="I3055" s="1" t="s">
        <v>945</v>
      </c>
      <c r="J3055" s="1" t="s">
        <v>4770</v>
      </c>
      <c r="K3055" s="1" t="s">
        <v>945</v>
      </c>
      <c r="L3055" s="2">
        <v>42335.59375</v>
      </c>
      <c r="M3055" s="3">
        <v>42335</v>
      </c>
      <c r="N3055" s="3" t="str">
        <f>TEXT(PROD_DATA[[#This Row],[Fiscal Date]],"dddd")</f>
        <v>Friday</v>
      </c>
      <c r="O3055" s="2">
        <v>42335.59375</v>
      </c>
      <c r="P3055" s="1" t="s">
        <v>75</v>
      </c>
      <c r="Q3055" t="b">
        <v>0</v>
      </c>
      <c r="R3055" t="b">
        <v>0</v>
      </c>
      <c r="S3055" s="1" t="s">
        <v>2575</v>
      </c>
      <c r="T3055" s="1" t="s">
        <v>2576</v>
      </c>
      <c r="U3055" t="s">
        <v>277</v>
      </c>
      <c r="V3055" s="1" t="s">
        <v>278</v>
      </c>
      <c r="W3055" s="1" t="s">
        <v>119</v>
      </c>
      <c r="X3055" t="s">
        <v>277</v>
      </c>
      <c r="Y3055" s="1" t="s">
        <v>120</v>
      </c>
      <c r="Z3055" s="1" t="s">
        <v>121</v>
      </c>
      <c r="AA3055" s="1" t="s">
        <v>122</v>
      </c>
      <c r="AB3055">
        <v>0</v>
      </c>
      <c r="AC3055">
        <v>1516047239</v>
      </c>
      <c r="AD3055">
        <v>0</v>
      </c>
      <c r="AE3055" s="1" t="s">
        <v>82</v>
      </c>
      <c r="AF3055" t="b">
        <v>0</v>
      </c>
      <c r="AG3055">
        <v>99144973</v>
      </c>
      <c r="AH3055" s="2">
        <v>42338</v>
      </c>
      <c r="AI3055" s="2">
        <v>42338</v>
      </c>
      <c r="AJ3055" s="2">
        <v>42328</v>
      </c>
      <c r="AK3055" s="2">
        <v>42328</v>
      </c>
      <c r="AL3055" s="2">
        <v>42338</v>
      </c>
      <c r="AM3055">
        <v>151656926</v>
      </c>
      <c r="AN3055" s="2">
        <v>42330</v>
      </c>
      <c r="AO3055" s="2">
        <v>42335.59375</v>
      </c>
      <c r="AP3055" s="2">
        <v>42341</v>
      </c>
      <c r="AQ3055">
        <v>7.4999999999999997E-2</v>
      </c>
      <c r="AR3055" s="2">
        <v>42339</v>
      </c>
      <c r="AS3055">
        <v>19</v>
      </c>
      <c r="AT3055">
        <v>16</v>
      </c>
      <c r="AU3055" s="1" t="s">
        <v>123</v>
      </c>
      <c r="AV3055" t="s">
        <v>1789</v>
      </c>
      <c r="AW3055" s="3">
        <v>42330</v>
      </c>
      <c r="AX3055">
        <v>151662935</v>
      </c>
      <c r="AY3055" s="1" t="s">
        <v>85</v>
      </c>
      <c r="AZ3055" s="1" t="s">
        <v>124</v>
      </c>
      <c r="BA3055" s="1" t="s">
        <v>122</v>
      </c>
      <c r="BB3055">
        <v>0</v>
      </c>
      <c r="BC3055">
        <v>1516047239</v>
      </c>
      <c r="BD3055">
        <v>0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</row>
    <row r="3056" spans="1:69" x14ac:dyDescent="0.3">
      <c r="A3056" s="1" t="s">
        <v>490</v>
      </c>
      <c r="B3056" s="1" t="s">
        <v>491</v>
      </c>
      <c r="C3056" s="1" t="s">
        <v>492</v>
      </c>
      <c r="D3056" s="1" t="s">
        <v>235</v>
      </c>
      <c r="E3056" s="1" t="s">
        <v>75</v>
      </c>
      <c r="F3056" t="b">
        <v>0</v>
      </c>
      <c r="G3056" s="2">
        <v>42335.448611111111</v>
      </c>
      <c r="H3056">
        <v>2600100000000</v>
      </c>
      <c r="I3056" s="1" t="s">
        <v>273</v>
      </c>
      <c r="J3056" s="1" t="s">
        <v>274</v>
      </c>
      <c r="K3056" s="1" t="s">
        <v>273</v>
      </c>
      <c r="L3056" s="2">
        <v>42335.454861111109</v>
      </c>
      <c r="M3056" s="3">
        <v>42335</v>
      </c>
      <c r="N3056" s="3" t="str">
        <f>TEXT(PROD_DATA[[#This Row],[Fiscal Date]],"dddd")</f>
        <v>Friday</v>
      </c>
      <c r="O3056" s="2">
        <v>42335.448611111111</v>
      </c>
      <c r="P3056" s="1" t="s">
        <v>75</v>
      </c>
      <c r="Q3056" t="b">
        <v>0</v>
      </c>
      <c r="R3056" t="b">
        <v>0</v>
      </c>
      <c r="S3056" s="1" t="s">
        <v>2571</v>
      </c>
      <c r="T3056" s="1" t="s">
        <v>2572</v>
      </c>
      <c r="U3056" t="s">
        <v>277</v>
      </c>
      <c r="V3056" s="1" t="s">
        <v>278</v>
      </c>
      <c r="W3056" s="1" t="s">
        <v>119</v>
      </c>
      <c r="X3056" t="s">
        <v>277</v>
      </c>
      <c r="Y3056" s="1" t="s">
        <v>120</v>
      </c>
      <c r="Z3056" s="1" t="s">
        <v>121</v>
      </c>
      <c r="AA3056" s="1" t="s">
        <v>122</v>
      </c>
      <c r="AB3056">
        <v>0</v>
      </c>
      <c r="AC3056">
        <v>1516047183</v>
      </c>
      <c r="AD3056">
        <v>0</v>
      </c>
      <c r="AE3056" s="1" t="s">
        <v>82</v>
      </c>
      <c r="AF3056" t="b">
        <v>0</v>
      </c>
      <c r="AG3056">
        <v>99144918</v>
      </c>
      <c r="AH3056" s="2">
        <v>42338</v>
      </c>
      <c r="AI3056" s="2">
        <v>42338</v>
      </c>
      <c r="AJ3056" s="2">
        <v>42328</v>
      </c>
      <c r="AK3056" s="2">
        <v>42328</v>
      </c>
      <c r="AL3056" s="2">
        <v>42338</v>
      </c>
      <c r="AM3056">
        <v>151656930</v>
      </c>
      <c r="AN3056" s="2">
        <v>42330</v>
      </c>
      <c r="AO3056" s="2">
        <v>42335.454861111109</v>
      </c>
      <c r="AP3056" s="2">
        <v>42343</v>
      </c>
      <c r="AQ3056">
        <v>1.85</v>
      </c>
      <c r="AR3056" s="2">
        <v>42342</v>
      </c>
      <c r="AS3056">
        <v>19</v>
      </c>
      <c r="AT3056">
        <v>16</v>
      </c>
      <c r="AU3056" s="1" t="s">
        <v>123</v>
      </c>
      <c r="AV3056" t="s">
        <v>2577</v>
      </c>
      <c r="AW3056" s="3">
        <v>42330</v>
      </c>
      <c r="AX3056">
        <v>151662939</v>
      </c>
      <c r="AY3056" s="1" t="s">
        <v>85</v>
      </c>
      <c r="AZ3056" s="1" t="s">
        <v>124</v>
      </c>
      <c r="BA3056" s="1" t="s">
        <v>122</v>
      </c>
      <c r="BB3056">
        <v>0</v>
      </c>
      <c r="BC3056">
        <v>1516047183</v>
      </c>
      <c r="BD3056">
        <v>0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</row>
    <row r="3057" spans="1:69" x14ac:dyDescent="0.3">
      <c r="A3057" s="1" t="s">
        <v>647</v>
      </c>
      <c r="B3057" s="1" t="s">
        <v>2578</v>
      </c>
      <c r="C3057" s="1" t="s">
        <v>2579</v>
      </c>
      <c r="D3057" s="1" t="s">
        <v>140</v>
      </c>
      <c r="E3057" s="1" t="s">
        <v>75</v>
      </c>
      <c r="F3057" t="b">
        <v>0</v>
      </c>
      <c r="G3057" s="2">
        <v>42335.706944444442</v>
      </c>
      <c r="H3057">
        <v>260010000000</v>
      </c>
      <c r="I3057" s="1" t="s">
        <v>259</v>
      </c>
      <c r="J3057" s="1" t="s">
        <v>4735</v>
      </c>
      <c r="K3057" s="1" t="s">
        <v>259</v>
      </c>
      <c r="L3057" s="2">
        <v>42335.715277777781</v>
      </c>
      <c r="M3057" s="3">
        <v>42335</v>
      </c>
      <c r="N3057" s="3" t="str">
        <f>TEXT(PROD_DATA[[#This Row],[Fiscal Date]],"dddd")</f>
        <v>Friday</v>
      </c>
      <c r="O3057" s="2">
        <v>42335.706944444442</v>
      </c>
      <c r="P3057" s="1" t="s">
        <v>206</v>
      </c>
      <c r="Q3057" t="b">
        <v>0</v>
      </c>
      <c r="R3057" t="b">
        <v>0</v>
      </c>
      <c r="S3057" s="1" t="s">
        <v>2469</v>
      </c>
      <c r="T3057" s="1" t="s">
        <v>2470</v>
      </c>
      <c r="U3057" t="s">
        <v>260</v>
      </c>
      <c r="V3057" s="1" t="s">
        <v>261</v>
      </c>
      <c r="W3057" s="1" t="s">
        <v>261</v>
      </c>
      <c r="X3057" t="s">
        <v>260</v>
      </c>
      <c r="Y3057" s="1" t="s">
        <v>260</v>
      </c>
      <c r="Z3057" s="1" t="s">
        <v>262</v>
      </c>
      <c r="AA3057" s="1" t="s">
        <v>263</v>
      </c>
      <c r="AB3057">
        <v>0</v>
      </c>
      <c r="AC3057">
        <v>1516047099</v>
      </c>
      <c r="AD3057">
        <v>0</v>
      </c>
      <c r="AE3057" s="1" t="s">
        <v>82</v>
      </c>
      <c r="AF3057" t="b">
        <v>0</v>
      </c>
      <c r="AG3057">
        <v>9753982</v>
      </c>
      <c r="AH3057" s="2">
        <v>42338</v>
      </c>
      <c r="AI3057" s="2">
        <v>42338</v>
      </c>
      <c r="AJ3057" s="2">
        <v>42328</v>
      </c>
      <c r="AK3057" s="2">
        <v>42328</v>
      </c>
      <c r="AL3057" s="2">
        <v>42338</v>
      </c>
      <c r="AM3057">
        <v>151644895</v>
      </c>
      <c r="AN3057" s="2">
        <v>42331</v>
      </c>
      <c r="AO3057" s="2">
        <v>42335.715277777781</v>
      </c>
      <c r="AP3057" s="2">
        <v>42336</v>
      </c>
      <c r="AQ3057">
        <v>0.4</v>
      </c>
      <c r="AR3057" s="2">
        <v>42341</v>
      </c>
      <c r="AS3057">
        <v>5</v>
      </c>
      <c r="AT3057">
        <v>16</v>
      </c>
      <c r="AU3057" s="1" t="s">
        <v>83</v>
      </c>
      <c r="AV3057" t="s">
        <v>133</v>
      </c>
      <c r="AW3057" s="3">
        <v>42331</v>
      </c>
      <c r="AX3057">
        <v>151656894</v>
      </c>
      <c r="AY3057" s="1" t="s">
        <v>85</v>
      </c>
      <c r="AZ3057" s="1" t="s">
        <v>264</v>
      </c>
      <c r="BA3057" s="1" t="s">
        <v>263</v>
      </c>
      <c r="BB3057">
        <v>0</v>
      </c>
      <c r="BC3057">
        <v>1516047099</v>
      </c>
      <c r="BD3057">
        <v>0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</row>
    <row r="3058" spans="1:69" x14ac:dyDescent="0.3">
      <c r="A3058" s="1" t="s">
        <v>183</v>
      </c>
      <c r="B3058" s="1" t="s">
        <v>500</v>
      </c>
      <c r="C3058" s="1" t="s">
        <v>501</v>
      </c>
      <c r="D3058" s="1" t="s">
        <v>140</v>
      </c>
      <c r="E3058" s="1" t="s">
        <v>72</v>
      </c>
      <c r="F3058" t="b">
        <v>0</v>
      </c>
      <c r="G3058" s="2">
        <v>42335.538194444445</v>
      </c>
      <c r="H3058">
        <v>260010000000</v>
      </c>
      <c r="I3058" s="1" t="s">
        <v>73</v>
      </c>
      <c r="J3058" s="1" t="s">
        <v>74</v>
      </c>
      <c r="K3058" s="1" t="s">
        <v>73</v>
      </c>
      <c r="L3058" s="2">
        <v>42335.538194444445</v>
      </c>
      <c r="M3058" s="3">
        <v>42335</v>
      </c>
      <c r="N3058" s="3" t="str">
        <f>TEXT(PROD_DATA[[#This Row],[Fiscal Date]],"dddd")</f>
        <v>Friday</v>
      </c>
      <c r="O3058" s="2">
        <v>42335.538194444445</v>
      </c>
      <c r="P3058" s="1" t="s">
        <v>206</v>
      </c>
      <c r="Q3058" t="b">
        <v>0</v>
      </c>
      <c r="R3058" t="b">
        <v>0</v>
      </c>
      <c r="S3058" s="1" t="s">
        <v>1425</v>
      </c>
      <c r="T3058" s="1" t="s">
        <v>1426</v>
      </c>
      <c r="U3058" t="s">
        <v>364</v>
      </c>
      <c r="V3058" s="1" t="s">
        <v>365</v>
      </c>
      <c r="W3058" s="1" t="s">
        <v>220</v>
      </c>
      <c r="X3058" t="s">
        <v>364</v>
      </c>
      <c r="Y3058" s="1" t="s">
        <v>220</v>
      </c>
      <c r="Z3058" s="1" t="s">
        <v>80</v>
      </c>
      <c r="AA3058" s="1" t="s">
        <v>81</v>
      </c>
      <c r="AB3058">
        <v>10</v>
      </c>
      <c r="AC3058">
        <v>1516047082</v>
      </c>
      <c r="AD3058">
        <v>0</v>
      </c>
      <c r="AE3058" s="1" t="s">
        <v>82</v>
      </c>
      <c r="AF3058" t="b">
        <v>0</v>
      </c>
      <c r="AG3058">
        <v>9753881</v>
      </c>
      <c r="AH3058" s="2">
        <v>42338</v>
      </c>
      <c r="AI3058" s="2">
        <v>42338</v>
      </c>
      <c r="AJ3058" s="2">
        <v>42328</v>
      </c>
      <c r="AK3058" s="2">
        <v>42328</v>
      </c>
      <c r="AL3058" s="2">
        <v>42338</v>
      </c>
      <c r="AM3058">
        <v>151644882</v>
      </c>
      <c r="AN3058" s="2">
        <v>42331</v>
      </c>
      <c r="AO3058" s="2">
        <v>42335.538194444445</v>
      </c>
      <c r="AP3058" s="2">
        <v>42336</v>
      </c>
      <c r="AQ3058">
        <v>0.06</v>
      </c>
      <c r="AR3058" s="2">
        <v>42342</v>
      </c>
      <c r="AS3058">
        <v>5</v>
      </c>
      <c r="AT3058">
        <v>6</v>
      </c>
      <c r="AU3058" s="1" t="s">
        <v>83</v>
      </c>
      <c r="AV3058" t="s">
        <v>600</v>
      </c>
      <c r="AW3058" s="3">
        <v>42331</v>
      </c>
      <c r="AX3058">
        <v>151656880</v>
      </c>
      <c r="AY3058" s="1" t="s">
        <v>85</v>
      </c>
      <c r="AZ3058" s="1" t="s">
        <v>86</v>
      </c>
      <c r="BA3058" s="1" t="s">
        <v>87</v>
      </c>
      <c r="BB3058">
        <v>364</v>
      </c>
      <c r="BC3058">
        <v>1516047082</v>
      </c>
      <c r="BD3058">
        <v>0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</row>
    <row r="3059" spans="1:69" x14ac:dyDescent="0.3">
      <c r="A3059" s="1" t="s">
        <v>183</v>
      </c>
      <c r="B3059" s="1" t="s">
        <v>500</v>
      </c>
      <c r="C3059" s="1" t="s">
        <v>501</v>
      </c>
      <c r="D3059" s="1" t="s">
        <v>140</v>
      </c>
      <c r="E3059" s="1" t="s">
        <v>72</v>
      </c>
      <c r="F3059" t="b">
        <v>0</v>
      </c>
      <c r="G3059" s="2">
        <v>42335.538194444445</v>
      </c>
      <c r="H3059">
        <v>260010000000</v>
      </c>
      <c r="I3059" s="1" t="s">
        <v>73</v>
      </c>
      <c r="J3059" s="1" t="s">
        <v>74</v>
      </c>
      <c r="K3059" s="1" t="s">
        <v>73</v>
      </c>
      <c r="L3059" s="2">
        <v>42335.538194444445</v>
      </c>
      <c r="M3059" s="3">
        <v>42335</v>
      </c>
      <c r="N3059" s="3" t="str">
        <f>TEXT(PROD_DATA[[#This Row],[Fiscal Date]],"dddd")</f>
        <v>Friday</v>
      </c>
      <c r="O3059" s="2">
        <v>42335.538194444445</v>
      </c>
      <c r="P3059" s="1" t="s">
        <v>206</v>
      </c>
      <c r="Q3059" t="b">
        <v>0</v>
      </c>
      <c r="R3059" t="b">
        <v>0</v>
      </c>
      <c r="S3059" s="1" t="s">
        <v>1425</v>
      </c>
      <c r="T3059" s="1" t="s">
        <v>1426</v>
      </c>
      <c r="U3059" t="s">
        <v>364</v>
      </c>
      <c r="V3059" s="1" t="s">
        <v>365</v>
      </c>
      <c r="W3059" s="1" t="s">
        <v>220</v>
      </c>
      <c r="X3059" t="s">
        <v>364</v>
      </c>
      <c r="Y3059" s="1" t="s">
        <v>220</v>
      </c>
      <c r="Z3059" s="1" t="s">
        <v>80</v>
      </c>
      <c r="AA3059" s="1" t="s">
        <v>81</v>
      </c>
      <c r="AB3059">
        <v>10</v>
      </c>
      <c r="AC3059">
        <v>1516047082</v>
      </c>
      <c r="AD3059">
        <v>0</v>
      </c>
      <c r="AE3059" s="1" t="s">
        <v>82</v>
      </c>
      <c r="AF3059" t="b">
        <v>0</v>
      </c>
      <c r="AG3059">
        <v>9753881</v>
      </c>
      <c r="AH3059" s="2">
        <v>42338</v>
      </c>
      <c r="AI3059" s="2">
        <v>42338</v>
      </c>
      <c r="AJ3059" s="2">
        <v>42328</v>
      </c>
      <c r="AK3059" s="2">
        <v>42328</v>
      </c>
      <c r="AL3059" s="2">
        <v>42338</v>
      </c>
      <c r="AM3059">
        <v>151644882</v>
      </c>
      <c r="AN3059" s="2">
        <v>42331</v>
      </c>
      <c r="AO3059" s="2">
        <v>42335.538194444445</v>
      </c>
      <c r="AP3059" s="2">
        <v>42336</v>
      </c>
      <c r="AQ3059">
        <v>0.06</v>
      </c>
      <c r="AR3059" s="2">
        <v>42342</v>
      </c>
      <c r="AS3059">
        <v>5</v>
      </c>
      <c r="AT3059">
        <v>6</v>
      </c>
      <c r="AU3059" s="1" t="s">
        <v>83</v>
      </c>
      <c r="AV3059" t="s">
        <v>601</v>
      </c>
      <c r="AW3059" s="3">
        <v>42331</v>
      </c>
      <c r="AX3059">
        <v>151656880</v>
      </c>
      <c r="AY3059" s="1" t="s">
        <v>85</v>
      </c>
      <c r="AZ3059" s="1" t="s">
        <v>86</v>
      </c>
      <c r="BA3059" s="1" t="s">
        <v>87</v>
      </c>
      <c r="BB3059">
        <v>244</v>
      </c>
      <c r="BC3059">
        <v>1516047082</v>
      </c>
      <c r="BD3059">
        <v>0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</row>
    <row r="3060" spans="1:69" x14ac:dyDescent="0.3">
      <c r="A3060" s="1" t="s">
        <v>183</v>
      </c>
      <c r="B3060" s="1" t="s">
        <v>500</v>
      </c>
      <c r="C3060" s="1" t="s">
        <v>501</v>
      </c>
      <c r="D3060" s="1" t="s">
        <v>140</v>
      </c>
      <c r="E3060" s="1" t="s">
        <v>72</v>
      </c>
      <c r="F3060" t="b">
        <v>0</v>
      </c>
      <c r="G3060" s="2">
        <v>42335.538194444445</v>
      </c>
      <c r="H3060">
        <v>260010000000</v>
      </c>
      <c r="I3060" s="1" t="s">
        <v>73</v>
      </c>
      <c r="J3060" s="1" t="s">
        <v>74</v>
      </c>
      <c r="K3060" s="1" t="s">
        <v>73</v>
      </c>
      <c r="L3060" s="2">
        <v>42335.538194444445</v>
      </c>
      <c r="M3060" s="3">
        <v>42335</v>
      </c>
      <c r="N3060" s="3" t="str">
        <f>TEXT(PROD_DATA[[#This Row],[Fiscal Date]],"dddd")</f>
        <v>Friday</v>
      </c>
      <c r="O3060" s="2">
        <v>42335.538194444445</v>
      </c>
      <c r="P3060" s="1" t="s">
        <v>206</v>
      </c>
      <c r="Q3060" t="b">
        <v>0</v>
      </c>
      <c r="R3060" t="b">
        <v>0</v>
      </c>
      <c r="S3060" s="1" t="s">
        <v>1425</v>
      </c>
      <c r="T3060" s="1" t="s">
        <v>1426</v>
      </c>
      <c r="U3060" t="s">
        <v>364</v>
      </c>
      <c r="V3060" s="1" t="s">
        <v>365</v>
      </c>
      <c r="W3060" s="1" t="s">
        <v>220</v>
      </c>
      <c r="X3060" t="s">
        <v>364</v>
      </c>
      <c r="Y3060" s="1" t="s">
        <v>220</v>
      </c>
      <c r="Z3060" s="1" t="s">
        <v>80</v>
      </c>
      <c r="AA3060" s="1" t="s">
        <v>81</v>
      </c>
      <c r="AB3060">
        <v>10</v>
      </c>
      <c r="AC3060">
        <v>1516047082</v>
      </c>
      <c r="AD3060">
        <v>0</v>
      </c>
      <c r="AE3060" s="1" t="s">
        <v>82</v>
      </c>
      <c r="AF3060" t="b">
        <v>0</v>
      </c>
      <c r="AG3060">
        <v>9753881</v>
      </c>
      <c r="AH3060" s="2">
        <v>42338</v>
      </c>
      <c r="AI3060" s="2">
        <v>42338</v>
      </c>
      <c r="AJ3060" s="2">
        <v>42328</v>
      </c>
      <c r="AK3060" s="2">
        <v>42328</v>
      </c>
      <c r="AL3060" s="2">
        <v>42338</v>
      </c>
      <c r="AM3060">
        <v>151644882</v>
      </c>
      <c r="AN3060" s="2">
        <v>42331</v>
      </c>
      <c r="AO3060" s="2">
        <v>42335.538194444445</v>
      </c>
      <c r="AP3060" s="2">
        <v>42336</v>
      </c>
      <c r="AQ3060">
        <v>0.06</v>
      </c>
      <c r="AR3060" s="2">
        <v>42342</v>
      </c>
      <c r="AS3060">
        <v>5</v>
      </c>
      <c r="AT3060">
        <v>6</v>
      </c>
      <c r="AU3060" s="1" t="s">
        <v>83</v>
      </c>
      <c r="AV3060" t="s">
        <v>602</v>
      </c>
      <c r="AW3060" s="3">
        <v>42331</v>
      </c>
      <c r="AX3060">
        <v>151656880</v>
      </c>
      <c r="AY3060" s="1" t="s">
        <v>85</v>
      </c>
      <c r="AZ3060" s="1" t="s">
        <v>86</v>
      </c>
      <c r="BA3060" s="1" t="s">
        <v>87</v>
      </c>
      <c r="BB3060">
        <v>220</v>
      </c>
      <c r="BC3060">
        <v>1516047082</v>
      </c>
      <c r="BD3060">
        <v>0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</row>
    <row r="3061" spans="1:69" x14ac:dyDescent="0.3">
      <c r="A3061" s="1" t="s">
        <v>183</v>
      </c>
      <c r="B3061" s="1" t="s">
        <v>500</v>
      </c>
      <c r="C3061" s="1" t="s">
        <v>501</v>
      </c>
      <c r="D3061" s="1" t="s">
        <v>140</v>
      </c>
      <c r="E3061" s="1" t="s">
        <v>72</v>
      </c>
      <c r="F3061" t="b">
        <v>0</v>
      </c>
      <c r="G3061" s="2">
        <v>42335.538194444445</v>
      </c>
      <c r="H3061">
        <v>260010000000</v>
      </c>
      <c r="I3061" s="1" t="s">
        <v>73</v>
      </c>
      <c r="J3061" s="1" t="s">
        <v>74</v>
      </c>
      <c r="K3061" s="1" t="s">
        <v>73</v>
      </c>
      <c r="L3061" s="2">
        <v>42335.538194444445</v>
      </c>
      <c r="M3061" s="3">
        <v>42335</v>
      </c>
      <c r="N3061" s="3" t="str">
        <f>TEXT(PROD_DATA[[#This Row],[Fiscal Date]],"dddd")</f>
        <v>Friday</v>
      </c>
      <c r="O3061" s="2">
        <v>42335.538194444445</v>
      </c>
      <c r="P3061" s="1" t="s">
        <v>206</v>
      </c>
      <c r="Q3061" t="b">
        <v>0</v>
      </c>
      <c r="R3061" t="b">
        <v>0</v>
      </c>
      <c r="S3061" s="1" t="s">
        <v>1425</v>
      </c>
      <c r="T3061" s="1" t="s">
        <v>1426</v>
      </c>
      <c r="U3061" t="s">
        <v>364</v>
      </c>
      <c r="V3061" s="1" t="s">
        <v>365</v>
      </c>
      <c r="W3061" s="1" t="s">
        <v>220</v>
      </c>
      <c r="X3061" t="s">
        <v>364</v>
      </c>
      <c r="Y3061" s="1" t="s">
        <v>220</v>
      </c>
      <c r="Z3061" s="1" t="s">
        <v>80</v>
      </c>
      <c r="AA3061" s="1" t="s">
        <v>81</v>
      </c>
      <c r="AB3061">
        <v>10</v>
      </c>
      <c r="AC3061">
        <v>1516047082</v>
      </c>
      <c r="AD3061">
        <v>0</v>
      </c>
      <c r="AE3061" s="1" t="s">
        <v>82</v>
      </c>
      <c r="AF3061" t="b">
        <v>0</v>
      </c>
      <c r="AG3061">
        <v>9753881</v>
      </c>
      <c r="AH3061" s="2">
        <v>42338</v>
      </c>
      <c r="AI3061" s="2">
        <v>42338</v>
      </c>
      <c r="AJ3061" s="2">
        <v>42328</v>
      </c>
      <c r="AK3061" s="2">
        <v>42328</v>
      </c>
      <c r="AL3061" s="2">
        <v>42338</v>
      </c>
      <c r="AM3061">
        <v>151644882</v>
      </c>
      <c r="AN3061" s="2">
        <v>42331</v>
      </c>
      <c r="AO3061" s="2">
        <v>42335.538194444445</v>
      </c>
      <c r="AP3061" s="2">
        <v>42336</v>
      </c>
      <c r="AQ3061">
        <v>0.06</v>
      </c>
      <c r="AR3061" s="2">
        <v>42342</v>
      </c>
      <c r="AS3061">
        <v>5</v>
      </c>
      <c r="AT3061">
        <v>6</v>
      </c>
      <c r="AU3061" s="1" t="s">
        <v>83</v>
      </c>
      <c r="AV3061" t="s">
        <v>603</v>
      </c>
      <c r="AW3061" s="3">
        <v>42331</v>
      </c>
      <c r="AX3061">
        <v>151656880</v>
      </c>
      <c r="AY3061" s="1" t="s">
        <v>85</v>
      </c>
      <c r="AZ3061" s="1" t="s">
        <v>86</v>
      </c>
      <c r="BA3061" s="1" t="s">
        <v>87</v>
      </c>
      <c r="BB3061">
        <v>220</v>
      </c>
      <c r="BC3061">
        <v>1516047082</v>
      </c>
      <c r="BD3061">
        <v>0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</row>
    <row r="3062" spans="1:69" x14ac:dyDescent="0.3">
      <c r="A3062" s="1" t="s">
        <v>183</v>
      </c>
      <c r="B3062" s="1" t="s">
        <v>500</v>
      </c>
      <c r="C3062" s="1" t="s">
        <v>501</v>
      </c>
      <c r="D3062" s="1" t="s">
        <v>140</v>
      </c>
      <c r="E3062" s="1" t="s">
        <v>72</v>
      </c>
      <c r="F3062" t="b">
        <v>0</v>
      </c>
      <c r="G3062" s="2">
        <v>42335.538194444445</v>
      </c>
      <c r="H3062">
        <v>260010000000</v>
      </c>
      <c r="I3062" s="1" t="s">
        <v>73</v>
      </c>
      <c r="J3062" s="1" t="s">
        <v>74</v>
      </c>
      <c r="K3062" s="1" t="s">
        <v>73</v>
      </c>
      <c r="L3062" s="2">
        <v>42335.538194444445</v>
      </c>
      <c r="M3062" s="3">
        <v>42335</v>
      </c>
      <c r="N3062" s="3" t="str">
        <f>TEXT(PROD_DATA[[#This Row],[Fiscal Date]],"dddd")</f>
        <v>Friday</v>
      </c>
      <c r="O3062" s="2">
        <v>42335.538194444445</v>
      </c>
      <c r="P3062" s="1" t="s">
        <v>206</v>
      </c>
      <c r="Q3062" t="b">
        <v>0</v>
      </c>
      <c r="R3062" t="b">
        <v>0</v>
      </c>
      <c r="S3062" s="1" t="s">
        <v>1425</v>
      </c>
      <c r="T3062" s="1" t="s">
        <v>1426</v>
      </c>
      <c r="U3062" t="s">
        <v>364</v>
      </c>
      <c r="V3062" s="1" t="s">
        <v>365</v>
      </c>
      <c r="W3062" s="1" t="s">
        <v>220</v>
      </c>
      <c r="X3062" t="s">
        <v>364</v>
      </c>
      <c r="Y3062" s="1" t="s">
        <v>220</v>
      </c>
      <c r="Z3062" s="1" t="s">
        <v>80</v>
      </c>
      <c r="AA3062" s="1" t="s">
        <v>81</v>
      </c>
      <c r="AB3062">
        <v>10</v>
      </c>
      <c r="AC3062">
        <v>1516047082</v>
      </c>
      <c r="AD3062">
        <v>0</v>
      </c>
      <c r="AE3062" s="1" t="s">
        <v>82</v>
      </c>
      <c r="AF3062" t="b">
        <v>0</v>
      </c>
      <c r="AG3062">
        <v>9753881</v>
      </c>
      <c r="AH3062" s="2">
        <v>42338</v>
      </c>
      <c r="AI3062" s="2">
        <v>42338</v>
      </c>
      <c r="AJ3062" s="2">
        <v>42328</v>
      </c>
      <c r="AK3062" s="2">
        <v>42328</v>
      </c>
      <c r="AL3062" s="2">
        <v>42338</v>
      </c>
      <c r="AM3062">
        <v>151644882</v>
      </c>
      <c r="AN3062" s="2">
        <v>42331</v>
      </c>
      <c r="AO3062" s="2">
        <v>42335.538194444445</v>
      </c>
      <c r="AP3062" s="2">
        <v>42336</v>
      </c>
      <c r="AQ3062">
        <v>0.06</v>
      </c>
      <c r="AR3062" s="2">
        <v>42342</v>
      </c>
      <c r="AS3062">
        <v>5</v>
      </c>
      <c r="AT3062">
        <v>6</v>
      </c>
      <c r="AU3062" s="1" t="s">
        <v>83</v>
      </c>
      <c r="AV3062" t="s">
        <v>607</v>
      </c>
      <c r="AW3062" s="3">
        <v>42331</v>
      </c>
      <c r="AX3062">
        <v>151656880</v>
      </c>
      <c r="AY3062" s="1" t="s">
        <v>85</v>
      </c>
      <c r="AZ3062" s="1" t="s">
        <v>86</v>
      </c>
      <c r="BA3062" s="1" t="s">
        <v>87</v>
      </c>
      <c r="BB3062">
        <v>220</v>
      </c>
      <c r="BC3062">
        <v>1516047082</v>
      </c>
      <c r="BD3062">
        <v>0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</row>
    <row r="3063" spans="1:69" x14ac:dyDescent="0.3">
      <c r="A3063" s="1" t="s">
        <v>183</v>
      </c>
      <c r="B3063" s="1" t="s">
        <v>500</v>
      </c>
      <c r="C3063" s="1" t="s">
        <v>501</v>
      </c>
      <c r="D3063" s="1" t="s">
        <v>140</v>
      </c>
      <c r="E3063" s="1" t="s">
        <v>72</v>
      </c>
      <c r="F3063" t="b">
        <v>0</v>
      </c>
      <c r="G3063" s="2">
        <v>42335.538194444445</v>
      </c>
      <c r="H3063">
        <v>260010000000</v>
      </c>
      <c r="I3063" s="1" t="s">
        <v>73</v>
      </c>
      <c r="J3063" s="1" t="s">
        <v>74</v>
      </c>
      <c r="K3063" s="1" t="s">
        <v>73</v>
      </c>
      <c r="L3063" s="2">
        <v>42335.538194444445</v>
      </c>
      <c r="M3063" s="3">
        <v>42335</v>
      </c>
      <c r="N3063" s="3" t="str">
        <f>TEXT(PROD_DATA[[#This Row],[Fiscal Date]],"dddd")</f>
        <v>Friday</v>
      </c>
      <c r="O3063" s="2">
        <v>42335.538194444445</v>
      </c>
      <c r="P3063" s="1" t="s">
        <v>206</v>
      </c>
      <c r="Q3063" t="b">
        <v>0</v>
      </c>
      <c r="R3063" t="b">
        <v>0</v>
      </c>
      <c r="S3063" s="1" t="s">
        <v>1425</v>
      </c>
      <c r="T3063" s="1" t="s">
        <v>1426</v>
      </c>
      <c r="U3063" t="s">
        <v>364</v>
      </c>
      <c r="V3063" s="1" t="s">
        <v>365</v>
      </c>
      <c r="W3063" s="1" t="s">
        <v>220</v>
      </c>
      <c r="X3063" t="s">
        <v>364</v>
      </c>
      <c r="Y3063" s="1" t="s">
        <v>220</v>
      </c>
      <c r="Z3063" s="1" t="s">
        <v>80</v>
      </c>
      <c r="AA3063" s="1" t="s">
        <v>81</v>
      </c>
      <c r="AB3063">
        <v>10</v>
      </c>
      <c r="AC3063">
        <v>1516047082</v>
      </c>
      <c r="AD3063">
        <v>0</v>
      </c>
      <c r="AE3063" s="1" t="s">
        <v>82</v>
      </c>
      <c r="AF3063" t="b">
        <v>0</v>
      </c>
      <c r="AG3063">
        <v>9753881</v>
      </c>
      <c r="AH3063" s="2">
        <v>42338</v>
      </c>
      <c r="AI3063" s="2">
        <v>42338</v>
      </c>
      <c r="AJ3063" s="2">
        <v>42328</v>
      </c>
      <c r="AK3063" s="2">
        <v>42328</v>
      </c>
      <c r="AL3063" s="2">
        <v>42338</v>
      </c>
      <c r="AM3063">
        <v>151644882</v>
      </c>
      <c r="AN3063" s="2">
        <v>42331</v>
      </c>
      <c r="AO3063" s="2">
        <v>42335.538194444445</v>
      </c>
      <c r="AP3063" s="2">
        <v>42336</v>
      </c>
      <c r="AQ3063">
        <v>0.06</v>
      </c>
      <c r="AR3063" s="2">
        <v>42342</v>
      </c>
      <c r="AS3063">
        <v>5</v>
      </c>
      <c r="AT3063">
        <v>6</v>
      </c>
      <c r="AU3063" s="1" t="s">
        <v>83</v>
      </c>
      <c r="AV3063" t="s">
        <v>608</v>
      </c>
      <c r="AW3063" s="3">
        <v>42331</v>
      </c>
      <c r="AX3063">
        <v>151656880</v>
      </c>
      <c r="AY3063" s="1" t="s">
        <v>85</v>
      </c>
      <c r="AZ3063" s="1" t="s">
        <v>86</v>
      </c>
      <c r="BA3063" s="1" t="s">
        <v>87</v>
      </c>
      <c r="BB3063">
        <v>328</v>
      </c>
      <c r="BC3063">
        <v>1516047082</v>
      </c>
      <c r="BD3063">
        <v>0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</row>
    <row r="3064" spans="1:69" x14ac:dyDescent="0.3">
      <c r="A3064" s="1" t="s">
        <v>183</v>
      </c>
      <c r="B3064" s="1" t="s">
        <v>500</v>
      </c>
      <c r="C3064" s="1" t="s">
        <v>501</v>
      </c>
      <c r="D3064" s="1" t="s">
        <v>140</v>
      </c>
      <c r="E3064" s="1" t="s">
        <v>72</v>
      </c>
      <c r="F3064" t="b">
        <v>0</v>
      </c>
      <c r="G3064" s="2">
        <v>42335.538194444445</v>
      </c>
      <c r="H3064">
        <v>260010000000</v>
      </c>
      <c r="I3064" s="1" t="s">
        <v>73</v>
      </c>
      <c r="J3064" s="1" t="s">
        <v>74</v>
      </c>
      <c r="K3064" s="1" t="s">
        <v>73</v>
      </c>
      <c r="L3064" s="2">
        <v>42335.538194444445</v>
      </c>
      <c r="M3064" s="3">
        <v>42335</v>
      </c>
      <c r="N3064" s="3" t="str">
        <f>TEXT(PROD_DATA[[#This Row],[Fiscal Date]],"dddd")</f>
        <v>Friday</v>
      </c>
      <c r="O3064" s="2">
        <v>42335.538194444445</v>
      </c>
      <c r="P3064" s="1" t="s">
        <v>206</v>
      </c>
      <c r="Q3064" t="b">
        <v>0</v>
      </c>
      <c r="R3064" t="b">
        <v>0</v>
      </c>
      <c r="S3064" s="1" t="s">
        <v>1425</v>
      </c>
      <c r="T3064" s="1" t="s">
        <v>1426</v>
      </c>
      <c r="U3064" t="s">
        <v>364</v>
      </c>
      <c r="V3064" s="1" t="s">
        <v>365</v>
      </c>
      <c r="W3064" s="1" t="s">
        <v>220</v>
      </c>
      <c r="X3064" t="s">
        <v>364</v>
      </c>
      <c r="Y3064" s="1" t="s">
        <v>220</v>
      </c>
      <c r="Z3064" s="1" t="s">
        <v>80</v>
      </c>
      <c r="AA3064" s="1" t="s">
        <v>81</v>
      </c>
      <c r="AB3064">
        <v>10</v>
      </c>
      <c r="AC3064">
        <v>1516047082</v>
      </c>
      <c r="AD3064">
        <v>0</v>
      </c>
      <c r="AE3064" s="1" t="s">
        <v>82</v>
      </c>
      <c r="AF3064" t="b">
        <v>0</v>
      </c>
      <c r="AG3064">
        <v>9753881</v>
      </c>
      <c r="AH3064" s="2">
        <v>42338</v>
      </c>
      <c r="AI3064" s="2">
        <v>42338</v>
      </c>
      <c r="AJ3064" s="2">
        <v>42328</v>
      </c>
      <c r="AK3064" s="2">
        <v>42328</v>
      </c>
      <c r="AL3064" s="2">
        <v>42338</v>
      </c>
      <c r="AM3064">
        <v>151644882</v>
      </c>
      <c r="AN3064" s="2">
        <v>42331</v>
      </c>
      <c r="AO3064" s="2">
        <v>42335.538194444445</v>
      </c>
      <c r="AP3064" s="2">
        <v>42336</v>
      </c>
      <c r="AQ3064">
        <v>0.06</v>
      </c>
      <c r="AR3064" s="2">
        <v>42342</v>
      </c>
      <c r="AS3064">
        <v>5</v>
      </c>
      <c r="AT3064">
        <v>6</v>
      </c>
      <c r="AU3064" s="1" t="s">
        <v>83</v>
      </c>
      <c r="AV3064" t="s">
        <v>1534</v>
      </c>
      <c r="AW3064" s="3">
        <v>42331</v>
      </c>
      <c r="AX3064">
        <v>151656880</v>
      </c>
      <c r="AY3064" s="1" t="s">
        <v>85</v>
      </c>
      <c r="AZ3064" s="1" t="s">
        <v>86</v>
      </c>
      <c r="BA3064" s="1" t="s">
        <v>87</v>
      </c>
      <c r="BB3064">
        <v>78</v>
      </c>
      <c r="BC3064">
        <v>1516047082</v>
      </c>
      <c r="BD3064">
        <v>0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</row>
    <row r="3065" spans="1:69" x14ac:dyDescent="0.3">
      <c r="A3065" s="1" t="s">
        <v>183</v>
      </c>
      <c r="B3065" s="1" t="s">
        <v>500</v>
      </c>
      <c r="C3065" s="1" t="s">
        <v>501</v>
      </c>
      <c r="D3065" s="1" t="s">
        <v>140</v>
      </c>
      <c r="E3065" s="1" t="s">
        <v>72</v>
      </c>
      <c r="F3065" t="b">
        <v>0</v>
      </c>
      <c r="G3065" s="2">
        <v>42335.538194444445</v>
      </c>
      <c r="H3065">
        <v>260010000000</v>
      </c>
      <c r="I3065" s="1" t="s">
        <v>73</v>
      </c>
      <c r="J3065" s="1" t="s">
        <v>74</v>
      </c>
      <c r="K3065" s="1" t="s">
        <v>73</v>
      </c>
      <c r="L3065" s="2">
        <v>42335.538194444445</v>
      </c>
      <c r="M3065" s="3">
        <v>42335</v>
      </c>
      <c r="N3065" s="3" t="str">
        <f>TEXT(PROD_DATA[[#This Row],[Fiscal Date]],"dddd")</f>
        <v>Friday</v>
      </c>
      <c r="O3065" s="2">
        <v>42335.538194444445</v>
      </c>
      <c r="P3065" s="1" t="s">
        <v>206</v>
      </c>
      <c r="Q3065" t="b">
        <v>0</v>
      </c>
      <c r="R3065" t="b">
        <v>0</v>
      </c>
      <c r="S3065" s="1" t="s">
        <v>1425</v>
      </c>
      <c r="T3065" s="1" t="s">
        <v>1426</v>
      </c>
      <c r="U3065" t="s">
        <v>364</v>
      </c>
      <c r="V3065" s="1" t="s">
        <v>365</v>
      </c>
      <c r="W3065" s="1" t="s">
        <v>220</v>
      </c>
      <c r="X3065" t="s">
        <v>364</v>
      </c>
      <c r="Y3065" s="1" t="s">
        <v>220</v>
      </c>
      <c r="Z3065" s="1" t="s">
        <v>80</v>
      </c>
      <c r="AA3065" s="1" t="s">
        <v>81</v>
      </c>
      <c r="AB3065">
        <v>10</v>
      </c>
      <c r="AC3065">
        <v>1516047082</v>
      </c>
      <c r="AD3065">
        <v>0</v>
      </c>
      <c r="AE3065" s="1" t="s">
        <v>82</v>
      </c>
      <c r="AF3065" t="b">
        <v>0</v>
      </c>
      <c r="AG3065">
        <v>9753881</v>
      </c>
      <c r="AH3065" s="2">
        <v>42338</v>
      </c>
      <c r="AI3065" s="2">
        <v>42338</v>
      </c>
      <c r="AJ3065" s="2">
        <v>42328</v>
      </c>
      <c r="AK3065" s="2">
        <v>42328</v>
      </c>
      <c r="AL3065" s="2">
        <v>42338</v>
      </c>
      <c r="AM3065">
        <v>151644882</v>
      </c>
      <c r="AN3065" s="2">
        <v>42331</v>
      </c>
      <c r="AO3065" s="2">
        <v>42335.538194444445</v>
      </c>
      <c r="AP3065" s="2">
        <v>42336</v>
      </c>
      <c r="AQ3065">
        <v>0.06</v>
      </c>
      <c r="AR3065" s="2">
        <v>42342</v>
      </c>
      <c r="AS3065">
        <v>5</v>
      </c>
      <c r="AT3065">
        <v>6</v>
      </c>
      <c r="AU3065" s="1" t="s">
        <v>83</v>
      </c>
      <c r="AV3065" t="s">
        <v>2580</v>
      </c>
      <c r="AW3065" s="3">
        <v>42331</v>
      </c>
      <c r="AX3065">
        <v>151656880</v>
      </c>
      <c r="AY3065" s="1" t="s">
        <v>85</v>
      </c>
      <c r="AZ3065" s="1" t="s">
        <v>86</v>
      </c>
      <c r="BA3065" s="1" t="s">
        <v>87</v>
      </c>
      <c r="BB3065">
        <v>138</v>
      </c>
      <c r="BC3065">
        <v>1516047082</v>
      </c>
      <c r="BD3065">
        <v>0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</row>
    <row r="3066" spans="1:69" x14ac:dyDescent="0.3">
      <c r="A3066" s="1" t="s">
        <v>183</v>
      </c>
      <c r="B3066" s="1" t="s">
        <v>500</v>
      </c>
      <c r="C3066" s="1" t="s">
        <v>501</v>
      </c>
      <c r="D3066" s="1" t="s">
        <v>140</v>
      </c>
      <c r="E3066" s="1" t="s">
        <v>75</v>
      </c>
      <c r="F3066" t="b">
        <v>0</v>
      </c>
      <c r="G3066" s="2">
        <v>42335.706944444442</v>
      </c>
      <c r="H3066">
        <v>260010000000</v>
      </c>
      <c r="I3066" s="1" t="s">
        <v>259</v>
      </c>
      <c r="J3066" s="1" t="s">
        <v>4735</v>
      </c>
      <c r="K3066" s="1" t="s">
        <v>259</v>
      </c>
      <c r="L3066" s="2">
        <v>42335.714583333334</v>
      </c>
      <c r="M3066" s="3">
        <v>42335</v>
      </c>
      <c r="N3066" s="3" t="str">
        <f>TEXT(PROD_DATA[[#This Row],[Fiscal Date]],"dddd")</f>
        <v>Friday</v>
      </c>
      <c r="O3066" s="2">
        <v>42335.706944444442</v>
      </c>
      <c r="P3066" s="1" t="s">
        <v>206</v>
      </c>
      <c r="Q3066" t="b">
        <v>0</v>
      </c>
      <c r="R3066" t="b">
        <v>0</v>
      </c>
      <c r="S3066" s="1" t="s">
        <v>1397</v>
      </c>
      <c r="T3066" s="1" t="s">
        <v>1398</v>
      </c>
      <c r="U3066" t="s">
        <v>260</v>
      </c>
      <c r="V3066" s="1" t="s">
        <v>261</v>
      </c>
      <c r="W3066" s="1" t="s">
        <v>261</v>
      </c>
      <c r="X3066" t="s">
        <v>260</v>
      </c>
      <c r="Y3066" s="1" t="s">
        <v>260</v>
      </c>
      <c r="Z3066" s="1" t="s">
        <v>262</v>
      </c>
      <c r="AA3066" s="1" t="s">
        <v>263</v>
      </c>
      <c r="AB3066">
        <v>0</v>
      </c>
      <c r="AC3066">
        <v>1516047083</v>
      </c>
      <c r="AD3066">
        <v>0</v>
      </c>
      <c r="AE3066" s="1" t="s">
        <v>82</v>
      </c>
      <c r="AF3066" t="b">
        <v>0</v>
      </c>
      <c r="AG3066">
        <v>9753980</v>
      </c>
      <c r="AH3066" s="2">
        <v>42338</v>
      </c>
      <c r="AI3066" s="2">
        <v>42338</v>
      </c>
      <c r="AJ3066" s="2">
        <v>42328</v>
      </c>
      <c r="AK3066" s="2">
        <v>42328</v>
      </c>
      <c r="AL3066" s="2">
        <v>42338</v>
      </c>
      <c r="AM3066">
        <v>151644877</v>
      </c>
      <c r="AN3066" s="2">
        <v>42331</v>
      </c>
      <c r="AO3066" s="2">
        <v>42335.714583333334</v>
      </c>
      <c r="AP3066" s="2">
        <v>42336</v>
      </c>
      <c r="AQ3066">
        <v>6.6500000000000004E-2</v>
      </c>
      <c r="AR3066" s="2">
        <v>42342</v>
      </c>
      <c r="AS3066">
        <v>5</v>
      </c>
      <c r="AT3066">
        <v>16</v>
      </c>
      <c r="AU3066" s="1" t="s">
        <v>83</v>
      </c>
      <c r="AV3066" t="s">
        <v>1399</v>
      </c>
      <c r="AW3066" s="3">
        <v>42331</v>
      </c>
      <c r="AX3066">
        <v>151656874</v>
      </c>
      <c r="AY3066" s="1" t="s">
        <v>85</v>
      </c>
      <c r="AZ3066" s="1" t="s">
        <v>264</v>
      </c>
      <c r="BA3066" s="1" t="s">
        <v>263</v>
      </c>
      <c r="BB3066">
        <v>0</v>
      </c>
      <c r="BC3066">
        <v>1516047083</v>
      </c>
      <c r="BD3066">
        <v>0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</row>
    <row r="3067" spans="1:69" x14ac:dyDescent="0.3">
      <c r="A3067" s="1" t="s">
        <v>490</v>
      </c>
      <c r="B3067" s="1" t="s">
        <v>491</v>
      </c>
      <c r="C3067" s="1" t="s">
        <v>492</v>
      </c>
      <c r="D3067" s="1" t="s">
        <v>140</v>
      </c>
      <c r="E3067" s="1" t="s">
        <v>72</v>
      </c>
      <c r="F3067" t="b">
        <v>0</v>
      </c>
      <c r="G3067" s="2">
        <v>42335.512499999997</v>
      </c>
      <c r="H3067">
        <v>2600100000000</v>
      </c>
      <c r="I3067" s="1" t="s">
        <v>73</v>
      </c>
      <c r="J3067" s="1" t="s">
        <v>74</v>
      </c>
      <c r="K3067" s="1" t="s">
        <v>73</v>
      </c>
      <c r="L3067" s="2">
        <v>42335.520833333336</v>
      </c>
      <c r="M3067" s="3">
        <v>42335</v>
      </c>
      <c r="N3067" s="3" t="str">
        <f>TEXT(PROD_DATA[[#This Row],[Fiscal Date]],"dddd")</f>
        <v>Friday</v>
      </c>
      <c r="O3067" s="2">
        <v>42335.512499999997</v>
      </c>
      <c r="P3067" s="1" t="s">
        <v>75</v>
      </c>
      <c r="Q3067" t="b">
        <v>0</v>
      </c>
      <c r="R3067" t="b">
        <v>0</v>
      </c>
      <c r="S3067" s="1" t="s">
        <v>2571</v>
      </c>
      <c r="T3067" s="1" t="s">
        <v>2572</v>
      </c>
      <c r="U3067" t="s">
        <v>341</v>
      </c>
      <c r="V3067" s="1" t="s">
        <v>342</v>
      </c>
      <c r="W3067" s="1" t="s">
        <v>220</v>
      </c>
      <c r="X3067" t="s">
        <v>341</v>
      </c>
      <c r="Y3067" s="1" t="s">
        <v>220</v>
      </c>
      <c r="Z3067" s="1" t="s">
        <v>80</v>
      </c>
      <c r="AA3067" s="1" t="s">
        <v>81</v>
      </c>
      <c r="AB3067">
        <v>0</v>
      </c>
      <c r="AC3067">
        <v>1516047185</v>
      </c>
      <c r="AD3067">
        <v>0</v>
      </c>
      <c r="AE3067" s="1" t="s">
        <v>82</v>
      </c>
      <c r="AF3067" t="b">
        <v>0</v>
      </c>
      <c r="AG3067">
        <v>99144952</v>
      </c>
      <c r="AH3067" s="2">
        <v>42338</v>
      </c>
      <c r="AI3067" s="2">
        <v>42338</v>
      </c>
      <c r="AJ3067" s="2">
        <v>42328</v>
      </c>
      <c r="AK3067" s="2">
        <v>42328</v>
      </c>
      <c r="AL3067" s="2">
        <v>42338</v>
      </c>
      <c r="AM3067">
        <v>151656997</v>
      </c>
      <c r="AN3067" s="2">
        <v>42331</v>
      </c>
      <c r="AO3067" s="2">
        <v>42335.520833333336</v>
      </c>
      <c r="AP3067" s="2">
        <v>42340</v>
      </c>
      <c r="AQ3067">
        <v>1.85</v>
      </c>
      <c r="AR3067" s="2">
        <v>42341</v>
      </c>
      <c r="AS3067">
        <v>5</v>
      </c>
      <c r="AT3067">
        <v>6</v>
      </c>
      <c r="AU3067" s="1" t="s">
        <v>83</v>
      </c>
      <c r="AV3067" t="s">
        <v>2581</v>
      </c>
      <c r="AW3067" s="3">
        <v>42331</v>
      </c>
      <c r="AX3067">
        <v>151662998</v>
      </c>
      <c r="AY3067" s="1" t="s">
        <v>85</v>
      </c>
      <c r="AZ3067" s="1" t="s">
        <v>86</v>
      </c>
      <c r="BA3067" s="1" t="s">
        <v>87</v>
      </c>
      <c r="BB3067">
        <v>0</v>
      </c>
      <c r="BC3067">
        <v>1516047185</v>
      </c>
      <c r="BD3067">
        <v>0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</row>
    <row r="3068" spans="1:69" x14ac:dyDescent="0.3">
      <c r="A3068" s="1" t="s">
        <v>2582</v>
      </c>
      <c r="B3068" s="1" t="s">
        <v>2583</v>
      </c>
      <c r="C3068" s="1" t="s">
        <v>2584</v>
      </c>
      <c r="D3068" s="1" t="s">
        <v>140</v>
      </c>
      <c r="E3068" s="1" t="s">
        <v>75</v>
      </c>
      <c r="F3068" t="b">
        <v>0</v>
      </c>
      <c r="G3068" s="2">
        <v>42335.677777777775</v>
      </c>
      <c r="H3068">
        <v>260010000000</v>
      </c>
      <c r="I3068" s="1" t="s">
        <v>259</v>
      </c>
      <c r="J3068" s="1" t="s">
        <v>4735</v>
      </c>
      <c r="K3068" s="1" t="s">
        <v>259</v>
      </c>
      <c r="L3068" s="2">
        <v>42335.691666666666</v>
      </c>
      <c r="M3068" s="3">
        <v>42335</v>
      </c>
      <c r="N3068" s="3" t="str">
        <f>TEXT(PROD_DATA[[#This Row],[Fiscal Date]],"dddd")</f>
        <v>Friday</v>
      </c>
      <c r="O3068" s="2">
        <v>42335.677777777775</v>
      </c>
      <c r="P3068" s="1" t="s">
        <v>206</v>
      </c>
      <c r="Q3068" t="b">
        <v>0</v>
      </c>
      <c r="R3068" t="b">
        <v>0</v>
      </c>
      <c r="S3068" s="1" t="s">
        <v>2585</v>
      </c>
      <c r="T3068" s="1" t="s">
        <v>2586</v>
      </c>
      <c r="U3068" t="s">
        <v>260</v>
      </c>
      <c r="V3068" s="1" t="s">
        <v>261</v>
      </c>
      <c r="W3068" s="1" t="s">
        <v>261</v>
      </c>
      <c r="X3068" t="s">
        <v>260</v>
      </c>
      <c r="Y3068" s="1" t="s">
        <v>260</v>
      </c>
      <c r="Z3068" s="1" t="s">
        <v>262</v>
      </c>
      <c r="AA3068" s="1" t="s">
        <v>263</v>
      </c>
      <c r="AB3068">
        <v>0</v>
      </c>
      <c r="AC3068">
        <v>1516047071</v>
      </c>
      <c r="AD3068">
        <v>0</v>
      </c>
      <c r="AE3068" s="1" t="s">
        <v>82</v>
      </c>
      <c r="AF3068" t="b">
        <v>0</v>
      </c>
      <c r="AG3068">
        <v>9753949</v>
      </c>
      <c r="AH3068" s="2">
        <v>42338</v>
      </c>
      <c r="AI3068" s="2">
        <v>42338</v>
      </c>
      <c r="AJ3068" s="2">
        <v>42328</v>
      </c>
      <c r="AK3068" s="2">
        <v>42328</v>
      </c>
      <c r="AL3068" s="2">
        <v>42338</v>
      </c>
      <c r="AM3068">
        <v>151644869</v>
      </c>
      <c r="AN3068" s="2">
        <v>42331</v>
      </c>
      <c r="AO3068" s="2">
        <v>42335.691666666666</v>
      </c>
      <c r="AP3068" s="2">
        <v>42341</v>
      </c>
      <c r="AQ3068">
        <v>0.75</v>
      </c>
      <c r="AR3068" s="2">
        <v>42343</v>
      </c>
      <c r="AS3068">
        <v>5</v>
      </c>
      <c r="AT3068">
        <v>16</v>
      </c>
      <c r="AU3068" s="1" t="s">
        <v>83</v>
      </c>
      <c r="AV3068" t="s">
        <v>133</v>
      </c>
      <c r="AW3068" s="3">
        <v>42331</v>
      </c>
      <c r="AX3068">
        <v>151656866</v>
      </c>
      <c r="AY3068" s="1" t="s">
        <v>85</v>
      </c>
      <c r="AZ3068" s="1" t="s">
        <v>264</v>
      </c>
      <c r="BA3068" s="1" t="s">
        <v>263</v>
      </c>
      <c r="BB3068">
        <v>0</v>
      </c>
      <c r="BC3068">
        <v>1516047071</v>
      </c>
      <c r="BD3068">
        <v>0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</row>
    <row r="3069" spans="1:69" x14ac:dyDescent="0.3">
      <c r="A3069" s="1" t="s">
        <v>143</v>
      </c>
      <c r="B3069" s="1" t="s">
        <v>2587</v>
      </c>
      <c r="C3069" s="1" t="s">
        <v>2588</v>
      </c>
      <c r="D3069" s="1" t="s">
        <v>71</v>
      </c>
      <c r="E3069" s="1" t="s">
        <v>75</v>
      </c>
      <c r="F3069" t="b">
        <v>0</v>
      </c>
      <c r="G3069" s="2">
        <v>42335.677777777775</v>
      </c>
      <c r="H3069">
        <v>260010000000</v>
      </c>
      <c r="I3069" s="1" t="s">
        <v>259</v>
      </c>
      <c r="J3069" s="1" t="s">
        <v>4735</v>
      </c>
      <c r="K3069" s="1" t="s">
        <v>259</v>
      </c>
      <c r="L3069" s="2">
        <v>42335.692361111112</v>
      </c>
      <c r="M3069" s="3">
        <v>42335</v>
      </c>
      <c r="N3069" s="3" t="str">
        <f>TEXT(PROD_DATA[[#This Row],[Fiscal Date]],"dddd")</f>
        <v>Friday</v>
      </c>
      <c r="O3069" s="2">
        <v>42335.677777777775</v>
      </c>
      <c r="P3069" s="1" t="s">
        <v>206</v>
      </c>
      <c r="Q3069" t="b">
        <v>0</v>
      </c>
      <c r="R3069" t="b">
        <v>0</v>
      </c>
      <c r="S3069" s="1" t="s">
        <v>1605</v>
      </c>
      <c r="T3069" s="1" t="s">
        <v>1606</v>
      </c>
      <c r="U3069" t="s">
        <v>260</v>
      </c>
      <c r="V3069" s="1" t="s">
        <v>261</v>
      </c>
      <c r="W3069" s="1" t="s">
        <v>261</v>
      </c>
      <c r="X3069" t="s">
        <v>260</v>
      </c>
      <c r="Y3069" s="1" t="s">
        <v>260</v>
      </c>
      <c r="Z3069" s="1" t="s">
        <v>262</v>
      </c>
      <c r="AA3069" s="1" t="s">
        <v>263</v>
      </c>
      <c r="AB3069">
        <v>0</v>
      </c>
      <c r="AC3069">
        <v>1516047320</v>
      </c>
      <c r="AD3069">
        <v>0</v>
      </c>
      <c r="AE3069" s="1" t="s">
        <v>82</v>
      </c>
      <c r="AF3069" t="b">
        <v>0</v>
      </c>
      <c r="AG3069">
        <v>9753951</v>
      </c>
      <c r="AH3069" s="2">
        <v>42338</v>
      </c>
      <c r="AI3069" s="2">
        <v>42338</v>
      </c>
      <c r="AJ3069" s="2">
        <v>42328</v>
      </c>
      <c r="AK3069" s="2">
        <v>42328</v>
      </c>
      <c r="AL3069" s="2">
        <v>42338</v>
      </c>
      <c r="AM3069">
        <v>151644871</v>
      </c>
      <c r="AN3069" s="2">
        <v>42331</v>
      </c>
      <c r="AO3069" s="2">
        <v>42335.692361111112</v>
      </c>
      <c r="AP3069" s="2">
        <v>42342</v>
      </c>
      <c r="AQ3069">
        <v>0.5</v>
      </c>
      <c r="AR3069" s="2">
        <v>42342</v>
      </c>
      <c r="AS3069">
        <v>5</v>
      </c>
      <c r="AT3069">
        <v>16</v>
      </c>
      <c r="AU3069" s="1" t="s">
        <v>83</v>
      </c>
      <c r="AV3069" t="s">
        <v>133</v>
      </c>
      <c r="AW3069" s="3">
        <v>42331</v>
      </c>
      <c r="AX3069">
        <v>151656868</v>
      </c>
      <c r="AY3069" s="1" t="s">
        <v>85</v>
      </c>
      <c r="AZ3069" s="1" t="s">
        <v>264</v>
      </c>
      <c r="BA3069" s="1" t="s">
        <v>263</v>
      </c>
      <c r="BB3069">
        <v>0</v>
      </c>
      <c r="BC3069">
        <v>1516047320</v>
      </c>
      <c r="BD3069">
        <v>0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</row>
    <row r="3070" spans="1:69" x14ac:dyDescent="0.3">
      <c r="A3070" s="1" t="s">
        <v>2582</v>
      </c>
      <c r="B3070" s="1" t="s">
        <v>2583</v>
      </c>
      <c r="C3070" s="1" t="s">
        <v>2584</v>
      </c>
      <c r="D3070" s="1" t="s">
        <v>71</v>
      </c>
      <c r="E3070" s="1" t="s">
        <v>75</v>
      </c>
      <c r="F3070" t="b">
        <v>0</v>
      </c>
      <c r="G3070" s="2">
        <v>42335.677777777775</v>
      </c>
      <c r="H3070">
        <v>260010000000</v>
      </c>
      <c r="I3070" s="1" t="s">
        <v>259</v>
      </c>
      <c r="J3070" s="1" t="s">
        <v>4735</v>
      </c>
      <c r="K3070" s="1" t="s">
        <v>259</v>
      </c>
      <c r="L3070" s="2">
        <v>42335.691666666666</v>
      </c>
      <c r="M3070" s="3">
        <v>42335</v>
      </c>
      <c r="N3070" s="3" t="str">
        <f>TEXT(PROD_DATA[[#This Row],[Fiscal Date]],"dddd")</f>
        <v>Friday</v>
      </c>
      <c r="O3070" s="2">
        <v>42335.677777777775</v>
      </c>
      <c r="P3070" s="1" t="s">
        <v>206</v>
      </c>
      <c r="Q3070" t="b">
        <v>0</v>
      </c>
      <c r="R3070" t="b">
        <v>0</v>
      </c>
      <c r="S3070" s="1" t="s">
        <v>2589</v>
      </c>
      <c r="T3070" s="1" t="s">
        <v>2590</v>
      </c>
      <c r="U3070" t="s">
        <v>260</v>
      </c>
      <c r="V3070" s="1" t="s">
        <v>261</v>
      </c>
      <c r="W3070" s="1" t="s">
        <v>261</v>
      </c>
      <c r="X3070" t="s">
        <v>260</v>
      </c>
      <c r="Y3070" s="1" t="s">
        <v>260</v>
      </c>
      <c r="Z3070" s="1" t="s">
        <v>262</v>
      </c>
      <c r="AA3070" s="1" t="s">
        <v>263</v>
      </c>
      <c r="AB3070">
        <v>0</v>
      </c>
      <c r="AC3070">
        <v>1516047070</v>
      </c>
      <c r="AD3070">
        <v>0</v>
      </c>
      <c r="AE3070" s="1" t="s">
        <v>82</v>
      </c>
      <c r="AF3070" t="b">
        <v>0</v>
      </c>
      <c r="AG3070">
        <v>9753950</v>
      </c>
      <c r="AH3070" s="2">
        <v>42338</v>
      </c>
      <c r="AI3070" s="2">
        <v>42338</v>
      </c>
      <c r="AJ3070" s="2">
        <v>42328</v>
      </c>
      <c r="AK3070" s="2">
        <v>42328</v>
      </c>
      <c r="AL3070" s="2">
        <v>42338</v>
      </c>
      <c r="AM3070">
        <v>151644870</v>
      </c>
      <c r="AN3070" s="2">
        <v>42331</v>
      </c>
      <c r="AO3070" s="2">
        <v>42335.691666666666</v>
      </c>
      <c r="AP3070" s="2">
        <v>42343</v>
      </c>
      <c r="AQ3070">
        <v>0.75</v>
      </c>
      <c r="AR3070" s="2">
        <v>42343</v>
      </c>
      <c r="AS3070">
        <v>5</v>
      </c>
      <c r="AT3070">
        <v>16</v>
      </c>
      <c r="AU3070" s="1" t="s">
        <v>83</v>
      </c>
      <c r="AV3070" t="s">
        <v>133</v>
      </c>
      <c r="AW3070" s="3">
        <v>42331</v>
      </c>
      <c r="AX3070">
        <v>151656867</v>
      </c>
      <c r="AY3070" s="1" t="s">
        <v>85</v>
      </c>
      <c r="AZ3070" s="1" t="s">
        <v>264</v>
      </c>
      <c r="BA3070" s="1" t="s">
        <v>263</v>
      </c>
      <c r="BB3070">
        <v>0</v>
      </c>
      <c r="BC3070">
        <v>1516047070</v>
      </c>
      <c r="BD3070">
        <v>0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</row>
    <row r="3071" spans="1:69" x14ac:dyDescent="0.3">
      <c r="A3071" s="1" t="s">
        <v>2582</v>
      </c>
      <c r="B3071" s="1" t="s">
        <v>2583</v>
      </c>
      <c r="C3071" s="1" t="s">
        <v>2584</v>
      </c>
      <c r="D3071" s="1" t="s">
        <v>235</v>
      </c>
      <c r="E3071" s="1" t="s">
        <v>75</v>
      </c>
      <c r="F3071" t="b">
        <v>0</v>
      </c>
      <c r="G3071" s="2">
        <v>42335.677777777775</v>
      </c>
      <c r="H3071">
        <v>260010000000</v>
      </c>
      <c r="I3071" s="1" t="s">
        <v>259</v>
      </c>
      <c r="J3071" s="1" t="s">
        <v>4735</v>
      </c>
      <c r="K3071" s="1" t="s">
        <v>259</v>
      </c>
      <c r="L3071" s="2">
        <v>42335.686111111114</v>
      </c>
      <c r="M3071" s="3">
        <v>42335</v>
      </c>
      <c r="N3071" s="3" t="str">
        <f>TEXT(PROD_DATA[[#This Row],[Fiscal Date]],"dddd")</f>
        <v>Friday</v>
      </c>
      <c r="O3071" s="2">
        <v>42335.677777777775</v>
      </c>
      <c r="P3071" s="1" t="s">
        <v>206</v>
      </c>
      <c r="Q3071" t="b">
        <v>0</v>
      </c>
      <c r="R3071" t="b">
        <v>0</v>
      </c>
      <c r="S3071" s="1" t="s">
        <v>2591</v>
      </c>
      <c r="T3071" s="1" t="s">
        <v>2592</v>
      </c>
      <c r="U3071" t="s">
        <v>260</v>
      </c>
      <c r="V3071" s="1" t="s">
        <v>261</v>
      </c>
      <c r="W3071" s="1" t="s">
        <v>261</v>
      </c>
      <c r="X3071" t="s">
        <v>260</v>
      </c>
      <c r="Y3071" s="1" t="s">
        <v>260</v>
      </c>
      <c r="Z3071" s="1" t="s">
        <v>262</v>
      </c>
      <c r="AA3071" s="1" t="s">
        <v>263</v>
      </c>
      <c r="AB3071">
        <v>0</v>
      </c>
      <c r="AC3071">
        <v>1516047072</v>
      </c>
      <c r="AD3071">
        <v>0</v>
      </c>
      <c r="AE3071" s="1" t="s">
        <v>82</v>
      </c>
      <c r="AF3071" t="b">
        <v>0</v>
      </c>
      <c r="AG3071">
        <v>9753935</v>
      </c>
      <c r="AH3071" s="2">
        <v>42338</v>
      </c>
      <c r="AI3071" s="2">
        <v>42338</v>
      </c>
      <c r="AJ3071" s="2">
        <v>42328</v>
      </c>
      <c r="AK3071" s="2">
        <v>42328</v>
      </c>
      <c r="AL3071" s="2">
        <v>42338</v>
      </c>
      <c r="AM3071">
        <v>151644866</v>
      </c>
      <c r="AN3071" s="2">
        <v>42331</v>
      </c>
      <c r="AO3071" s="2">
        <v>42335.686111111114</v>
      </c>
      <c r="AP3071" s="2">
        <v>42348</v>
      </c>
      <c r="AQ3071">
        <v>0.3</v>
      </c>
      <c r="AR3071" s="2">
        <v>42343</v>
      </c>
      <c r="AS3071">
        <v>5</v>
      </c>
      <c r="AT3071">
        <v>16</v>
      </c>
      <c r="AU3071" s="1" t="s">
        <v>83</v>
      </c>
      <c r="AV3071">
        <v>10</v>
      </c>
      <c r="AW3071" s="3">
        <v>42331</v>
      </c>
      <c r="AX3071">
        <v>151656917</v>
      </c>
      <c r="AY3071" s="1" t="s">
        <v>85</v>
      </c>
      <c r="AZ3071" s="1" t="s">
        <v>264</v>
      </c>
      <c r="BA3071" s="1" t="s">
        <v>263</v>
      </c>
      <c r="BB3071">
        <v>0</v>
      </c>
      <c r="BC3071">
        <v>1516047072</v>
      </c>
      <c r="BD3071">
        <v>0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</row>
    <row r="3072" spans="1:69" x14ac:dyDescent="0.3">
      <c r="A3072" s="1" t="s">
        <v>2582</v>
      </c>
      <c r="B3072" s="1" t="s">
        <v>2583</v>
      </c>
      <c r="C3072" s="1" t="s">
        <v>2584</v>
      </c>
      <c r="D3072" s="1" t="s">
        <v>235</v>
      </c>
      <c r="E3072" s="1" t="s">
        <v>75</v>
      </c>
      <c r="F3072" t="b">
        <v>0</v>
      </c>
      <c r="G3072" s="2">
        <v>42335.677777777775</v>
      </c>
      <c r="H3072">
        <v>260010000000</v>
      </c>
      <c r="I3072" s="1" t="s">
        <v>259</v>
      </c>
      <c r="J3072" s="1" t="s">
        <v>4735</v>
      </c>
      <c r="K3072" s="1" t="s">
        <v>259</v>
      </c>
      <c r="L3072" s="2">
        <v>42335.686111111114</v>
      </c>
      <c r="M3072" s="3">
        <v>42335</v>
      </c>
      <c r="N3072" s="3" t="str">
        <f>TEXT(PROD_DATA[[#This Row],[Fiscal Date]],"dddd")</f>
        <v>Friday</v>
      </c>
      <c r="O3072" s="2">
        <v>42335.677777777775</v>
      </c>
      <c r="P3072" s="1" t="s">
        <v>206</v>
      </c>
      <c r="Q3072" t="b">
        <v>0</v>
      </c>
      <c r="R3072" t="b">
        <v>0</v>
      </c>
      <c r="S3072" s="1" t="s">
        <v>2591</v>
      </c>
      <c r="T3072" s="1" t="s">
        <v>2592</v>
      </c>
      <c r="U3072" t="s">
        <v>260</v>
      </c>
      <c r="V3072" s="1" t="s">
        <v>261</v>
      </c>
      <c r="W3072" s="1" t="s">
        <v>261</v>
      </c>
      <c r="X3072" t="s">
        <v>260</v>
      </c>
      <c r="Y3072" s="1" t="s">
        <v>260</v>
      </c>
      <c r="Z3072" s="1" t="s">
        <v>262</v>
      </c>
      <c r="AA3072" s="1" t="s">
        <v>263</v>
      </c>
      <c r="AB3072">
        <v>0</v>
      </c>
      <c r="AC3072">
        <v>1516047072</v>
      </c>
      <c r="AD3072">
        <v>0</v>
      </c>
      <c r="AE3072" s="1" t="s">
        <v>82</v>
      </c>
      <c r="AF3072" t="b">
        <v>0</v>
      </c>
      <c r="AG3072">
        <v>9753935</v>
      </c>
      <c r="AH3072" s="2">
        <v>42338</v>
      </c>
      <c r="AI3072" s="2">
        <v>42338</v>
      </c>
      <c r="AJ3072" s="2">
        <v>42328</v>
      </c>
      <c r="AK3072" s="2">
        <v>42328</v>
      </c>
      <c r="AL3072" s="2">
        <v>42338</v>
      </c>
      <c r="AM3072">
        <v>151644866</v>
      </c>
      <c r="AN3072" s="2">
        <v>42331</v>
      </c>
      <c r="AO3072" s="2">
        <v>42335.686111111114</v>
      </c>
      <c r="AP3072" s="2">
        <v>42348</v>
      </c>
      <c r="AQ3072">
        <v>0.3</v>
      </c>
      <c r="AR3072" s="2">
        <v>42343</v>
      </c>
      <c r="AS3072">
        <v>5</v>
      </c>
      <c r="AT3072">
        <v>16</v>
      </c>
      <c r="AU3072" s="1" t="s">
        <v>83</v>
      </c>
      <c r="AV3072">
        <v>12</v>
      </c>
      <c r="AW3072" s="3">
        <v>42331</v>
      </c>
      <c r="AX3072">
        <v>151656917</v>
      </c>
      <c r="AY3072" s="1" t="s">
        <v>85</v>
      </c>
      <c r="AZ3072" s="1" t="s">
        <v>264</v>
      </c>
      <c r="BA3072" s="1" t="s">
        <v>263</v>
      </c>
      <c r="BB3072">
        <v>0</v>
      </c>
      <c r="BC3072">
        <v>1516047072</v>
      </c>
      <c r="BD3072">
        <v>0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</row>
    <row r="3073" spans="1:69" x14ac:dyDescent="0.3">
      <c r="A3073" s="1" t="s">
        <v>2582</v>
      </c>
      <c r="B3073" s="1" t="s">
        <v>2583</v>
      </c>
      <c r="C3073" s="1" t="s">
        <v>2584</v>
      </c>
      <c r="D3073" s="1" t="s">
        <v>235</v>
      </c>
      <c r="E3073" s="1" t="s">
        <v>75</v>
      </c>
      <c r="F3073" t="b">
        <v>0</v>
      </c>
      <c r="G3073" s="2">
        <v>42335.677777777775</v>
      </c>
      <c r="H3073">
        <v>260010000000</v>
      </c>
      <c r="I3073" s="1" t="s">
        <v>259</v>
      </c>
      <c r="J3073" s="1" t="s">
        <v>4735</v>
      </c>
      <c r="K3073" s="1" t="s">
        <v>259</v>
      </c>
      <c r="L3073" s="2">
        <v>42335.686111111114</v>
      </c>
      <c r="M3073" s="3">
        <v>42335</v>
      </c>
      <c r="N3073" s="3" t="str">
        <f>TEXT(PROD_DATA[[#This Row],[Fiscal Date]],"dddd")</f>
        <v>Friday</v>
      </c>
      <c r="O3073" s="2">
        <v>42335.677777777775</v>
      </c>
      <c r="P3073" s="1" t="s">
        <v>206</v>
      </c>
      <c r="Q3073" t="b">
        <v>0</v>
      </c>
      <c r="R3073" t="b">
        <v>0</v>
      </c>
      <c r="S3073" s="1" t="s">
        <v>2591</v>
      </c>
      <c r="T3073" s="1" t="s">
        <v>2592</v>
      </c>
      <c r="U3073" t="s">
        <v>260</v>
      </c>
      <c r="V3073" s="1" t="s">
        <v>261</v>
      </c>
      <c r="W3073" s="1" t="s">
        <v>261</v>
      </c>
      <c r="X3073" t="s">
        <v>260</v>
      </c>
      <c r="Y3073" s="1" t="s">
        <v>260</v>
      </c>
      <c r="Z3073" s="1" t="s">
        <v>262</v>
      </c>
      <c r="AA3073" s="1" t="s">
        <v>263</v>
      </c>
      <c r="AB3073">
        <v>0</v>
      </c>
      <c r="AC3073">
        <v>1516047072</v>
      </c>
      <c r="AD3073">
        <v>0</v>
      </c>
      <c r="AE3073" s="1" t="s">
        <v>82</v>
      </c>
      <c r="AF3073" t="b">
        <v>0</v>
      </c>
      <c r="AG3073">
        <v>9753935</v>
      </c>
      <c r="AH3073" s="2">
        <v>42338</v>
      </c>
      <c r="AI3073" s="2">
        <v>42338</v>
      </c>
      <c r="AJ3073" s="2">
        <v>42328</v>
      </c>
      <c r="AK3073" s="2">
        <v>42328</v>
      </c>
      <c r="AL3073" s="2">
        <v>42338</v>
      </c>
      <c r="AM3073">
        <v>151644866</v>
      </c>
      <c r="AN3073" s="2">
        <v>42331</v>
      </c>
      <c r="AO3073" s="2">
        <v>42335.686111111114</v>
      </c>
      <c r="AP3073" s="2">
        <v>42348</v>
      </c>
      <c r="AQ3073">
        <v>0.3</v>
      </c>
      <c r="AR3073" s="2">
        <v>42343</v>
      </c>
      <c r="AS3073">
        <v>5</v>
      </c>
      <c r="AT3073">
        <v>16</v>
      </c>
      <c r="AU3073" s="1" t="s">
        <v>83</v>
      </c>
      <c r="AV3073">
        <v>14</v>
      </c>
      <c r="AW3073" s="3">
        <v>42331</v>
      </c>
      <c r="AX3073">
        <v>151656917</v>
      </c>
      <c r="AY3073" s="1" t="s">
        <v>85</v>
      </c>
      <c r="AZ3073" s="1" t="s">
        <v>264</v>
      </c>
      <c r="BA3073" s="1" t="s">
        <v>263</v>
      </c>
      <c r="BB3073">
        <v>0</v>
      </c>
      <c r="BC3073">
        <v>1516047072</v>
      </c>
      <c r="BD3073">
        <v>0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</row>
    <row r="3074" spans="1:69" x14ac:dyDescent="0.3">
      <c r="A3074" s="1" t="s">
        <v>2582</v>
      </c>
      <c r="B3074" s="1" t="s">
        <v>2583</v>
      </c>
      <c r="C3074" s="1" t="s">
        <v>2584</v>
      </c>
      <c r="D3074" s="1" t="s">
        <v>235</v>
      </c>
      <c r="E3074" s="1" t="s">
        <v>75</v>
      </c>
      <c r="F3074" t="b">
        <v>0</v>
      </c>
      <c r="G3074" s="2">
        <v>42335.677777777775</v>
      </c>
      <c r="H3074">
        <v>260010000000</v>
      </c>
      <c r="I3074" s="1" t="s">
        <v>259</v>
      </c>
      <c r="J3074" s="1" t="s">
        <v>4735</v>
      </c>
      <c r="K3074" s="1" t="s">
        <v>259</v>
      </c>
      <c r="L3074" s="2">
        <v>42335.686111111114</v>
      </c>
      <c r="M3074" s="3">
        <v>42335</v>
      </c>
      <c r="N3074" s="3" t="str">
        <f>TEXT(PROD_DATA[[#This Row],[Fiscal Date]],"dddd")</f>
        <v>Friday</v>
      </c>
      <c r="O3074" s="2">
        <v>42335.677777777775</v>
      </c>
      <c r="P3074" s="1" t="s">
        <v>206</v>
      </c>
      <c r="Q3074" t="b">
        <v>0</v>
      </c>
      <c r="R3074" t="b">
        <v>0</v>
      </c>
      <c r="S3074" s="1" t="s">
        <v>2591</v>
      </c>
      <c r="T3074" s="1" t="s">
        <v>2592</v>
      </c>
      <c r="U3074" t="s">
        <v>260</v>
      </c>
      <c r="V3074" s="1" t="s">
        <v>261</v>
      </c>
      <c r="W3074" s="1" t="s">
        <v>261</v>
      </c>
      <c r="X3074" t="s">
        <v>260</v>
      </c>
      <c r="Y3074" s="1" t="s">
        <v>260</v>
      </c>
      <c r="Z3074" s="1" t="s">
        <v>262</v>
      </c>
      <c r="AA3074" s="1" t="s">
        <v>263</v>
      </c>
      <c r="AB3074">
        <v>0</v>
      </c>
      <c r="AC3074">
        <v>1516047072</v>
      </c>
      <c r="AD3074">
        <v>0</v>
      </c>
      <c r="AE3074" s="1" t="s">
        <v>82</v>
      </c>
      <c r="AF3074" t="b">
        <v>0</v>
      </c>
      <c r="AG3074">
        <v>9753935</v>
      </c>
      <c r="AH3074" s="2">
        <v>42338</v>
      </c>
      <c r="AI3074" s="2">
        <v>42338</v>
      </c>
      <c r="AJ3074" s="2">
        <v>42328</v>
      </c>
      <c r="AK3074" s="2">
        <v>42328</v>
      </c>
      <c r="AL3074" s="2">
        <v>42338</v>
      </c>
      <c r="AM3074">
        <v>151644866</v>
      </c>
      <c r="AN3074" s="2">
        <v>42331</v>
      </c>
      <c r="AO3074" s="2">
        <v>42335.686111111114</v>
      </c>
      <c r="AP3074" s="2">
        <v>42348</v>
      </c>
      <c r="AQ3074">
        <v>0.3</v>
      </c>
      <c r="AR3074" s="2">
        <v>42343</v>
      </c>
      <c r="AS3074">
        <v>5</v>
      </c>
      <c r="AT3074">
        <v>16</v>
      </c>
      <c r="AU3074" s="1" t="s">
        <v>83</v>
      </c>
      <c r="AV3074">
        <v>16</v>
      </c>
      <c r="AW3074" s="3">
        <v>42331</v>
      </c>
      <c r="AX3074">
        <v>151656917</v>
      </c>
      <c r="AY3074" s="1" t="s">
        <v>85</v>
      </c>
      <c r="AZ3074" s="1" t="s">
        <v>264</v>
      </c>
      <c r="BA3074" s="1" t="s">
        <v>263</v>
      </c>
      <c r="BB3074">
        <v>0</v>
      </c>
      <c r="BC3074">
        <v>1516047072</v>
      </c>
      <c r="BD3074">
        <v>0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</row>
    <row r="3075" spans="1:69" x14ac:dyDescent="0.3">
      <c r="A3075" s="1" t="s">
        <v>2582</v>
      </c>
      <c r="B3075" s="1" t="s">
        <v>2583</v>
      </c>
      <c r="C3075" s="1" t="s">
        <v>2584</v>
      </c>
      <c r="D3075" s="1" t="s">
        <v>235</v>
      </c>
      <c r="E3075" s="1" t="s">
        <v>75</v>
      </c>
      <c r="F3075" t="b">
        <v>0</v>
      </c>
      <c r="G3075" s="2">
        <v>42335.677777777775</v>
      </c>
      <c r="H3075">
        <v>260010000000</v>
      </c>
      <c r="I3075" s="1" t="s">
        <v>259</v>
      </c>
      <c r="J3075" s="1" t="s">
        <v>4735</v>
      </c>
      <c r="K3075" s="1" t="s">
        <v>259</v>
      </c>
      <c r="L3075" s="2">
        <v>42335.686111111114</v>
      </c>
      <c r="M3075" s="3">
        <v>42335</v>
      </c>
      <c r="N3075" s="3" t="str">
        <f>TEXT(PROD_DATA[[#This Row],[Fiscal Date]],"dddd")</f>
        <v>Friday</v>
      </c>
      <c r="O3075" s="2">
        <v>42335.677777777775</v>
      </c>
      <c r="P3075" s="1" t="s">
        <v>206</v>
      </c>
      <c r="Q3075" t="b">
        <v>0</v>
      </c>
      <c r="R3075" t="b">
        <v>0</v>
      </c>
      <c r="S3075" s="1" t="s">
        <v>2591</v>
      </c>
      <c r="T3075" s="1" t="s">
        <v>2592</v>
      </c>
      <c r="U3075" t="s">
        <v>260</v>
      </c>
      <c r="V3075" s="1" t="s">
        <v>261</v>
      </c>
      <c r="W3075" s="1" t="s">
        <v>261</v>
      </c>
      <c r="X3075" t="s">
        <v>260</v>
      </c>
      <c r="Y3075" s="1" t="s">
        <v>260</v>
      </c>
      <c r="Z3075" s="1" t="s">
        <v>262</v>
      </c>
      <c r="AA3075" s="1" t="s">
        <v>263</v>
      </c>
      <c r="AB3075">
        <v>0</v>
      </c>
      <c r="AC3075">
        <v>1516047072</v>
      </c>
      <c r="AD3075">
        <v>0</v>
      </c>
      <c r="AE3075" s="1" t="s">
        <v>82</v>
      </c>
      <c r="AF3075" t="b">
        <v>0</v>
      </c>
      <c r="AG3075">
        <v>9753935</v>
      </c>
      <c r="AH3075" s="2">
        <v>42338</v>
      </c>
      <c r="AI3075" s="2">
        <v>42338</v>
      </c>
      <c r="AJ3075" s="2">
        <v>42328</v>
      </c>
      <c r="AK3075" s="2">
        <v>42328</v>
      </c>
      <c r="AL3075" s="2">
        <v>42338</v>
      </c>
      <c r="AM3075">
        <v>151644866</v>
      </c>
      <c r="AN3075" s="2">
        <v>42331</v>
      </c>
      <c r="AO3075" s="2">
        <v>42335.686111111114</v>
      </c>
      <c r="AP3075" s="2">
        <v>42348</v>
      </c>
      <c r="AQ3075">
        <v>0.3</v>
      </c>
      <c r="AR3075" s="2">
        <v>42343</v>
      </c>
      <c r="AS3075">
        <v>5</v>
      </c>
      <c r="AT3075">
        <v>16</v>
      </c>
      <c r="AU3075" s="1" t="s">
        <v>83</v>
      </c>
      <c r="AV3075">
        <v>18</v>
      </c>
      <c r="AW3075" s="3">
        <v>42331</v>
      </c>
      <c r="AX3075">
        <v>151656917</v>
      </c>
      <c r="AY3075" s="1" t="s">
        <v>85</v>
      </c>
      <c r="AZ3075" s="1" t="s">
        <v>264</v>
      </c>
      <c r="BA3075" s="1" t="s">
        <v>263</v>
      </c>
      <c r="BB3075">
        <v>0</v>
      </c>
      <c r="BC3075">
        <v>1516047072</v>
      </c>
      <c r="BD3075">
        <v>0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</row>
    <row r="3076" spans="1:69" x14ac:dyDescent="0.3">
      <c r="A3076" s="1" t="s">
        <v>2582</v>
      </c>
      <c r="B3076" s="1" t="s">
        <v>2583</v>
      </c>
      <c r="C3076" s="1" t="s">
        <v>2584</v>
      </c>
      <c r="D3076" s="1" t="s">
        <v>235</v>
      </c>
      <c r="E3076" s="1" t="s">
        <v>75</v>
      </c>
      <c r="F3076" t="b">
        <v>0</v>
      </c>
      <c r="G3076" s="2">
        <v>42335.677777777775</v>
      </c>
      <c r="H3076">
        <v>260010000000</v>
      </c>
      <c r="I3076" s="1" t="s">
        <v>259</v>
      </c>
      <c r="J3076" s="1" t="s">
        <v>4735</v>
      </c>
      <c r="K3076" s="1" t="s">
        <v>259</v>
      </c>
      <c r="L3076" s="2">
        <v>42335.686111111114</v>
      </c>
      <c r="M3076" s="3">
        <v>42335</v>
      </c>
      <c r="N3076" s="3" t="str">
        <f>TEXT(PROD_DATA[[#This Row],[Fiscal Date]],"dddd")</f>
        <v>Friday</v>
      </c>
      <c r="O3076" s="2">
        <v>42335.677777777775</v>
      </c>
      <c r="P3076" s="1" t="s">
        <v>206</v>
      </c>
      <c r="Q3076" t="b">
        <v>0</v>
      </c>
      <c r="R3076" t="b">
        <v>0</v>
      </c>
      <c r="S3076" s="1" t="s">
        <v>2591</v>
      </c>
      <c r="T3076" s="1" t="s">
        <v>2592</v>
      </c>
      <c r="U3076" t="s">
        <v>260</v>
      </c>
      <c r="V3076" s="1" t="s">
        <v>261</v>
      </c>
      <c r="W3076" s="1" t="s">
        <v>261</v>
      </c>
      <c r="X3076" t="s">
        <v>260</v>
      </c>
      <c r="Y3076" s="1" t="s">
        <v>260</v>
      </c>
      <c r="Z3076" s="1" t="s">
        <v>262</v>
      </c>
      <c r="AA3076" s="1" t="s">
        <v>263</v>
      </c>
      <c r="AB3076">
        <v>0</v>
      </c>
      <c r="AC3076">
        <v>1516047072</v>
      </c>
      <c r="AD3076">
        <v>0</v>
      </c>
      <c r="AE3076" s="1" t="s">
        <v>82</v>
      </c>
      <c r="AF3076" t="b">
        <v>0</v>
      </c>
      <c r="AG3076">
        <v>9753935</v>
      </c>
      <c r="AH3076" s="2">
        <v>42338</v>
      </c>
      <c r="AI3076" s="2">
        <v>42338</v>
      </c>
      <c r="AJ3076" s="2">
        <v>42328</v>
      </c>
      <c r="AK3076" s="2">
        <v>42328</v>
      </c>
      <c r="AL3076" s="2">
        <v>42338</v>
      </c>
      <c r="AM3076">
        <v>151644866</v>
      </c>
      <c r="AN3076" s="2">
        <v>42331</v>
      </c>
      <c r="AO3076" s="2">
        <v>42335.686111111114</v>
      </c>
      <c r="AP3076" s="2">
        <v>42348</v>
      </c>
      <c r="AQ3076">
        <v>0.3</v>
      </c>
      <c r="AR3076" s="2">
        <v>42343</v>
      </c>
      <c r="AS3076">
        <v>5</v>
      </c>
      <c r="AT3076">
        <v>16</v>
      </c>
      <c r="AU3076" s="1" t="s">
        <v>83</v>
      </c>
      <c r="AV3076">
        <v>8</v>
      </c>
      <c r="AW3076" s="3">
        <v>42331</v>
      </c>
      <c r="AX3076">
        <v>151656917</v>
      </c>
      <c r="AY3076" s="1" t="s">
        <v>85</v>
      </c>
      <c r="AZ3076" s="1" t="s">
        <v>264</v>
      </c>
      <c r="BA3076" s="1" t="s">
        <v>263</v>
      </c>
      <c r="BB3076">
        <v>0</v>
      </c>
      <c r="BC3076">
        <v>1516047072</v>
      </c>
      <c r="BD3076">
        <v>0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</row>
    <row r="3077" spans="1:69" x14ac:dyDescent="0.3">
      <c r="A3077" s="1" t="s">
        <v>2582</v>
      </c>
      <c r="B3077" s="1" t="s">
        <v>2583</v>
      </c>
      <c r="C3077" s="1" t="s">
        <v>2584</v>
      </c>
      <c r="D3077" s="1" t="s">
        <v>235</v>
      </c>
      <c r="E3077" s="1" t="s">
        <v>75</v>
      </c>
      <c r="F3077" t="b">
        <v>0</v>
      </c>
      <c r="G3077" s="2">
        <v>42335.677777777775</v>
      </c>
      <c r="H3077">
        <v>260010000000</v>
      </c>
      <c r="I3077" s="1" t="s">
        <v>259</v>
      </c>
      <c r="J3077" s="1" t="s">
        <v>4735</v>
      </c>
      <c r="K3077" s="1" t="s">
        <v>259</v>
      </c>
      <c r="L3077" s="2">
        <v>42335.686111111114</v>
      </c>
      <c r="M3077" s="3">
        <v>42335</v>
      </c>
      <c r="N3077" s="3" t="str">
        <f>TEXT(PROD_DATA[[#This Row],[Fiscal Date]],"dddd")</f>
        <v>Friday</v>
      </c>
      <c r="O3077" s="2">
        <v>42335.677777777775</v>
      </c>
      <c r="P3077" s="1" t="s">
        <v>206</v>
      </c>
      <c r="Q3077" t="b">
        <v>0</v>
      </c>
      <c r="R3077" t="b">
        <v>0</v>
      </c>
      <c r="S3077" s="1" t="s">
        <v>2591</v>
      </c>
      <c r="T3077" s="1" t="s">
        <v>2592</v>
      </c>
      <c r="U3077" t="s">
        <v>260</v>
      </c>
      <c r="V3077" s="1" t="s">
        <v>261</v>
      </c>
      <c r="W3077" s="1" t="s">
        <v>261</v>
      </c>
      <c r="X3077" t="s">
        <v>260</v>
      </c>
      <c r="Y3077" s="1" t="s">
        <v>260</v>
      </c>
      <c r="Z3077" s="1" t="s">
        <v>262</v>
      </c>
      <c r="AA3077" s="1" t="s">
        <v>263</v>
      </c>
      <c r="AB3077">
        <v>0</v>
      </c>
      <c r="AC3077">
        <v>1516047072</v>
      </c>
      <c r="AD3077">
        <v>0</v>
      </c>
      <c r="AE3077" s="1" t="s">
        <v>82</v>
      </c>
      <c r="AF3077" t="b">
        <v>0</v>
      </c>
      <c r="AG3077">
        <v>9753935</v>
      </c>
      <c r="AH3077" s="2">
        <v>42338</v>
      </c>
      <c r="AI3077" s="2">
        <v>42338</v>
      </c>
      <c r="AJ3077" s="2">
        <v>42328</v>
      </c>
      <c r="AK3077" s="2">
        <v>42328</v>
      </c>
      <c r="AL3077" s="2">
        <v>42338</v>
      </c>
      <c r="AM3077">
        <v>151644866</v>
      </c>
      <c r="AN3077" s="2">
        <v>42331</v>
      </c>
      <c r="AO3077" s="2">
        <v>42335.686111111114</v>
      </c>
      <c r="AP3077" s="2">
        <v>42348</v>
      </c>
      <c r="AQ3077">
        <v>0.3</v>
      </c>
      <c r="AR3077" s="2">
        <v>42343</v>
      </c>
      <c r="AS3077">
        <v>5</v>
      </c>
      <c r="AT3077">
        <v>16</v>
      </c>
      <c r="AU3077" s="1" t="s">
        <v>83</v>
      </c>
      <c r="AV3077" t="s">
        <v>297</v>
      </c>
      <c r="AW3077" s="3">
        <v>42331</v>
      </c>
      <c r="AX3077">
        <v>151656917</v>
      </c>
      <c r="AY3077" s="1" t="s">
        <v>85</v>
      </c>
      <c r="AZ3077" s="1" t="s">
        <v>264</v>
      </c>
      <c r="BA3077" s="1" t="s">
        <v>263</v>
      </c>
      <c r="BB3077">
        <v>0</v>
      </c>
      <c r="BC3077">
        <v>1516047072</v>
      </c>
      <c r="BD3077">
        <v>0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</row>
    <row r="3078" spans="1:69" x14ac:dyDescent="0.3">
      <c r="A3078" s="1" t="s">
        <v>2582</v>
      </c>
      <c r="B3078" s="1" t="s">
        <v>2583</v>
      </c>
      <c r="C3078" s="1" t="s">
        <v>2584</v>
      </c>
      <c r="D3078" s="1" t="s">
        <v>235</v>
      </c>
      <c r="E3078" s="1" t="s">
        <v>75</v>
      </c>
      <c r="F3078" t="b">
        <v>0</v>
      </c>
      <c r="G3078" s="2">
        <v>42335.677777777775</v>
      </c>
      <c r="H3078">
        <v>260010000000</v>
      </c>
      <c r="I3078" s="1" t="s">
        <v>259</v>
      </c>
      <c r="J3078" s="1" t="s">
        <v>4735</v>
      </c>
      <c r="K3078" s="1" t="s">
        <v>259</v>
      </c>
      <c r="L3078" s="2">
        <v>42335.686111111114</v>
      </c>
      <c r="M3078" s="3">
        <v>42335</v>
      </c>
      <c r="N3078" s="3" t="str">
        <f>TEXT(PROD_DATA[[#This Row],[Fiscal Date]],"dddd")</f>
        <v>Friday</v>
      </c>
      <c r="O3078" s="2">
        <v>42335.677777777775</v>
      </c>
      <c r="P3078" s="1" t="s">
        <v>206</v>
      </c>
      <c r="Q3078" t="b">
        <v>0</v>
      </c>
      <c r="R3078" t="b">
        <v>0</v>
      </c>
      <c r="S3078" s="1" t="s">
        <v>2591</v>
      </c>
      <c r="T3078" s="1" t="s">
        <v>2592</v>
      </c>
      <c r="U3078" t="s">
        <v>260</v>
      </c>
      <c r="V3078" s="1" t="s">
        <v>261</v>
      </c>
      <c r="W3078" s="1" t="s">
        <v>261</v>
      </c>
      <c r="X3078" t="s">
        <v>260</v>
      </c>
      <c r="Y3078" s="1" t="s">
        <v>260</v>
      </c>
      <c r="Z3078" s="1" t="s">
        <v>262</v>
      </c>
      <c r="AA3078" s="1" t="s">
        <v>263</v>
      </c>
      <c r="AB3078">
        <v>0</v>
      </c>
      <c r="AC3078">
        <v>1516047072</v>
      </c>
      <c r="AD3078">
        <v>0</v>
      </c>
      <c r="AE3078" s="1" t="s">
        <v>82</v>
      </c>
      <c r="AF3078" t="b">
        <v>0</v>
      </c>
      <c r="AG3078">
        <v>9753935</v>
      </c>
      <c r="AH3078" s="2">
        <v>42338</v>
      </c>
      <c r="AI3078" s="2">
        <v>42338</v>
      </c>
      <c r="AJ3078" s="2">
        <v>42328</v>
      </c>
      <c r="AK3078" s="2">
        <v>42328</v>
      </c>
      <c r="AL3078" s="2">
        <v>42338</v>
      </c>
      <c r="AM3078">
        <v>151644866</v>
      </c>
      <c r="AN3078" s="2">
        <v>42331</v>
      </c>
      <c r="AO3078" s="2">
        <v>42335.686111111114</v>
      </c>
      <c r="AP3078" s="2">
        <v>42348</v>
      </c>
      <c r="AQ3078">
        <v>0.3</v>
      </c>
      <c r="AR3078" s="2">
        <v>42343</v>
      </c>
      <c r="AS3078">
        <v>5</v>
      </c>
      <c r="AT3078">
        <v>16</v>
      </c>
      <c r="AU3078" s="1" t="s">
        <v>83</v>
      </c>
      <c r="AV3078" t="s">
        <v>299</v>
      </c>
      <c r="AW3078" s="3">
        <v>42331</v>
      </c>
      <c r="AX3078">
        <v>151656917</v>
      </c>
      <c r="AY3078" s="1" t="s">
        <v>85</v>
      </c>
      <c r="AZ3078" s="1" t="s">
        <v>264</v>
      </c>
      <c r="BA3078" s="1" t="s">
        <v>263</v>
      </c>
      <c r="BB3078">
        <v>0</v>
      </c>
      <c r="BC3078">
        <v>1516047072</v>
      </c>
      <c r="BD3078">
        <v>0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</row>
    <row r="3079" spans="1:69" x14ac:dyDescent="0.3">
      <c r="A3079" s="1" t="s">
        <v>2582</v>
      </c>
      <c r="B3079" s="1" t="s">
        <v>2583</v>
      </c>
      <c r="C3079" s="1" t="s">
        <v>2584</v>
      </c>
      <c r="D3079" s="1" t="s">
        <v>235</v>
      </c>
      <c r="E3079" s="1" t="s">
        <v>75</v>
      </c>
      <c r="F3079" t="b">
        <v>0</v>
      </c>
      <c r="G3079" s="2">
        <v>42335.677777777775</v>
      </c>
      <c r="H3079">
        <v>260010000000</v>
      </c>
      <c r="I3079" s="1" t="s">
        <v>259</v>
      </c>
      <c r="J3079" s="1" t="s">
        <v>4735</v>
      </c>
      <c r="K3079" s="1" t="s">
        <v>259</v>
      </c>
      <c r="L3079" s="2">
        <v>42335.686111111114</v>
      </c>
      <c r="M3079" s="3">
        <v>42335</v>
      </c>
      <c r="N3079" s="3" t="str">
        <f>TEXT(PROD_DATA[[#This Row],[Fiscal Date]],"dddd")</f>
        <v>Friday</v>
      </c>
      <c r="O3079" s="2">
        <v>42335.677777777775</v>
      </c>
      <c r="P3079" s="1" t="s">
        <v>206</v>
      </c>
      <c r="Q3079" t="b">
        <v>0</v>
      </c>
      <c r="R3079" t="b">
        <v>0</v>
      </c>
      <c r="S3079" s="1" t="s">
        <v>2591</v>
      </c>
      <c r="T3079" s="1" t="s">
        <v>2592</v>
      </c>
      <c r="U3079" t="s">
        <v>260</v>
      </c>
      <c r="V3079" s="1" t="s">
        <v>261</v>
      </c>
      <c r="W3079" s="1" t="s">
        <v>261</v>
      </c>
      <c r="X3079" t="s">
        <v>260</v>
      </c>
      <c r="Y3079" s="1" t="s">
        <v>260</v>
      </c>
      <c r="Z3079" s="1" t="s">
        <v>262</v>
      </c>
      <c r="AA3079" s="1" t="s">
        <v>263</v>
      </c>
      <c r="AB3079">
        <v>0</v>
      </c>
      <c r="AC3079">
        <v>1516047072</v>
      </c>
      <c r="AD3079">
        <v>0</v>
      </c>
      <c r="AE3079" s="1" t="s">
        <v>82</v>
      </c>
      <c r="AF3079" t="b">
        <v>0</v>
      </c>
      <c r="AG3079">
        <v>9753935</v>
      </c>
      <c r="AH3079" s="2">
        <v>42338</v>
      </c>
      <c r="AI3079" s="2">
        <v>42338</v>
      </c>
      <c r="AJ3079" s="2">
        <v>42328</v>
      </c>
      <c r="AK3079" s="2">
        <v>42328</v>
      </c>
      <c r="AL3079" s="2">
        <v>42338</v>
      </c>
      <c r="AM3079">
        <v>151644866</v>
      </c>
      <c r="AN3079" s="2">
        <v>42331</v>
      </c>
      <c r="AO3079" s="2">
        <v>42335.686111111114</v>
      </c>
      <c r="AP3079" s="2">
        <v>42348</v>
      </c>
      <c r="AQ3079">
        <v>0.3</v>
      </c>
      <c r="AR3079" s="2">
        <v>42343</v>
      </c>
      <c r="AS3079">
        <v>5</v>
      </c>
      <c r="AT3079">
        <v>16</v>
      </c>
      <c r="AU3079" s="1" t="s">
        <v>83</v>
      </c>
      <c r="AV3079" t="s">
        <v>564</v>
      </c>
      <c r="AW3079" s="3">
        <v>42331</v>
      </c>
      <c r="AX3079">
        <v>151656917</v>
      </c>
      <c r="AY3079" s="1" t="s">
        <v>85</v>
      </c>
      <c r="AZ3079" s="1" t="s">
        <v>264</v>
      </c>
      <c r="BA3079" s="1" t="s">
        <v>263</v>
      </c>
      <c r="BB3079">
        <v>0</v>
      </c>
      <c r="BC3079">
        <v>1516047072</v>
      </c>
      <c r="BD3079">
        <v>0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</row>
    <row r="3080" spans="1:69" x14ac:dyDescent="0.3">
      <c r="A3080" s="1" t="s">
        <v>68</v>
      </c>
      <c r="B3080" s="1" t="s">
        <v>481</v>
      </c>
      <c r="C3080" s="1" t="s">
        <v>482</v>
      </c>
      <c r="D3080" s="1" t="s">
        <v>235</v>
      </c>
      <c r="E3080" s="1" t="s">
        <v>75</v>
      </c>
      <c r="F3080" t="b">
        <v>0</v>
      </c>
      <c r="G3080" s="2">
        <v>42335.52847222222</v>
      </c>
      <c r="H3080">
        <v>2600100000000</v>
      </c>
      <c r="I3080" s="1" t="s">
        <v>2593</v>
      </c>
      <c r="J3080" s="1" t="s">
        <v>4799</v>
      </c>
      <c r="K3080" s="1" t="s">
        <v>2593</v>
      </c>
      <c r="L3080" s="2">
        <v>42335.552777777775</v>
      </c>
      <c r="M3080" s="3">
        <v>42335</v>
      </c>
      <c r="N3080" s="3" t="str">
        <f>TEXT(PROD_DATA[[#This Row],[Fiscal Date]],"dddd")</f>
        <v>Friday</v>
      </c>
      <c r="O3080" s="2">
        <v>42335.52847222222</v>
      </c>
      <c r="P3080" s="1" t="s">
        <v>75</v>
      </c>
      <c r="Q3080" t="b">
        <v>0</v>
      </c>
      <c r="R3080" t="b">
        <v>0</v>
      </c>
      <c r="S3080" s="1" t="s">
        <v>2594</v>
      </c>
      <c r="T3080" s="1" t="s">
        <v>2595</v>
      </c>
      <c r="U3080" t="s">
        <v>277</v>
      </c>
      <c r="V3080" s="1" t="s">
        <v>278</v>
      </c>
      <c r="W3080" s="1" t="s">
        <v>119</v>
      </c>
      <c r="X3080" t="s">
        <v>277</v>
      </c>
      <c r="Y3080" s="1" t="s">
        <v>120</v>
      </c>
      <c r="Z3080" s="1" t="s">
        <v>121</v>
      </c>
      <c r="AA3080" s="1" t="s">
        <v>122</v>
      </c>
      <c r="AB3080">
        <v>0</v>
      </c>
      <c r="AC3080">
        <v>1516047311</v>
      </c>
      <c r="AD3080">
        <v>0</v>
      </c>
      <c r="AE3080" s="1" t="s">
        <v>82</v>
      </c>
      <c r="AF3080" t="b">
        <v>1</v>
      </c>
      <c r="AG3080">
        <v>99144951</v>
      </c>
      <c r="AH3080" s="2">
        <v>42332</v>
      </c>
      <c r="AI3080" s="2">
        <v>42334</v>
      </c>
      <c r="AJ3080" s="2">
        <v>42328</v>
      </c>
      <c r="AK3080" s="2">
        <v>42328</v>
      </c>
      <c r="AL3080" s="2">
        <v>42332</v>
      </c>
      <c r="AM3080">
        <v>151656952</v>
      </c>
      <c r="AN3080" s="2">
        <v>42332</v>
      </c>
      <c r="AO3080" s="2">
        <v>42335.52847222222</v>
      </c>
      <c r="AP3080" s="2">
        <v>42335</v>
      </c>
      <c r="AQ3080">
        <v>0.15</v>
      </c>
      <c r="AR3080" s="2">
        <v>42334</v>
      </c>
      <c r="AS3080">
        <v>19</v>
      </c>
      <c r="AT3080">
        <v>5</v>
      </c>
      <c r="AU3080" s="1" t="s">
        <v>123</v>
      </c>
      <c r="AV3080" t="s">
        <v>701</v>
      </c>
      <c r="AW3080" s="3">
        <v>42332</v>
      </c>
      <c r="AX3080">
        <v>151663056</v>
      </c>
      <c r="AY3080" s="1" t="s">
        <v>85</v>
      </c>
      <c r="AZ3080" s="1" t="s">
        <v>124</v>
      </c>
      <c r="BA3080" s="1" t="s">
        <v>122</v>
      </c>
      <c r="BB3080">
        <v>0</v>
      </c>
      <c r="BC3080">
        <v>1516047311</v>
      </c>
      <c r="BD3080">
        <v>0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</row>
    <row r="3081" spans="1:69" x14ac:dyDescent="0.3">
      <c r="A3081" s="1" t="s">
        <v>68</v>
      </c>
      <c r="B3081" s="1" t="s">
        <v>481</v>
      </c>
      <c r="C3081" s="1" t="s">
        <v>482</v>
      </c>
      <c r="D3081" s="1" t="s">
        <v>235</v>
      </c>
      <c r="E3081" s="1" t="s">
        <v>75</v>
      </c>
      <c r="F3081" t="b">
        <v>0</v>
      </c>
      <c r="G3081" s="2">
        <v>42335.52847222222</v>
      </c>
      <c r="H3081">
        <v>2600100000000</v>
      </c>
      <c r="I3081" s="1" t="s">
        <v>2593</v>
      </c>
      <c r="J3081" s="1" t="s">
        <v>4799</v>
      </c>
      <c r="K3081" s="1" t="s">
        <v>2593</v>
      </c>
      <c r="L3081" s="2">
        <v>42335.57708333333</v>
      </c>
      <c r="M3081" s="3">
        <v>42335</v>
      </c>
      <c r="N3081" s="3" t="str">
        <f>TEXT(PROD_DATA[[#This Row],[Fiscal Date]],"dddd")</f>
        <v>Friday</v>
      </c>
      <c r="O3081" s="2">
        <v>42335.52847222222</v>
      </c>
      <c r="P3081" s="1" t="s">
        <v>75</v>
      </c>
      <c r="Q3081" t="b">
        <v>0</v>
      </c>
      <c r="R3081" t="b">
        <v>0</v>
      </c>
      <c r="S3081" s="1" t="s">
        <v>2594</v>
      </c>
      <c r="T3081" s="1" t="s">
        <v>2595</v>
      </c>
      <c r="U3081" t="s">
        <v>277</v>
      </c>
      <c r="V3081" s="1" t="s">
        <v>278</v>
      </c>
      <c r="W3081" s="1" t="s">
        <v>119</v>
      </c>
      <c r="X3081" t="s">
        <v>277</v>
      </c>
      <c r="Y3081" s="1" t="s">
        <v>120</v>
      </c>
      <c r="Z3081" s="1" t="s">
        <v>121</v>
      </c>
      <c r="AA3081" s="1" t="s">
        <v>122</v>
      </c>
      <c r="AB3081">
        <v>0</v>
      </c>
      <c r="AC3081">
        <v>1516047311</v>
      </c>
      <c r="AD3081">
        <v>0</v>
      </c>
      <c r="AE3081" s="1" t="s">
        <v>82</v>
      </c>
      <c r="AF3081" t="b">
        <v>1</v>
      </c>
      <c r="AG3081">
        <v>99144951</v>
      </c>
      <c r="AH3081" s="2">
        <v>42332</v>
      </c>
      <c r="AI3081" s="2">
        <v>42334</v>
      </c>
      <c r="AJ3081" s="2">
        <v>42328</v>
      </c>
      <c r="AK3081" s="2">
        <v>42328</v>
      </c>
      <c r="AL3081" s="2">
        <v>42332</v>
      </c>
      <c r="AM3081">
        <v>151656952</v>
      </c>
      <c r="AN3081" s="2">
        <v>42332</v>
      </c>
      <c r="AO3081" s="2">
        <v>42335.52847222222</v>
      </c>
      <c r="AP3081" s="2">
        <v>42335</v>
      </c>
      <c r="AQ3081">
        <v>0.15</v>
      </c>
      <c r="AR3081" s="2">
        <v>42334</v>
      </c>
      <c r="AS3081">
        <v>19</v>
      </c>
      <c r="AT3081">
        <v>5</v>
      </c>
      <c r="AU3081" s="1" t="s">
        <v>123</v>
      </c>
      <c r="AV3081" t="s">
        <v>1613</v>
      </c>
      <c r="AW3081" s="3">
        <v>42332</v>
      </c>
      <c r="AX3081">
        <v>151663056</v>
      </c>
      <c r="AY3081" s="1" t="s">
        <v>85</v>
      </c>
      <c r="AZ3081" s="1" t="s">
        <v>124</v>
      </c>
      <c r="BA3081" s="1" t="s">
        <v>122</v>
      </c>
      <c r="BB3081">
        <v>0</v>
      </c>
      <c r="BC3081">
        <v>1516047311</v>
      </c>
      <c r="BD3081">
        <v>0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</row>
    <row r="3082" spans="1:69" x14ac:dyDescent="0.3">
      <c r="A3082" s="1" t="s">
        <v>68</v>
      </c>
      <c r="B3082" s="1" t="s">
        <v>481</v>
      </c>
      <c r="C3082" s="1" t="s">
        <v>482</v>
      </c>
      <c r="D3082" s="1" t="s">
        <v>235</v>
      </c>
      <c r="E3082" s="1" t="s">
        <v>72</v>
      </c>
      <c r="F3082" t="b">
        <v>0</v>
      </c>
      <c r="G3082" s="2">
        <v>42335.761111111111</v>
      </c>
      <c r="H3082">
        <v>2600100000000</v>
      </c>
      <c r="I3082" s="1" t="s">
        <v>73</v>
      </c>
      <c r="J3082" s="1" t="s">
        <v>74</v>
      </c>
      <c r="K3082" s="1" t="s">
        <v>73</v>
      </c>
      <c r="L3082" s="2">
        <v>42335.785416666666</v>
      </c>
      <c r="M3082" s="3">
        <v>42335</v>
      </c>
      <c r="N3082" s="3" t="str">
        <f>TEXT(PROD_DATA[[#This Row],[Fiscal Date]],"dddd")</f>
        <v>Friday</v>
      </c>
      <c r="O3082" s="2">
        <v>42335.761111111111</v>
      </c>
      <c r="P3082" s="1" t="s">
        <v>75</v>
      </c>
      <c r="Q3082" t="b">
        <v>0</v>
      </c>
      <c r="R3082" t="b">
        <v>0</v>
      </c>
      <c r="S3082" s="1" t="s">
        <v>2594</v>
      </c>
      <c r="T3082" s="1" t="s">
        <v>2595</v>
      </c>
      <c r="U3082" t="s">
        <v>148</v>
      </c>
      <c r="V3082" s="1" t="s">
        <v>149</v>
      </c>
      <c r="W3082" s="1" t="s">
        <v>220</v>
      </c>
      <c r="X3082" t="s">
        <v>148</v>
      </c>
      <c r="Y3082" s="1" t="s">
        <v>220</v>
      </c>
      <c r="Z3082" s="1" t="s">
        <v>80</v>
      </c>
      <c r="AA3082" s="1" t="s">
        <v>81</v>
      </c>
      <c r="AB3082">
        <v>4</v>
      </c>
      <c r="AC3082">
        <v>1516047311</v>
      </c>
      <c r="AD3082">
        <v>0</v>
      </c>
      <c r="AE3082" s="1" t="s">
        <v>82</v>
      </c>
      <c r="AF3082" t="b">
        <v>1</v>
      </c>
      <c r="AG3082">
        <v>99145027</v>
      </c>
      <c r="AH3082" s="2">
        <v>42332</v>
      </c>
      <c r="AI3082" s="2">
        <v>42334</v>
      </c>
      <c r="AJ3082" s="2">
        <v>42328</v>
      </c>
      <c r="AK3082" s="2">
        <v>42328</v>
      </c>
      <c r="AL3082" s="2">
        <v>42332</v>
      </c>
      <c r="AM3082">
        <v>151656952</v>
      </c>
      <c r="AN3082" s="2">
        <v>42332</v>
      </c>
      <c r="AO3082" s="2">
        <v>42335.761111111111</v>
      </c>
      <c r="AP3082" s="2">
        <v>42335</v>
      </c>
      <c r="AQ3082">
        <v>0.15</v>
      </c>
      <c r="AR3082" s="2">
        <v>42334</v>
      </c>
      <c r="AS3082">
        <v>5</v>
      </c>
      <c r="AT3082">
        <v>6</v>
      </c>
      <c r="AU3082" s="1" t="s">
        <v>83</v>
      </c>
      <c r="AV3082" t="s">
        <v>701</v>
      </c>
      <c r="AW3082" s="3">
        <v>42332</v>
      </c>
      <c r="AX3082">
        <v>151663056</v>
      </c>
      <c r="AY3082" s="1" t="s">
        <v>85</v>
      </c>
      <c r="AZ3082" s="1" t="s">
        <v>86</v>
      </c>
      <c r="BA3082" s="1" t="s">
        <v>87</v>
      </c>
      <c r="BB3082">
        <v>0</v>
      </c>
      <c r="BC3082">
        <v>1516047311</v>
      </c>
      <c r="BD3082">
        <v>0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</row>
    <row r="3083" spans="1:69" x14ac:dyDescent="0.3">
      <c r="A3083" s="1" t="s">
        <v>68</v>
      </c>
      <c r="B3083" s="1" t="s">
        <v>481</v>
      </c>
      <c r="C3083" s="1" t="s">
        <v>482</v>
      </c>
      <c r="D3083" s="1" t="s">
        <v>235</v>
      </c>
      <c r="E3083" s="1" t="s">
        <v>72</v>
      </c>
      <c r="F3083" t="b">
        <v>0</v>
      </c>
      <c r="G3083" s="2">
        <v>42335.761111111111</v>
      </c>
      <c r="H3083">
        <v>2600100000000</v>
      </c>
      <c r="I3083" s="1" t="s">
        <v>73</v>
      </c>
      <c r="J3083" s="1" t="s">
        <v>74</v>
      </c>
      <c r="K3083" s="1" t="s">
        <v>73</v>
      </c>
      <c r="L3083" s="2">
        <v>42335.80972222222</v>
      </c>
      <c r="M3083" s="3">
        <v>42335</v>
      </c>
      <c r="N3083" s="3" t="str">
        <f>TEXT(PROD_DATA[[#This Row],[Fiscal Date]],"dddd")</f>
        <v>Friday</v>
      </c>
      <c r="O3083" s="2">
        <v>42335.761111111111</v>
      </c>
      <c r="P3083" s="1" t="s">
        <v>75</v>
      </c>
      <c r="Q3083" t="b">
        <v>0</v>
      </c>
      <c r="R3083" t="b">
        <v>0</v>
      </c>
      <c r="S3083" s="1" t="s">
        <v>2594</v>
      </c>
      <c r="T3083" s="1" t="s">
        <v>2595</v>
      </c>
      <c r="U3083" t="s">
        <v>148</v>
      </c>
      <c r="V3083" s="1" t="s">
        <v>149</v>
      </c>
      <c r="W3083" s="1" t="s">
        <v>220</v>
      </c>
      <c r="X3083" t="s">
        <v>148</v>
      </c>
      <c r="Y3083" s="1" t="s">
        <v>220</v>
      </c>
      <c r="Z3083" s="1" t="s">
        <v>80</v>
      </c>
      <c r="AA3083" s="1" t="s">
        <v>81</v>
      </c>
      <c r="AB3083">
        <v>4</v>
      </c>
      <c r="AC3083">
        <v>1516047311</v>
      </c>
      <c r="AD3083">
        <v>0</v>
      </c>
      <c r="AE3083" s="1" t="s">
        <v>82</v>
      </c>
      <c r="AF3083" t="b">
        <v>1</v>
      </c>
      <c r="AG3083">
        <v>99145027</v>
      </c>
      <c r="AH3083" s="2">
        <v>42332</v>
      </c>
      <c r="AI3083" s="2">
        <v>42334</v>
      </c>
      <c r="AJ3083" s="2">
        <v>42328</v>
      </c>
      <c r="AK3083" s="2">
        <v>42328</v>
      </c>
      <c r="AL3083" s="2">
        <v>42332</v>
      </c>
      <c r="AM3083">
        <v>151656952</v>
      </c>
      <c r="AN3083" s="2">
        <v>42332</v>
      </c>
      <c r="AO3083" s="2">
        <v>42335.761111111111</v>
      </c>
      <c r="AP3083" s="2">
        <v>42335</v>
      </c>
      <c r="AQ3083">
        <v>0.15</v>
      </c>
      <c r="AR3083" s="2">
        <v>42334</v>
      </c>
      <c r="AS3083">
        <v>5</v>
      </c>
      <c r="AT3083">
        <v>6</v>
      </c>
      <c r="AU3083" s="1" t="s">
        <v>83</v>
      </c>
      <c r="AV3083" t="s">
        <v>1613</v>
      </c>
      <c r="AW3083" s="3">
        <v>42332</v>
      </c>
      <c r="AX3083">
        <v>151663056</v>
      </c>
      <c r="AY3083" s="1" t="s">
        <v>85</v>
      </c>
      <c r="AZ3083" s="1" t="s">
        <v>86</v>
      </c>
      <c r="BA3083" s="1" t="s">
        <v>87</v>
      </c>
      <c r="BB3083">
        <v>0</v>
      </c>
      <c r="BC3083">
        <v>1516047311</v>
      </c>
      <c r="BD3083">
        <v>0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</row>
    <row r="3084" spans="1:69" x14ac:dyDescent="0.3">
      <c r="A3084" s="1" t="s">
        <v>143</v>
      </c>
      <c r="B3084" s="1" t="s">
        <v>2587</v>
      </c>
      <c r="C3084" s="1" t="s">
        <v>2588</v>
      </c>
      <c r="D3084" s="1" t="s">
        <v>235</v>
      </c>
      <c r="E3084" s="1" t="s">
        <v>75</v>
      </c>
      <c r="F3084" t="b">
        <v>0</v>
      </c>
      <c r="G3084" s="2">
        <v>42335.677777777775</v>
      </c>
      <c r="H3084">
        <v>260010000000</v>
      </c>
      <c r="I3084" s="1" t="s">
        <v>259</v>
      </c>
      <c r="J3084" s="1" t="s">
        <v>4735</v>
      </c>
      <c r="K3084" s="1" t="s">
        <v>259</v>
      </c>
      <c r="L3084" s="2">
        <v>42335.686805555553</v>
      </c>
      <c r="M3084" s="3">
        <v>42335</v>
      </c>
      <c r="N3084" s="3" t="str">
        <f>TEXT(PROD_DATA[[#This Row],[Fiscal Date]],"dddd")</f>
        <v>Friday</v>
      </c>
      <c r="O3084" s="2">
        <v>42335.677777777775</v>
      </c>
      <c r="P3084" s="1" t="s">
        <v>206</v>
      </c>
      <c r="Q3084" t="b">
        <v>0</v>
      </c>
      <c r="R3084" t="b">
        <v>0</v>
      </c>
      <c r="S3084" s="1" t="s">
        <v>2596</v>
      </c>
      <c r="T3084" s="1" t="s">
        <v>2597</v>
      </c>
      <c r="U3084" t="s">
        <v>260</v>
      </c>
      <c r="V3084" s="1" t="s">
        <v>261</v>
      </c>
      <c r="W3084" s="1" t="s">
        <v>261</v>
      </c>
      <c r="X3084" t="s">
        <v>260</v>
      </c>
      <c r="Y3084" s="1" t="s">
        <v>260</v>
      </c>
      <c r="Z3084" s="1" t="s">
        <v>262</v>
      </c>
      <c r="AA3084" s="1" t="s">
        <v>263</v>
      </c>
      <c r="AB3084">
        <v>0</v>
      </c>
      <c r="AC3084">
        <v>1516047230</v>
      </c>
      <c r="AD3084">
        <v>0</v>
      </c>
      <c r="AE3084" s="1" t="s">
        <v>82</v>
      </c>
      <c r="AF3084" t="b">
        <v>0</v>
      </c>
      <c r="AG3084">
        <v>9753938</v>
      </c>
      <c r="AH3084" s="2">
        <v>42338</v>
      </c>
      <c r="AI3084" s="2">
        <v>42338</v>
      </c>
      <c r="AJ3084" s="2">
        <v>42328</v>
      </c>
      <c r="AK3084" s="2">
        <v>42328</v>
      </c>
      <c r="AL3084" s="2">
        <v>42338</v>
      </c>
      <c r="AM3084">
        <v>151644936</v>
      </c>
      <c r="AN3084" s="2">
        <v>42332</v>
      </c>
      <c r="AO3084" s="2">
        <v>42335.686805555553</v>
      </c>
      <c r="AP3084" s="2">
        <v>42343</v>
      </c>
      <c r="AQ3084">
        <v>0.5</v>
      </c>
      <c r="AR3084" s="2">
        <v>42342</v>
      </c>
      <c r="AS3084">
        <v>5</v>
      </c>
      <c r="AT3084">
        <v>16</v>
      </c>
      <c r="AU3084" s="1" t="s">
        <v>83</v>
      </c>
      <c r="AV3084" t="s">
        <v>133</v>
      </c>
      <c r="AW3084" s="3">
        <v>42332</v>
      </c>
      <c r="AX3084">
        <v>151656959</v>
      </c>
      <c r="AY3084" s="1" t="s">
        <v>85</v>
      </c>
      <c r="AZ3084" s="1" t="s">
        <v>264</v>
      </c>
      <c r="BA3084" s="1" t="s">
        <v>263</v>
      </c>
      <c r="BB3084">
        <v>0</v>
      </c>
      <c r="BC3084">
        <v>1516047230</v>
      </c>
      <c r="BD3084">
        <v>0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</row>
    <row r="3085" spans="1:69" x14ac:dyDescent="0.3">
      <c r="A3085" s="1" t="s">
        <v>2598</v>
      </c>
      <c r="B3085" s="1" t="s">
        <v>162</v>
      </c>
      <c r="C3085" s="1" t="s">
        <v>163</v>
      </c>
      <c r="D3085" s="1" t="s">
        <v>71</v>
      </c>
      <c r="E3085" s="1" t="s">
        <v>75</v>
      </c>
      <c r="F3085" t="b">
        <v>0</v>
      </c>
      <c r="G3085" s="2">
        <v>42335.677777777775</v>
      </c>
      <c r="H3085">
        <v>260010000000</v>
      </c>
      <c r="I3085" s="1" t="s">
        <v>259</v>
      </c>
      <c r="J3085" s="1" t="s">
        <v>4735</v>
      </c>
      <c r="K3085" s="1" t="s">
        <v>259</v>
      </c>
      <c r="L3085" s="2">
        <v>42335.688194444447</v>
      </c>
      <c r="M3085" s="3">
        <v>42335</v>
      </c>
      <c r="N3085" s="3" t="str">
        <f>TEXT(PROD_DATA[[#This Row],[Fiscal Date]],"dddd")</f>
        <v>Friday</v>
      </c>
      <c r="O3085" s="2">
        <v>42335.677777777775</v>
      </c>
      <c r="P3085" s="1" t="s">
        <v>206</v>
      </c>
      <c r="Q3085" t="b">
        <v>0</v>
      </c>
      <c r="R3085" t="b">
        <v>0</v>
      </c>
      <c r="S3085" s="1" t="s">
        <v>2599</v>
      </c>
      <c r="T3085" s="1" t="s">
        <v>2600</v>
      </c>
      <c r="U3085" t="s">
        <v>260</v>
      </c>
      <c r="V3085" s="1" t="s">
        <v>261</v>
      </c>
      <c r="W3085" s="1" t="s">
        <v>261</v>
      </c>
      <c r="X3085" t="s">
        <v>260</v>
      </c>
      <c r="Y3085" s="1" t="s">
        <v>260</v>
      </c>
      <c r="Z3085" s="1" t="s">
        <v>262</v>
      </c>
      <c r="AA3085" s="1" t="s">
        <v>263</v>
      </c>
      <c r="AB3085">
        <v>0</v>
      </c>
      <c r="AC3085">
        <v>1516047324</v>
      </c>
      <c r="AD3085">
        <v>0</v>
      </c>
      <c r="AE3085" s="1" t="s">
        <v>82</v>
      </c>
      <c r="AF3085" t="b">
        <v>0</v>
      </c>
      <c r="AG3085">
        <v>9753939</v>
      </c>
      <c r="AH3085" s="2">
        <v>42338</v>
      </c>
      <c r="AI3085" s="2">
        <v>42338</v>
      </c>
      <c r="AJ3085" s="2">
        <v>42328</v>
      </c>
      <c r="AK3085" s="2">
        <v>42328</v>
      </c>
      <c r="AL3085" s="2">
        <v>42338</v>
      </c>
      <c r="AM3085">
        <v>151644863</v>
      </c>
      <c r="AN3085" s="2">
        <v>42332</v>
      </c>
      <c r="AO3085" s="2">
        <v>42335.688194444447</v>
      </c>
      <c r="AP3085" s="2">
        <v>42343</v>
      </c>
      <c r="AQ3085">
        <v>0.17499999999999999</v>
      </c>
      <c r="AR3085" s="2">
        <v>42343</v>
      </c>
      <c r="AS3085">
        <v>5</v>
      </c>
      <c r="AT3085">
        <v>16</v>
      </c>
      <c r="AU3085" s="1" t="s">
        <v>83</v>
      </c>
      <c r="AV3085" t="s">
        <v>297</v>
      </c>
      <c r="AW3085" s="3">
        <v>42332</v>
      </c>
      <c r="AX3085">
        <v>151656960</v>
      </c>
      <c r="AY3085" s="1" t="s">
        <v>191</v>
      </c>
      <c r="AZ3085" s="1" t="s">
        <v>264</v>
      </c>
      <c r="BA3085" s="1" t="s">
        <v>263</v>
      </c>
      <c r="BB3085">
        <v>0</v>
      </c>
      <c r="BC3085">
        <v>1516047324</v>
      </c>
      <c r="BD3085">
        <v>0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</row>
    <row r="3086" spans="1:69" x14ac:dyDescent="0.3">
      <c r="A3086" s="1" t="s">
        <v>2598</v>
      </c>
      <c r="B3086" s="1" t="s">
        <v>162</v>
      </c>
      <c r="C3086" s="1" t="s">
        <v>163</v>
      </c>
      <c r="D3086" s="1" t="s">
        <v>71</v>
      </c>
      <c r="E3086" s="1" t="s">
        <v>75</v>
      </c>
      <c r="F3086" t="b">
        <v>0</v>
      </c>
      <c r="G3086" s="2">
        <v>42335.677777777775</v>
      </c>
      <c r="H3086">
        <v>260010000000</v>
      </c>
      <c r="I3086" s="1" t="s">
        <v>259</v>
      </c>
      <c r="J3086" s="1" t="s">
        <v>4735</v>
      </c>
      <c r="K3086" s="1" t="s">
        <v>259</v>
      </c>
      <c r="L3086" s="2">
        <v>42335.688194444447</v>
      </c>
      <c r="M3086" s="3">
        <v>42335</v>
      </c>
      <c r="N3086" s="3" t="str">
        <f>TEXT(PROD_DATA[[#This Row],[Fiscal Date]],"dddd")</f>
        <v>Friday</v>
      </c>
      <c r="O3086" s="2">
        <v>42335.677777777775</v>
      </c>
      <c r="P3086" s="1" t="s">
        <v>206</v>
      </c>
      <c r="Q3086" t="b">
        <v>0</v>
      </c>
      <c r="R3086" t="b">
        <v>0</v>
      </c>
      <c r="S3086" s="1" t="s">
        <v>2599</v>
      </c>
      <c r="T3086" s="1" t="s">
        <v>2600</v>
      </c>
      <c r="U3086" t="s">
        <v>260</v>
      </c>
      <c r="V3086" s="1" t="s">
        <v>261</v>
      </c>
      <c r="W3086" s="1" t="s">
        <v>261</v>
      </c>
      <c r="X3086" t="s">
        <v>260</v>
      </c>
      <c r="Y3086" s="1" t="s">
        <v>260</v>
      </c>
      <c r="Z3086" s="1" t="s">
        <v>262</v>
      </c>
      <c r="AA3086" s="1" t="s">
        <v>263</v>
      </c>
      <c r="AB3086">
        <v>0</v>
      </c>
      <c r="AC3086">
        <v>1516047324</v>
      </c>
      <c r="AD3086">
        <v>0</v>
      </c>
      <c r="AE3086" s="1" t="s">
        <v>82</v>
      </c>
      <c r="AF3086" t="b">
        <v>0</v>
      </c>
      <c r="AG3086">
        <v>9753939</v>
      </c>
      <c r="AH3086" s="2">
        <v>42338</v>
      </c>
      <c r="AI3086" s="2">
        <v>42338</v>
      </c>
      <c r="AJ3086" s="2">
        <v>42328</v>
      </c>
      <c r="AK3086" s="2">
        <v>42328</v>
      </c>
      <c r="AL3086" s="2">
        <v>42338</v>
      </c>
      <c r="AM3086">
        <v>151644863</v>
      </c>
      <c r="AN3086" s="2">
        <v>42332</v>
      </c>
      <c r="AO3086" s="2">
        <v>42335.688194444447</v>
      </c>
      <c r="AP3086" s="2">
        <v>42343</v>
      </c>
      <c r="AQ3086">
        <v>0.17499999999999999</v>
      </c>
      <c r="AR3086" s="2">
        <v>42343</v>
      </c>
      <c r="AS3086">
        <v>5</v>
      </c>
      <c r="AT3086">
        <v>16</v>
      </c>
      <c r="AU3086" s="1" t="s">
        <v>83</v>
      </c>
      <c r="AV3086" t="s">
        <v>299</v>
      </c>
      <c r="AW3086" s="3">
        <v>42332</v>
      </c>
      <c r="AX3086">
        <v>151656960</v>
      </c>
      <c r="AY3086" s="1" t="s">
        <v>191</v>
      </c>
      <c r="AZ3086" s="1" t="s">
        <v>264</v>
      </c>
      <c r="BA3086" s="1" t="s">
        <v>263</v>
      </c>
      <c r="BB3086">
        <v>0</v>
      </c>
      <c r="BC3086">
        <v>1516047324</v>
      </c>
      <c r="BD3086">
        <v>0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</row>
    <row r="3087" spans="1:69" x14ac:dyDescent="0.3">
      <c r="A3087" s="1" t="s">
        <v>2525</v>
      </c>
      <c r="B3087" s="1" t="s">
        <v>1223</v>
      </c>
      <c r="C3087" s="1" t="s">
        <v>1224</v>
      </c>
      <c r="D3087" s="1" t="s">
        <v>71</v>
      </c>
      <c r="E3087" s="1" t="s">
        <v>75</v>
      </c>
      <c r="F3087" t="b">
        <v>0</v>
      </c>
      <c r="G3087" s="2">
        <v>42335.722222222219</v>
      </c>
      <c r="H3087">
        <v>260010000000</v>
      </c>
      <c r="I3087" s="1" t="s">
        <v>259</v>
      </c>
      <c r="J3087" s="1" t="s">
        <v>4735</v>
      </c>
      <c r="K3087" s="1" t="s">
        <v>259</v>
      </c>
      <c r="L3087" s="2">
        <v>42335.727083333331</v>
      </c>
      <c r="M3087" s="3">
        <v>42335</v>
      </c>
      <c r="N3087" s="3" t="str">
        <f>TEXT(PROD_DATA[[#This Row],[Fiscal Date]],"dddd")</f>
        <v>Friday</v>
      </c>
      <c r="O3087" s="2">
        <v>42335.722222222219</v>
      </c>
      <c r="P3087" s="1" t="s">
        <v>206</v>
      </c>
      <c r="Q3087" t="b">
        <v>0</v>
      </c>
      <c r="R3087" t="b">
        <v>0</v>
      </c>
      <c r="S3087" s="1" t="s">
        <v>2601</v>
      </c>
      <c r="T3087" s="1" t="s">
        <v>2602</v>
      </c>
      <c r="U3087" t="s">
        <v>260</v>
      </c>
      <c r="V3087" s="1" t="s">
        <v>261</v>
      </c>
      <c r="W3087" s="1" t="s">
        <v>261</v>
      </c>
      <c r="X3087" t="s">
        <v>260</v>
      </c>
      <c r="Y3087" s="1" t="s">
        <v>260</v>
      </c>
      <c r="Z3087" s="1" t="s">
        <v>262</v>
      </c>
      <c r="AA3087" s="1" t="s">
        <v>263</v>
      </c>
      <c r="AB3087">
        <v>0</v>
      </c>
      <c r="AC3087">
        <v>1516047333</v>
      </c>
      <c r="AD3087">
        <v>0</v>
      </c>
      <c r="AE3087" s="1" t="s">
        <v>82</v>
      </c>
      <c r="AF3087" t="b">
        <v>0</v>
      </c>
      <c r="AG3087">
        <v>9754001</v>
      </c>
      <c r="AH3087" s="2">
        <v>42336</v>
      </c>
      <c r="AI3087" s="2">
        <v>42336</v>
      </c>
      <c r="AJ3087" s="2">
        <v>42328</v>
      </c>
      <c r="AK3087" s="2">
        <v>42328</v>
      </c>
      <c r="AL3087" s="2">
        <v>42336</v>
      </c>
      <c r="AM3087">
        <v>151644934</v>
      </c>
      <c r="AN3087" s="2">
        <v>42332</v>
      </c>
      <c r="AO3087" s="2">
        <v>42335.727083333331</v>
      </c>
      <c r="AP3087" s="2">
        <v>42345</v>
      </c>
      <c r="AQ3087">
        <v>1.0249999999999999</v>
      </c>
      <c r="AR3087" s="2">
        <v>42345</v>
      </c>
      <c r="AS3087">
        <v>5</v>
      </c>
      <c r="AT3087">
        <v>16</v>
      </c>
      <c r="AU3087" s="1" t="s">
        <v>83</v>
      </c>
      <c r="AV3087" t="s">
        <v>2603</v>
      </c>
      <c r="AW3087" s="3">
        <v>42332</v>
      </c>
      <c r="AX3087">
        <v>151656945</v>
      </c>
      <c r="AY3087" s="1" t="s">
        <v>85</v>
      </c>
      <c r="AZ3087" s="1" t="s">
        <v>264</v>
      </c>
      <c r="BA3087" s="1" t="s">
        <v>263</v>
      </c>
      <c r="BB3087">
        <v>0</v>
      </c>
      <c r="BC3087">
        <v>1516047333</v>
      </c>
      <c r="BD3087">
        <v>0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</row>
    <row r="3088" spans="1:69" x14ac:dyDescent="0.3">
      <c r="A3088" s="1" t="s">
        <v>2525</v>
      </c>
      <c r="B3088" s="1" t="s">
        <v>1223</v>
      </c>
      <c r="C3088" s="1" t="s">
        <v>1224</v>
      </c>
      <c r="D3088" s="1" t="s">
        <v>71</v>
      </c>
      <c r="E3088" s="1" t="s">
        <v>75</v>
      </c>
      <c r="F3088" t="b">
        <v>0</v>
      </c>
      <c r="G3088" s="2">
        <v>42335.722222222219</v>
      </c>
      <c r="H3088">
        <v>260010000000</v>
      </c>
      <c r="I3088" s="1" t="s">
        <v>259</v>
      </c>
      <c r="J3088" s="1" t="s">
        <v>4735</v>
      </c>
      <c r="K3088" s="1" t="s">
        <v>259</v>
      </c>
      <c r="L3088" s="2">
        <v>42335.727083333331</v>
      </c>
      <c r="M3088" s="3">
        <v>42335</v>
      </c>
      <c r="N3088" s="3" t="str">
        <f>TEXT(PROD_DATA[[#This Row],[Fiscal Date]],"dddd")</f>
        <v>Friday</v>
      </c>
      <c r="O3088" s="2">
        <v>42335.722222222219</v>
      </c>
      <c r="P3088" s="1" t="s">
        <v>206</v>
      </c>
      <c r="Q3088" t="b">
        <v>0</v>
      </c>
      <c r="R3088" t="b">
        <v>0</v>
      </c>
      <c r="S3088" s="1" t="s">
        <v>2604</v>
      </c>
      <c r="T3088" s="1" t="s">
        <v>2605</v>
      </c>
      <c r="U3088" t="s">
        <v>260</v>
      </c>
      <c r="V3088" s="1" t="s">
        <v>261</v>
      </c>
      <c r="W3088" s="1" t="s">
        <v>261</v>
      </c>
      <c r="X3088" t="s">
        <v>260</v>
      </c>
      <c r="Y3088" s="1" t="s">
        <v>260</v>
      </c>
      <c r="Z3088" s="1" t="s">
        <v>262</v>
      </c>
      <c r="AA3088" s="1" t="s">
        <v>263</v>
      </c>
      <c r="AB3088">
        <v>0</v>
      </c>
      <c r="AC3088">
        <v>1516047333</v>
      </c>
      <c r="AD3088">
        <v>0</v>
      </c>
      <c r="AE3088" s="1" t="s">
        <v>82</v>
      </c>
      <c r="AF3088" t="b">
        <v>0</v>
      </c>
      <c r="AG3088">
        <v>9754003</v>
      </c>
      <c r="AH3088" s="2">
        <v>42336</v>
      </c>
      <c r="AI3088" s="2">
        <v>42336</v>
      </c>
      <c r="AJ3088" s="2">
        <v>42328</v>
      </c>
      <c r="AK3088" s="2">
        <v>42328</v>
      </c>
      <c r="AL3088" s="2">
        <v>42336</v>
      </c>
      <c r="AM3088">
        <v>151644934</v>
      </c>
      <c r="AN3088" s="2">
        <v>42332</v>
      </c>
      <c r="AO3088" s="2">
        <v>42335.727083333331</v>
      </c>
      <c r="AP3088" s="2">
        <v>42345</v>
      </c>
      <c r="AQ3088">
        <v>1.0249999999999999</v>
      </c>
      <c r="AR3088" s="2">
        <v>42345</v>
      </c>
      <c r="AS3088">
        <v>5</v>
      </c>
      <c r="AT3088">
        <v>16</v>
      </c>
      <c r="AU3088" s="1" t="s">
        <v>83</v>
      </c>
      <c r="AV3088" t="s">
        <v>2606</v>
      </c>
      <c r="AW3088" s="3">
        <v>42332</v>
      </c>
      <c r="AX3088">
        <v>151656946</v>
      </c>
      <c r="AY3088" s="1" t="s">
        <v>85</v>
      </c>
      <c r="AZ3088" s="1" t="s">
        <v>264</v>
      </c>
      <c r="BA3088" s="1" t="s">
        <v>263</v>
      </c>
      <c r="BB3088">
        <v>0</v>
      </c>
      <c r="BC3088">
        <v>1516047333</v>
      </c>
      <c r="BD3088">
        <v>0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</row>
    <row r="3089" spans="1:69" x14ac:dyDescent="0.3">
      <c r="A3089" s="1" t="s">
        <v>2525</v>
      </c>
      <c r="B3089" s="1" t="s">
        <v>1223</v>
      </c>
      <c r="C3089" s="1" t="s">
        <v>1224</v>
      </c>
      <c r="D3089" s="1" t="s">
        <v>71</v>
      </c>
      <c r="E3089" s="1" t="s">
        <v>75</v>
      </c>
      <c r="F3089" t="b">
        <v>0</v>
      </c>
      <c r="G3089" s="2">
        <v>42335.722222222219</v>
      </c>
      <c r="H3089">
        <v>260010000000</v>
      </c>
      <c r="I3089" s="1" t="s">
        <v>259</v>
      </c>
      <c r="J3089" s="1" t="s">
        <v>4735</v>
      </c>
      <c r="K3089" s="1" t="s">
        <v>259</v>
      </c>
      <c r="L3089" s="2">
        <v>42335.727777777778</v>
      </c>
      <c r="M3089" s="3">
        <v>42335</v>
      </c>
      <c r="N3089" s="3" t="str">
        <f>TEXT(PROD_DATA[[#This Row],[Fiscal Date]],"dddd")</f>
        <v>Friday</v>
      </c>
      <c r="O3089" s="2">
        <v>42335.722222222219</v>
      </c>
      <c r="P3089" s="1" t="s">
        <v>206</v>
      </c>
      <c r="Q3089" t="b">
        <v>0</v>
      </c>
      <c r="R3089" t="b">
        <v>0</v>
      </c>
      <c r="S3089" s="1" t="s">
        <v>2607</v>
      </c>
      <c r="T3089" s="1" t="s">
        <v>2608</v>
      </c>
      <c r="U3089" t="s">
        <v>260</v>
      </c>
      <c r="V3089" s="1" t="s">
        <v>261</v>
      </c>
      <c r="W3089" s="1" t="s">
        <v>261</v>
      </c>
      <c r="X3089" t="s">
        <v>260</v>
      </c>
      <c r="Y3089" s="1" t="s">
        <v>260</v>
      </c>
      <c r="Z3089" s="1" t="s">
        <v>262</v>
      </c>
      <c r="AA3089" s="1" t="s">
        <v>263</v>
      </c>
      <c r="AB3089">
        <v>0</v>
      </c>
      <c r="AC3089">
        <v>1516047333</v>
      </c>
      <c r="AD3089">
        <v>0</v>
      </c>
      <c r="AE3089" s="1" t="s">
        <v>82</v>
      </c>
      <c r="AF3089" t="b">
        <v>0</v>
      </c>
      <c r="AG3089">
        <v>9754004</v>
      </c>
      <c r="AH3089" s="2">
        <v>42336</v>
      </c>
      <c r="AI3089" s="2">
        <v>42336</v>
      </c>
      <c r="AJ3089" s="2">
        <v>42328</v>
      </c>
      <c r="AK3089" s="2">
        <v>42328</v>
      </c>
      <c r="AL3089" s="2">
        <v>42336</v>
      </c>
      <c r="AM3089">
        <v>151644934</v>
      </c>
      <c r="AN3089" s="2">
        <v>42332</v>
      </c>
      <c r="AO3089" s="2">
        <v>42335.727777777778</v>
      </c>
      <c r="AP3089" s="2">
        <v>42345</v>
      </c>
      <c r="AQ3089">
        <v>1.0249999999999999</v>
      </c>
      <c r="AR3089" s="2">
        <v>42345</v>
      </c>
      <c r="AS3089">
        <v>5</v>
      </c>
      <c r="AT3089">
        <v>16</v>
      </c>
      <c r="AU3089" s="1" t="s">
        <v>83</v>
      </c>
      <c r="AV3089" t="s">
        <v>2609</v>
      </c>
      <c r="AW3089" s="3">
        <v>42332</v>
      </c>
      <c r="AX3089">
        <v>151656947</v>
      </c>
      <c r="AY3089" s="1" t="s">
        <v>85</v>
      </c>
      <c r="AZ3089" s="1" t="s">
        <v>264</v>
      </c>
      <c r="BA3089" s="1" t="s">
        <v>263</v>
      </c>
      <c r="BB3089">
        <v>0</v>
      </c>
      <c r="BC3089">
        <v>1516047333</v>
      </c>
      <c r="BD3089">
        <v>0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</row>
    <row r="3090" spans="1:69" x14ac:dyDescent="0.3">
      <c r="A3090" s="1" t="s">
        <v>2525</v>
      </c>
      <c r="B3090" s="1" t="s">
        <v>1223</v>
      </c>
      <c r="C3090" s="1" t="s">
        <v>1224</v>
      </c>
      <c r="D3090" s="1" t="s">
        <v>71</v>
      </c>
      <c r="E3090" s="1" t="s">
        <v>75</v>
      </c>
      <c r="F3090" t="b">
        <v>0</v>
      </c>
      <c r="G3090" s="2">
        <v>42335.722222222219</v>
      </c>
      <c r="H3090">
        <v>260010000000</v>
      </c>
      <c r="I3090" s="1" t="s">
        <v>259</v>
      </c>
      <c r="J3090" s="1" t="s">
        <v>4735</v>
      </c>
      <c r="K3090" s="1" t="s">
        <v>259</v>
      </c>
      <c r="L3090" s="2">
        <v>42335.727777777778</v>
      </c>
      <c r="M3090" s="3">
        <v>42335</v>
      </c>
      <c r="N3090" s="3" t="str">
        <f>TEXT(PROD_DATA[[#This Row],[Fiscal Date]],"dddd")</f>
        <v>Friday</v>
      </c>
      <c r="O3090" s="2">
        <v>42335.722222222219</v>
      </c>
      <c r="P3090" s="1" t="s">
        <v>206</v>
      </c>
      <c r="Q3090" t="b">
        <v>0</v>
      </c>
      <c r="R3090" t="b">
        <v>0</v>
      </c>
      <c r="S3090" s="1" t="s">
        <v>2610</v>
      </c>
      <c r="T3090" s="1" t="s">
        <v>2611</v>
      </c>
      <c r="U3090" t="s">
        <v>260</v>
      </c>
      <c r="V3090" s="1" t="s">
        <v>261</v>
      </c>
      <c r="W3090" s="1" t="s">
        <v>261</v>
      </c>
      <c r="X3090" t="s">
        <v>260</v>
      </c>
      <c r="Y3090" s="1" t="s">
        <v>260</v>
      </c>
      <c r="Z3090" s="1" t="s">
        <v>262</v>
      </c>
      <c r="AA3090" s="1" t="s">
        <v>263</v>
      </c>
      <c r="AB3090">
        <v>0</v>
      </c>
      <c r="AC3090">
        <v>1516047333</v>
      </c>
      <c r="AD3090">
        <v>0</v>
      </c>
      <c r="AE3090" s="1" t="s">
        <v>82</v>
      </c>
      <c r="AF3090" t="b">
        <v>0</v>
      </c>
      <c r="AG3090">
        <v>9754005</v>
      </c>
      <c r="AH3090" s="2">
        <v>42336</v>
      </c>
      <c r="AI3090" s="2">
        <v>42336</v>
      </c>
      <c r="AJ3090" s="2">
        <v>42328</v>
      </c>
      <c r="AK3090" s="2">
        <v>42328</v>
      </c>
      <c r="AL3090" s="2">
        <v>42336</v>
      </c>
      <c r="AM3090">
        <v>151644934</v>
      </c>
      <c r="AN3090" s="2">
        <v>42332</v>
      </c>
      <c r="AO3090" s="2">
        <v>42335.727777777778</v>
      </c>
      <c r="AP3090" s="2">
        <v>42345</v>
      </c>
      <c r="AQ3090">
        <v>1.0249999999999999</v>
      </c>
      <c r="AR3090" s="2">
        <v>42345</v>
      </c>
      <c r="AS3090">
        <v>5</v>
      </c>
      <c r="AT3090">
        <v>16</v>
      </c>
      <c r="AU3090" s="1" t="s">
        <v>83</v>
      </c>
      <c r="AV3090" t="s">
        <v>2612</v>
      </c>
      <c r="AW3090" s="3">
        <v>42332</v>
      </c>
      <c r="AX3090">
        <v>151656948</v>
      </c>
      <c r="AY3090" s="1" t="s">
        <v>85</v>
      </c>
      <c r="AZ3090" s="1" t="s">
        <v>264</v>
      </c>
      <c r="BA3090" s="1" t="s">
        <v>263</v>
      </c>
      <c r="BB3090">
        <v>0</v>
      </c>
      <c r="BC3090">
        <v>1516047333</v>
      </c>
      <c r="BD3090">
        <v>0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</row>
    <row r="3091" spans="1:69" x14ac:dyDescent="0.3">
      <c r="A3091" s="1" t="s">
        <v>2525</v>
      </c>
      <c r="B3091" s="1" t="s">
        <v>1223</v>
      </c>
      <c r="C3091" s="1" t="s">
        <v>1224</v>
      </c>
      <c r="D3091" s="1" t="s">
        <v>71</v>
      </c>
      <c r="E3091" s="1" t="s">
        <v>75</v>
      </c>
      <c r="F3091" t="b">
        <v>0</v>
      </c>
      <c r="G3091" s="2">
        <v>42335.722222222219</v>
      </c>
      <c r="H3091">
        <v>260010000000</v>
      </c>
      <c r="I3091" s="1" t="s">
        <v>259</v>
      </c>
      <c r="J3091" s="1" t="s">
        <v>4735</v>
      </c>
      <c r="K3091" s="1" t="s">
        <v>259</v>
      </c>
      <c r="L3091" s="2">
        <v>42335.728472222225</v>
      </c>
      <c r="M3091" s="3">
        <v>42335</v>
      </c>
      <c r="N3091" s="3" t="str">
        <f>TEXT(PROD_DATA[[#This Row],[Fiscal Date]],"dddd")</f>
        <v>Friday</v>
      </c>
      <c r="O3091" s="2">
        <v>42335.722222222219</v>
      </c>
      <c r="P3091" s="1" t="s">
        <v>206</v>
      </c>
      <c r="Q3091" t="b">
        <v>0</v>
      </c>
      <c r="R3091" t="b">
        <v>0</v>
      </c>
      <c r="S3091" s="1" t="s">
        <v>2613</v>
      </c>
      <c r="T3091" s="1" t="s">
        <v>2614</v>
      </c>
      <c r="U3091" t="s">
        <v>260</v>
      </c>
      <c r="V3091" s="1" t="s">
        <v>261</v>
      </c>
      <c r="W3091" s="1" t="s">
        <v>261</v>
      </c>
      <c r="X3091" t="s">
        <v>260</v>
      </c>
      <c r="Y3091" s="1" t="s">
        <v>260</v>
      </c>
      <c r="Z3091" s="1" t="s">
        <v>262</v>
      </c>
      <c r="AA3091" s="1" t="s">
        <v>263</v>
      </c>
      <c r="AB3091">
        <v>0</v>
      </c>
      <c r="AC3091">
        <v>1516047333</v>
      </c>
      <c r="AD3091">
        <v>0</v>
      </c>
      <c r="AE3091" s="1" t="s">
        <v>82</v>
      </c>
      <c r="AF3091" t="b">
        <v>0</v>
      </c>
      <c r="AG3091">
        <v>9754006</v>
      </c>
      <c r="AH3091" s="2">
        <v>42336</v>
      </c>
      <c r="AI3091" s="2">
        <v>42336</v>
      </c>
      <c r="AJ3091" s="2">
        <v>42328</v>
      </c>
      <c r="AK3091" s="2">
        <v>42328</v>
      </c>
      <c r="AL3091" s="2">
        <v>42336</v>
      </c>
      <c r="AM3091">
        <v>151644934</v>
      </c>
      <c r="AN3091" s="2">
        <v>42332</v>
      </c>
      <c r="AO3091" s="2">
        <v>42335.728472222225</v>
      </c>
      <c r="AP3091" s="2">
        <v>42345</v>
      </c>
      <c r="AQ3091">
        <v>1.0249999999999999</v>
      </c>
      <c r="AR3091" s="2">
        <v>42345</v>
      </c>
      <c r="AS3091">
        <v>5</v>
      </c>
      <c r="AT3091">
        <v>16</v>
      </c>
      <c r="AU3091" s="1" t="s">
        <v>83</v>
      </c>
      <c r="AV3091" t="s">
        <v>2615</v>
      </c>
      <c r="AW3091" s="3">
        <v>42332</v>
      </c>
      <c r="AX3091">
        <v>151656949</v>
      </c>
      <c r="AY3091" s="1" t="s">
        <v>85</v>
      </c>
      <c r="AZ3091" s="1" t="s">
        <v>264</v>
      </c>
      <c r="BA3091" s="1" t="s">
        <v>263</v>
      </c>
      <c r="BB3091">
        <v>0</v>
      </c>
      <c r="BC3091">
        <v>1516047333</v>
      </c>
      <c r="BD3091">
        <v>0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</row>
    <row r="3092" spans="1:69" x14ac:dyDescent="0.3">
      <c r="A3092" s="1" t="s">
        <v>2525</v>
      </c>
      <c r="B3092" s="1" t="s">
        <v>1223</v>
      </c>
      <c r="C3092" s="1" t="s">
        <v>1224</v>
      </c>
      <c r="D3092" s="1" t="s">
        <v>71</v>
      </c>
      <c r="E3092" s="1" t="s">
        <v>75</v>
      </c>
      <c r="F3092" t="b">
        <v>0</v>
      </c>
      <c r="G3092" s="2">
        <v>42335.722222222219</v>
      </c>
      <c r="H3092">
        <v>260010000000</v>
      </c>
      <c r="I3092" s="1" t="s">
        <v>259</v>
      </c>
      <c r="J3092" s="1" t="s">
        <v>4735</v>
      </c>
      <c r="K3092" s="1" t="s">
        <v>259</v>
      </c>
      <c r="L3092" s="2">
        <v>42335.728472222225</v>
      </c>
      <c r="M3092" s="3">
        <v>42335</v>
      </c>
      <c r="N3092" s="3" t="str">
        <f>TEXT(PROD_DATA[[#This Row],[Fiscal Date]],"dddd")</f>
        <v>Friday</v>
      </c>
      <c r="O3092" s="2">
        <v>42335.722222222219</v>
      </c>
      <c r="P3092" s="1" t="s">
        <v>206</v>
      </c>
      <c r="Q3092" t="b">
        <v>0</v>
      </c>
      <c r="R3092" t="b">
        <v>0</v>
      </c>
      <c r="S3092" s="1" t="s">
        <v>2551</v>
      </c>
      <c r="T3092" s="1" t="s">
        <v>2552</v>
      </c>
      <c r="U3092" t="s">
        <v>260</v>
      </c>
      <c r="V3092" s="1" t="s">
        <v>261</v>
      </c>
      <c r="W3092" s="1" t="s">
        <v>261</v>
      </c>
      <c r="X3092" t="s">
        <v>260</v>
      </c>
      <c r="Y3092" s="1" t="s">
        <v>260</v>
      </c>
      <c r="Z3092" s="1" t="s">
        <v>262</v>
      </c>
      <c r="AA3092" s="1" t="s">
        <v>263</v>
      </c>
      <c r="AB3092">
        <v>0</v>
      </c>
      <c r="AC3092">
        <v>1516047333</v>
      </c>
      <c r="AD3092">
        <v>0</v>
      </c>
      <c r="AE3092" s="1" t="s">
        <v>82</v>
      </c>
      <c r="AF3092" t="b">
        <v>0</v>
      </c>
      <c r="AG3092">
        <v>9754008</v>
      </c>
      <c r="AH3092" s="2">
        <v>42336</v>
      </c>
      <c r="AI3092" s="2">
        <v>42336</v>
      </c>
      <c r="AJ3092" s="2">
        <v>42328</v>
      </c>
      <c r="AK3092" s="2">
        <v>42328</v>
      </c>
      <c r="AL3092" s="2">
        <v>42336</v>
      </c>
      <c r="AM3092">
        <v>151644934</v>
      </c>
      <c r="AN3092" s="2">
        <v>42332</v>
      </c>
      <c r="AO3092" s="2">
        <v>42335.728472222225</v>
      </c>
      <c r="AP3092" s="2">
        <v>42345</v>
      </c>
      <c r="AQ3092">
        <v>0.215</v>
      </c>
      <c r="AR3092" s="2">
        <v>42345</v>
      </c>
      <c r="AS3092">
        <v>5</v>
      </c>
      <c r="AT3092">
        <v>16</v>
      </c>
      <c r="AU3092" s="1" t="s">
        <v>83</v>
      </c>
      <c r="AV3092" t="s">
        <v>2553</v>
      </c>
      <c r="AW3092" s="3">
        <v>42332</v>
      </c>
      <c r="AX3092">
        <v>151656950</v>
      </c>
      <c r="AY3092" s="1" t="s">
        <v>85</v>
      </c>
      <c r="AZ3092" s="1" t="s">
        <v>264</v>
      </c>
      <c r="BA3092" s="1" t="s">
        <v>263</v>
      </c>
      <c r="BB3092">
        <v>0</v>
      </c>
      <c r="BC3092">
        <v>1516047333</v>
      </c>
      <c r="BD3092">
        <v>0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</row>
    <row r="3093" spans="1:69" x14ac:dyDescent="0.3">
      <c r="A3093" s="1" t="s">
        <v>2525</v>
      </c>
      <c r="B3093" s="1" t="s">
        <v>1223</v>
      </c>
      <c r="C3093" s="1" t="s">
        <v>1224</v>
      </c>
      <c r="D3093" s="1" t="s">
        <v>71</v>
      </c>
      <c r="E3093" s="1" t="s">
        <v>75</v>
      </c>
      <c r="F3093" t="b">
        <v>0</v>
      </c>
      <c r="G3093" s="2">
        <v>42335.722222222219</v>
      </c>
      <c r="H3093">
        <v>260010000000</v>
      </c>
      <c r="I3093" s="1" t="s">
        <v>259</v>
      </c>
      <c r="J3093" s="1" t="s">
        <v>4735</v>
      </c>
      <c r="K3093" s="1" t="s">
        <v>259</v>
      </c>
      <c r="L3093" s="2">
        <v>42335.729166666664</v>
      </c>
      <c r="M3093" s="3">
        <v>42335</v>
      </c>
      <c r="N3093" s="3" t="str">
        <f>TEXT(PROD_DATA[[#This Row],[Fiscal Date]],"dddd")</f>
        <v>Friday</v>
      </c>
      <c r="O3093" s="2">
        <v>42335.722222222219</v>
      </c>
      <c r="P3093" s="1" t="s">
        <v>206</v>
      </c>
      <c r="Q3093" t="b">
        <v>0</v>
      </c>
      <c r="R3093" t="b">
        <v>0</v>
      </c>
      <c r="S3093" s="1" t="s">
        <v>2616</v>
      </c>
      <c r="T3093" s="1" t="s">
        <v>2617</v>
      </c>
      <c r="U3093" t="s">
        <v>260</v>
      </c>
      <c r="V3093" s="1" t="s">
        <v>261</v>
      </c>
      <c r="W3093" s="1" t="s">
        <v>261</v>
      </c>
      <c r="X3093" t="s">
        <v>260</v>
      </c>
      <c r="Y3093" s="1" t="s">
        <v>260</v>
      </c>
      <c r="Z3093" s="1" t="s">
        <v>262</v>
      </c>
      <c r="AA3093" s="1" t="s">
        <v>263</v>
      </c>
      <c r="AB3093">
        <v>0</v>
      </c>
      <c r="AC3093">
        <v>1516047333</v>
      </c>
      <c r="AD3093">
        <v>0</v>
      </c>
      <c r="AE3093" s="1" t="s">
        <v>82</v>
      </c>
      <c r="AF3093" t="b">
        <v>0</v>
      </c>
      <c r="AG3093">
        <v>9754009</v>
      </c>
      <c r="AH3093" s="2">
        <v>42336</v>
      </c>
      <c r="AI3093" s="2">
        <v>42336</v>
      </c>
      <c r="AJ3093" s="2">
        <v>42328</v>
      </c>
      <c r="AK3093" s="2">
        <v>42328</v>
      </c>
      <c r="AL3093" s="2">
        <v>42336</v>
      </c>
      <c r="AM3093">
        <v>151644934</v>
      </c>
      <c r="AN3093" s="2">
        <v>42332</v>
      </c>
      <c r="AO3093" s="2">
        <v>42335.729166666664</v>
      </c>
      <c r="AP3093" s="2">
        <v>42345</v>
      </c>
      <c r="AQ3093">
        <v>1.35</v>
      </c>
      <c r="AR3093" s="2">
        <v>42345</v>
      </c>
      <c r="AS3093">
        <v>5</v>
      </c>
      <c r="AT3093">
        <v>16</v>
      </c>
      <c r="AU3093" s="1" t="s">
        <v>83</v>
      </c>
      <c r="AV3093" t="s">
        <v>2606</v>
      </c>
      <c r="AW3093" s="3">
        <v>42332</v>
      </c>
      <c r="AX3093">
        <v>151656953</v>
      </c>
      <c r="AY3093" s="1" t="s">
        <v>85</v>
      </c>
      <c r="AZ3093" s="1" t="s">
        <v>264</v>
      </c>
      <c r="BA3093" s="1" t="s">
        <v>263</v>
      </c>
      <c r="BB3093">
        <v>0</v>
      </c>
      <c r="BC3093">
        <v>1516047333</v>
      </c>
      <c r="BD3093">
        <v>0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</row>
    <row r="3094" spans="1:69" x14ac:dyDescent="0.3">
      <c r="A3094" s="1" t="s">
        <v>2525</v>
      </c>
      <c r="B3094" s="1" t="s">
        <v>1223</v>
      </c>
      <c r="C3094" s="1" t="s">
        <v>1224</v>
      </c>
      <c r="D3094" s="1" t="s">
        <v>71</v>
      </c>
      <c r="E3094" s="1" t="s">
        <v>75</v>
      </c>
      <c r="F3094" t="b">
        <v>0</v>
      </c>
      <c r="G3094" s="2">
        <v>42335.722222222219</v>
      </c>
      <c r="H3094">
        <v>260010000000</v>
      </c>
      <c r="I3094" s="1" t="s">
        <v>259</v>
      </c>
      <c r="J3094" s="1" t="s">
        <v>4735</v>
      </c>
      <c r="K3094" s="1" t="s">
        <v>259</v>
      </c>
      <c r="L3094" s="2">
        <v>42335.729861111111</v>
      </c>
      <c r="M3094" s="3">
        <v>42335</v>
      </c>
      <c r="N3094" s="3" t="str">
        <f>TEXT(PROD_DATA[[#This Row],[Fiscal Date]],"dddd")</f>
        <v>Friday</v>
      </c>
      <c r="O3094" s="2">
        <v>42335.722222222219</v>
      </c>
      <c r="P3094" s="1" t="s">
        <v>206</v>
      </c>
      <c r="Q3094" t="b">
        <v>0</v>
      </c>
      <c r="R3094" t="b">
        <v>0</v>
      </c>
      <c r="S3094" s="1" t="s">
        <v>2618</v>
      </c>
      <c r="T3094" s="1" t="s">
        <v>2619</v>
      </c>
      <c r="U3094" t="s">
        <v>260</v>
      </c>
      <c r="V3094" s="1" t="s">
        <v>261</v>
      </c>
      <c r="W3094" s="1" t="s">
        <v>261</v>
      </c>
      <c r="X3094" t="s">
        <v>260</v>
      </c>
      <c r="Y3094" s="1" t="s">
        <v>260</v>
      </c>
      <c r="Z3094" s="1" t="s">
        <v>262</v>
      </c>
      <c r="AA3094" s="1" t="s">
        <v>263</v>
      </c>
      <c r="AB3094">
        <v>0</v>
      </c>
      <c r="AC3094">
        <v>1516047333</v>
      </c>
      <c r="AD3094">
        <v>0</v>
      </c>
      <c r="AE3094" s="1" t="s">
        <v>82</v>
      </c>
      <c r="AF3094" t="b">
        <v>0</v>
      </c>
      <c r="AG3094">
        <v>9754010</v>
      </c>
      <c r="AH3094" s="2">
        <v>42336</v>
      </c>
      <c r="AI3094" s="2">
        <v>42336</v>
      </c>
      <c r="AJ3094" s="2">
        <v>42328</v>
      </c>
      <c r="AK3094" s="2">
        <v>42328</v>
      </c>
      <c r="AL3094" s="2">
        <v>42336</v>
      </c>
      <c r="AM3094">
        <v>151644934</v>
      </c>
      <c r="AN3094" s="2">
        <v>42332</v>
      </c>
      <c r="AO3094" s="2">
        <v>42335.729861111111</v>
      </c>
      <c r="AP3094" s="2">
        <v>42345</v>
      </c>
      <c r="AQ3094">
        <v>1.35</v>
      </c>
      <c r="AR3094" s="2">
        <v>42345</v>
      </c>
      <c r="AS3094">
        <v>5</v>
      </c>
      <c r="AT3094">
        <v>16</v>
      </c>
      <c r="AU3094" s="1" t="s">
        <v>83</v>
      </c>
      <c r="AV3094" t="s">
        <v>2603</v>
      </c>
      <c r="AW3094" s="3">
        <v>42332</v>
      </c>
      <c r="AX3094">
        <v>151656952</v>
      </c>
      <c r="AY3094" s="1" t="s">
        <v>85</v>
      </c>
      <c r="AZ3094" s="1" t="s">
        <v>264</v>
      </c>
      <c r="BA3094" s="1" t="s">
        <v>263</v>
      </c>
      <c r="BB3094">
        <v>0</v>
      </c>
      <c r="BC3094">
        <v>1516047333</v>
      </c>
      <c r="BD3094">
        <v>0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</row>
    <row r="3095" spans="1:69" x14ac:dyDescent="0.3">
      <c r="A3095" s="1" t="s">
        <v>2525</v>
      </c>
      <c r="B3095" s="1" t="s">
        <v>1223</v>
      </c>
      <c r="C3095" s="1" t="s">
        <v>1224</v>
      </c>
      <c r="D3095" s="1" t="s">
        <v>71</v>
      </c>
      <c r="E3095" s="1" t="s">
        <v>75</v>
      </c>
      <c r="F3095" t="b">
        <v>0</v>
      </c>
      <c r="G3095" s="2">
        <v>42335.722222222219</v>
      </c>
      <c r="H3095">
        <v>260010000000</v>
      </c>
      <c r="I3095" s="1" t="s">
        <v>259</v>
      </c>
      <c r="J3095" s="1" t="s">
        <v>4735</v>
      </c>
      <c r="K3095" s="1" t="s">
        <v>259</v>
      </c>
      <c r="L3095" s="2">
        <v>42335.729861111111</v>
      </c>
      <c r="M3095" s="3">
        <v>42335</v>
      </c>
      <c r="N3095" s="3" t="str">
        <f>TEXT(PROD_DATA[[#This Row],[Fiscal Date]],"dddd")</f>
        <v>Friday</v>
      </c>
      <c r="O3095" s="2">
        <v>42335.722222222219</v>
      </c>
      <c r="P3095" s="1" t="s">
        <v>206</v>
      </c>
      <c r="Q3095" t="b">
        <v>0</v>
      </c>
      <c r="R3095" t="b">
        <v>0</v>
      </c>
      <c r="S3095" s="1" t="s">
        <v>2620</v>
      </c>
      <c r="T3095" s="1" t="s">
        <v>2621</v>
      </c>
      <c r="U3095" t="s">
        <v>260</v>
      </c>
      <c r="V3095" s="1" t="s">
        <v>261</v>
      </c>
      <c r="W3095" s="1" t="s">
        <v>261</v>
      </c>
      <c r="X3095" t="s">
        <v>260</v>
      </c>
      <c r="Y3095" s="1" t="s">
        <v>260</v>
      </c>
      <c r="Z3095" s="1" t="s">
        <v>262</v>
      </c>
      <c r="AA3095" s="1" t="s">
        <v>263</v>
      </c>
      <c r="AB3095">
        <v>0</v>
      </c>
      <c r="AC3095">
        <v>1516047333</v>
      </c>
      <c r="AD3095">
        <v>0</v>
      </c>
      <c r="AE3095" s="1" t="s">
        <v>82</v>
      </c>
      <c r="AF3095" t="b">
        <v>0</v>
      </c>
      <c r="AG3095">
        <v>9754011</v>
      </c>
      <c r="AH3095" s="2">
        <v>42336</v>
      </c>
      <c r="AI3095" s="2">
        <v>42336</v>
      </c>
      <c r="AJ3095" s="2">
        <v>42328</v>
      </c>
      <c r="AK3095" s="2">
        <v>42328</v>
      </c>
      <c r="AL3095" s="2">
        <v>42336</v>
      </c>
      <c r="AM3095">
        <v>151644934</v>
      </c>
      <c r="AN3095" s="2">
        <v>42332</v>
      </c>
      <c r="AO3095" s="2">
        <v>42335.729861111111</v>
      </c>
      <c r="AP3095" s="2">
        <v>42345</v>
      </c>
      <c r="AQ3095">
        <v>1.35</v>
      </c>
      <c r="AR3095" s="2">
        <v>42345</v>
      </c>
      <c r="AS3095">
        <v>5</v>
      </c>
      <c r="AT3095">
        <v>16</v>
      </c>
      <c r="AU3095" s="1" t="s">
        <v>83</v>
      </c>
      <c r="AV3095" t="s">
        <v>2609</v>
      </c>
      <c r="AW3095" s="3">
        <v>42332</v>
      </c>
      <c r="AX3095">
        <v>151656954</v>
      </c>
      <c r="AY3095" s="1" t="s">
        <v>85</v>
      </c>
      <c r="AZ3095" s="1" t="s">
        <v>264</v>
      </c>
      <c r="BA3095" s="1" t="s">
        <v>263</v>
      </c>
      <c r="BB3095">
        <v>0</v>
      </c>
      <c r="BC3095">
        <v>1516047333</v>
      </c>
      <c r="BD3095">
        <v>0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</row>
    <row r="3096" spans="1:69" x14ac:dyDescent="0.3">
      <c r="A3096" s="1" t="s">
        <v>2525</v>
      </c>
      <c r="B3096" s="1" t="s">
        <v>1223</v>
      </c>
      <c r="C3096" s="1" t="s">
        <v>1224</v>
      </c>
      <c r="D3096" s="1" t="s">
        <v>71</v>
      </c>
      <c r="E3096" s="1" t="s">
        <v>75</v>
      </c>
      <c r="F3096" t="b">
        <v>0</v>
      </c>
      <c r="G3096" s="2">
        <v>42335.722222222219</v>
      </c>
      <c r="H3096">
        <v>260010000000</v>
      </c>
      <c r="I3096" s="1" t="s">
        <v>259</v>
      </c>
      <c r="J3096" s="1" t="s">
        <v>4735</v>
      </c>
      <c r="K3096" s="1" t="s">
        <v>259</v>
      </c>
      <c r="L3096" s="2">
        <v>42335.729861111111</v>
      </c>
      <c r="M3096" s="3">
        <v>42335</v>
      </c>
      <c r="N3096" s="3" t="str">
        <f>TEXT(PROD_DATA[[#This Row],[Fiscal Date]],"dddd")</f>
        <v>Friday</v>
      </c>
      <c r="O3096" s="2">
        <v>42335.722222222219</v>
      </c>
      <c r="P3096" s="1" t="s">
        <v>206</v>
      </c>
      <c r="Q3096" t="b">
        <v>0</v>
      </c>
      <c r="R3096" t="b">
        <v>0</v>
      </c>
      <c r="S3096" s="1" t="s">
        <v>2622</v>
      </c>
      <c r="T3096" s="1" t="s">
        <v>2623</v>
      </c>
      <c r="U3096" t="s">
        <v>260</v>
      </c>
      <c r="V3096" s="1" t="s">
        <v>261</v>
      </c>
      <c r="W3096" s="1" t="s">
        <v>261</v>
      </c>
      <c r="X3096" t="s">
        <v>260</v>
      </c>
      <c r="Y3096" s="1" t="s">
        <v>260</v>
      </c>
      <c r="Z3096" s="1" t="s">
        <v>262</v>
      </c>
      <c r="AA3096" s="1" t="s">
        <v>263</v>
      </c>
      <c r="AB3096">
        <v>0</v>
      </c>
      <c r="AC3096">
        <v>1516047333</v>
      </c>
      <c r="AD3096">
        <v>0</v>
      </c>
      <c r="AE3096" s="1" t="s">
        <v>82</v>
      </c>
      <c r="AF3096" t="b">
        <v>0</v>
      </c>
      <c r="AG3096">
        <v>9754012</v>
      </c>
      <c r="AH3096" s="2">
        <v>42336</v>
      </c>
      <c r="AI3096" s="2">
        <v>42336</v>
      </c>
      <c r="AJ3096" s="2">
        <v>42328</v>
      </c>
      <c r="AK3096" s="2">
        <v>42328</v>
      </c>
      <c r="AL3096" s="2">
        <v>42336</v>
      </c>
      <c r="AM3096">
        <v>151644934</v>
      </c>
      <c r="AN3096" s="2">
        <v>42332</v>
      </c>
      <c r="AO3096" s="2">
        <v>42335.729861111111</v>
      </c>
      <c r="AP3096" s="2">
        <v>42345</v>
      </c>
      <c r="AQ3096">
        <v>1.35</v>
      </c>
      <c r="AR3096" s="2">
        <v>42345</v>
      </c>
      <c r="AS3096">
        <v>5</v>
      </c>
      <c r="AT3096">
        <v>16</v>
      </c>
      <c r="AU3096" s="1" t="s">
        <v>83</v>
      </c>
      <c r="AV3096" t="s">
        <v>2624</v>
      </c>
      <c r="AW3096" s="3">
        <v>42332</v>
      </c>
      <c r="AX3096">
        <v>151656955</v>
      </c>
      <c r="AY3096" s="1" t="s">
        <v>85</v>
      </c>
      <c r="AZ3096" s="1" t="s">
        <v>264</v>
      </c>
      <c r="BA3096" s="1" t="s">
        <v>263</v>
      </c>
      <c r="BB3096">
        <v>0</v>
      </c>
      <c r="BC3096">
        <v>1516047333</v>
      </c>
      <c r="BD3096">
        <v>0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</row>
    <row r="3097" spans="1:69" x14ac:dyDescent="0.3">
      <c r="A3097" s="1" t="s">
        <v>2525</v>
      </c>
      <c r="B3097" s="1" t="s">
        <v>1223</v>
      </c>
      <c r="C3097" s="1" t="s">
        <v>1224</v>
      </c>
      <c r="D3097" s="1" t="s">
        <v>71</v>
      </c>
      <c r="E3097" s="1" t="s">
        <v>75</v>
      </c>
      <c r="F3097" t="b">
        <v>0</v>
      </c>
      <c r="G3097" s="2">
        <v>42335.722222222219</v>
      </c>
      <c r="H3097">
        <v>260010000000</v>
      </c>
      <c r="I3097" s="1" t="s">
        <v>259</v>
      </c>
      <c r="J3097" s="1" t="s">
        <v>4735</v>
      </c>
      <c r="K3097" s="1" t="s">
        <v>259</v>
      </c>
      <c r="L3097" s="2">
        <v>42335.730555555558</v>
      </c>
      <c r="M3097" s="3">
        <v>42335</v>
      </c>
      <c r="N3097" s="3" t="str">
        <f>TEXT(PROD_DATA[[#This Row],[Fiscal Date]],"dddd")</f>
        <v>Friday</v>
      </c>
      <c r="O3097" s="2">
        <v>42335.722222222219</v>
      </c>
      <c r="P3097" s="1" t="s">
        <v>206</v>
      </c>
      <c r="Q3097" t="b">
        <v>0</v>
      </c>
      <c r="R3097" t="b">
        <v>0</v>
      </c>
      <c r="S3097" s="1" t="s">
        <v>2625</v>
      </c>
      <c r="T3097" s="1" t="s">
        <v>2626</v>
      </c>
      <c r="U3097" t="s">
        <v>260</v>
      </c>
      <c r="V3097" s="1" t="s">
        <v>261</v>
      </c>
      <c r="W3097" s="1" t="s">
        <v>261</v>
      </c>
      <c r="X3097" t="s">
        <v>260</v>
      </c>
      <c r="Y3097" s="1" t="s">
        <v>260</v>
      </c>
      <c r="Z3097" s="1" t="s">
        <v>262</v>
      </c>
      <c r="AA3097" s="1" t="s">
        <v>263</v>
      </c>
      <c r="AB3097">
        <v>0</v>
      </c>
      <c r="AC3097">
        <v>1516047333</v>
      </c>
      <c r="AD3097">
        <v>0</v>
      </c>
      <c r="AE3097" s="1" t="s">
        <v>82</v>
      </c>
      <c r="AF3097" t="b">
        <v>0</v>
      </c>
      <c r="AG3097">
        <v>9754014</v>
      </c>
      <c r="AH3097" s="2">
        <v>42336</v>
      </c>
      <c r="AI3097" s="2">
        <v>42336</v>
      </c>
      <c r="AJ3097" s="2">
        <v>42328</v>
      </c>
      <c r="AK3097" s="2">
        <v>42328</v>
      </c>
      <c r="AL3097" s="2">
        <v>42336</v>
      </c>
      <c r="AM3097">
        <v>151644934</v>
      </c>
      <c r="AN3097" s="2">
        <v>42332</v>
      </c>
      <c r="AO3097" s="2">
        <v>42335.730555555558</v>
      </c>
      <c r="AP3097" s="2">
        <v>42345</v>
      </c>
      <c r="AQ3097">
        <v>1.35</v>
      </c>
      <c r="AR3097" s="2">
        <v>42345</v>
      </c>
      <c r="AS3097">
        <v>5</v>
      </c>
      <c r="AT3097">
        <v>16</v>
      </c>
      <c r="AU3097" s="1" t="s">
        <v>83</v>
      </c>
      <c r="AV3097" t="s">
        <v>2627</v>
      </c>
      <c r="AW3097" s="3">
        <v>42332</v>
      </c>
      <c r="AX3097">
        <v>151656956</v>
      </c>
      <c r="AY3097" s="1" t="s">
        <v>191</v>
      </c>
      <c r="AZ3097" s="1" t="s">
        <v>264</v>
      </c>
      <c r="BA3097" s="1" t="s">
        <v>263</v>
      </c>
      <c r="BB3097">
        <v>0</v>
      </c>
      <c r="BC3097">
        <v>1516047333</v>
      </c>
      <c r="BD3097">
        <v>0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</row>
    <row r="3098" spans="1:69" x14ac:dyDescent="0.3">
      <c r="A3098" s="1" t="s">
        <v>2525</v>
      </c>
      <c r="B3098" s="1" t="s">
        <v>1223</v>
      </c>
      <c r="C3098" s="1" t="s">
        <v>1224</v>
      </c>
      <c r="D3098" s="1" t="s">
        <v>71</v>
      </c>
      <c r="E3098" s="1" t="s">
        <v>75</v>
      </c>
      <c r="F3098" t="b">
        <v>0</v>
      </c>
      <c r="G3098" s="2">
        <v>42335.722222222219</v>
      </c>
      <c r="H3098">
        <v>260010000000</v>
      </c>
      <c r="I3098" s="1" t="s">
        <v>259</v>
      </c>
      <c r="J3098" s="1" t="s">
        <v>4735</v>
      </c>
      <c r="K3098" s="1" t="s">
        <v>259</v>
      </c>
      <c r="L3098" s="2">
        <v>42335.731249999997</v>
      </c>
      <c r="M3098" s="3">
        <v>42335</v>
      </c>
      <c r="N3098" s="3" t="str">
        <f>TEXT(PROD_DATA[[#This Row],[Fiscal Date]],"dddd")</f>
        <v>Friday</v>
      </c>
      <c r="O3098" s="2">
        <v>42335.722222222219</v>
      </c>
      <c r="P3098" s="1" t="s">
        <v>206</v>
      </c>
      <c r="Q3098" t="b">
        <v>0</v>
      </c>
      <c r="R3098" t="b">
        <v>0</v>
      </c>
      <c r="S3098" s="1" t="s">
        <v>2530</v>
      </c>
      <c r="T3098" s="1" t="s">
        <v>2531</v>
      </c>
      <c r="U3098" t="s">
        <v>260</v>
      </c>
      <c r="V3098" s="1" t="s">
        <v>261</v>
      </c>
      <c r="W3098" s="1" t="s">
        <v>261</v>
      </c>
      <c r="X3098" t="s">
        <v>260</v>
      </c>
      <c r="Y3098" s="1" t="s">
        <v>260</v>
      </c>
      <c r="Z3098" s="1" t="s">
        <v>262</v>
      </c>
      <c r="AA3098" s="1" t="s">
        <v>263</v>
      </c>
      <c r="AB3098">
        <v>0</v>
      </c>
      <c r="AC3098">
        <v>1516047333</v>
      </c>
      <c r="AD3098">
        <v>0</v>
      </c>
      <c r="AE3098" s="1" t="s">
        <v>82</v>
      </c>
      <c r="AF3098" t="b">
        <v>0</v>
      </c>
      <c r="AG3098">
        <v>9754017</v>
      </c>
      <c r="AH3098" s="2">
        <v>42336</v>
      </c>
      <c r="AI3098" s="2">
        <v>42336</v>
      </c>
      <c r="AJ3098" s="2">
        <v>42328</v>
      </c>
      <c r="AK3098" s="2">
        <v>42328</v>
      </c>
      <c r="AL3098" s="2">
        <v>42336</v>
      </c>
      <c r="AM3098">
        <v>151644934</v>
      </c>
      <c r="AN3098" s="2">
        <v>42332</v>
      </c>
      <c r="AO3098" s="2">
        <v>42335.731249999997</v>
      </c>
      <c r="AP3098" s="2">
        <v>42345</v>
      </c>
      <c r="AQ3098">
        <v>0.48499999999999999</v>
      </c>
      <c r="AR3098" s="2">
        <v>42345</v>
      </c>
      <c r="AS3098">
        <v>5</v>
      </c>
      <c r="AT3098">
        <v>16</v>
      </c>
      <c r="AU3098" s="1" t="s">
        <v>83</v>
      </c>
      <c r="AV3098" t="s">
        <v>2532</v>
      </c>
      <c r="AW3098" s="3">
        <v>42332</v>
      </c>
      <c r="AX3098">
        <v>151656957</v>
      </c>
      <c r="AY3098" s="1" t="s">
        <v>85</v>
      </c>
      <c r="AZ3098" s="1" t="s">
        <v>264</v>
      </c>
      <c r="BA3098" s="1" t="s">
        <v>263</v>
      </c>
      <c r="BB3098">
        <v>0</v>
      </c>
      <c r="BC3098">
        <v>1516047333</v>
      </c>
      <c r="BD3098">
        <v>0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</row>
    <row r="3099" spans="1:69" x14ac:dyDescent="0.3">
      <c r="A3099" s="1" t="s">
        <v>68</v>
      </c>
      <c r="B3099" s="1" t="s">
        <v>69</v>
      </c>
      <c r="C3099" s="1" t="s">
        <v>70</v>
      </c>
      <c r="D3099" s="1" t="s">
        <v>235</v>
      </c>
      <c r="E3099" s="1" t="s">
        <v>75</v>
      </c>
      <c r="F3099" t="b">
        <v>0</v>
      </c>
      <c r="G3099" s="2">
        <v>42335.635416666664</v>
      </c>
      <c r="H3099">
        <v>2600100000000</v>
      </c>
      <c r="I3099" s="1" t="s">
        <v>273</v>
      </c>
      <c r="J3099" s="1" t="s">
        <v>274</v>
      </c>
      <c r="K3099" s="1" t="s">
        <v>273</v>
      </c>
      <c r="L3099" s="2">
        <v>42335.635416666664</v>
      </c>
      <c r="M3099" s="3">
        <v>42335</v>
      </c>
      <c r="N3099" s="3" t="str">
        <f>TEXT(PROD_DATA[[#This Row],[Fiscal Date]],"dddd")</f>
        <v>Friday</v>
      </c>
      <c r="O3099" s="2">
        <v>42335.635416666664</v>
      </c>
      <c r="P3099" s="1" t="s">
        <v>75</v>
      </c>
      <c r="Q3099" t="b">
        <v>0</v>
      </c>
      <c r="R3099" t="b">
        <v>0</v>
      </c>
      <c r="S3099" s="1" t="s">
        <v>155</v>
      </c>
      <c r="T3099" s="1" t="s">
        <v>156</v>
      </c>
      <c r="U3099" t="s">
        <v>117</v>
      </c>
      <c r="V3099" s="1" t="s">
        <v>118</v>
      </c>
      <c r="W3099" s="1" t="s">
        <v>119</v>
      </c>
      <c r="X3099" t="s">
        <v>117</v>
      </c>
      <c r="Y3099" s="1" t="s">
        <v>120</v>
      </c>
      <c r="Z3099" s="1" t="s">
        <v>121</v>
      </c>
      <c r="AA3099" s="1" t="s">
        <v>122</v>
      </c>
      <c r="AB3099">
        <v>0</v>
      </c>
      <c r="AC3099">
        <v>1516047472</v>
      </c>
      <c r="AD3099">
        <v>0</v>
      </c>
      <c r="AE3099" s="1" t="s">
        <v>82</v>
      </c>
      <c r="AF3099" t="b">
        <v>0</v>
      </c>
      <c r="AG3099">
        <v>99144987</v>
      </c>
      <c r="AH3099" s="2">
        <v>42332</v>
      </c>
      <c r="AI3099" s="2">
        <v>42334</v>
      </c>
      <c r="AJ3099" s="2">
        <v>42329</v>
      </c>
      <c r="AK3099" s="2">
        <v>42329</v>
      </c>
      <c r="AL3099" s="2">
        <v>42332</v>
      </c>
      <c r="AM3099">
        <v>151656880</v>
      </c>
      <c r="AN3099" s="2">
        <v>42329</v>
      </c>
      <c r="AO3099" s="2">
        <v>42335.635416666664</v>
      </c>
      <c r="AP3099" s="2">
        <v>42339</v>
      </c>
      <c r="AQ3099">
        <v>0.19500000000000001</v>
      </c>
      <c r="AR3099" s="2">
        <v>42334</v>
      </c>
      <c r="AS3099">
        <v>16</v>
      </c>
      <c r="AT3099">
        <v>16</v>
      </c>
      <c r="AU3099" s="1" t="s">
        <v>154</v>
      </c>
      <c r="AV3099" t="s">
        <v>127</v>
      </c>
      <c r="AW3099" s="3">
        <v>42329</v>
      </c>
      <c r="AX3099">
        <v>151662894</v>
      </c>
      <c r="AY3099" s="1" t="s">
        <v>85</v>
      </c>
      <c r="AZ3099" s="1" t="s">
        <v>124</v>
      </c>
      <c r="BA3099" s="1" t="s">
        <v>122</v>
      </c>
      <c r="BB3099">
        <v>5961</v>
      </c>
      <c r="BC3099">
        <v>1516047472</v>
      </c>
      <c r="BD3099">
        <v>0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</row>
    <row r="3100" spans="1:69" x14ac:dyDescent="0.3">
      <c r="A3100" s="1" t="s">
        <v>68</v>
      </c>
      <c r="B3100" s="1" t="s">
        <v>69</v>
      </c>
      <c r="C3100" s="1" t="s">
        <v>70</v>
      </c>
      <c r="D3100" s="1" t="s">
        <v>235</v>
      </c>
      <c r="E3100" s="1" t="s">
        <v>75</v>
      </c>
      <c r="F3100" t="b">
        <v>0</v>
      </c>
      <c r="G3100" s="2">
        <v>42335.635416666664</v>
      </c>
      <c r="H3100">
        <v>2600100000000</v>
      </c>
      <c r="I3100" s="1" t="s">
        <v>273</v>
      </c>
      <c r="J3100" s="1" t="s">
        <v>274</v>
      </c>
      <c r="K3100" s="1" t="s">
        <v>273</v>
      </c>
      <c r="L3100" s="2">
        <v>42335.635416666664</v>
      </c>
      <c r="M3100" s="3">
        <v>42335</v>
      </c>
      <c r="N3100" s="3" t="str">
        <f>TEXT(PROD_DATA[[#This Row],[Fiscal Date]],"dddd")</f>
        <v>Friday</v>
      </c>
      <c r="O3100" s="2">
        <v>42335.635416666664</v>
      </c>
      <c r="P3100" s="1" t="s">
        <v>75</v>
      </c>
      <c r="Q3100" t="b">
        <v>0</v>
      </c>
      <c r="R3100" t="b">
        <v>0</v>
      </c>
      <c r="S3100" s="1" t="s">
        <v>157</v>
      </c>
      <c r="T3100" s="1" t="s">
        <v>158</v>
      </c>
      <c r="U3100" t="s">
        <v>117</v>
      </c>
      <c r="V3100" s="1" t="s">
        <v>118</v>
      </c>
      <c r="W3100" s="1" t="s">
        <v>119</v>
      </c>
      <c r="X3100" t="s">
        <v>117</v>
      </c>
      <c r="Y3100" s="1" t="s">
        <v>120</v>
      </c>
      <c r="Z3100" s="1" t="s">
        <v>121</v>
      </c>
      <c r="AA3100" s="1" t="s">
        <v>122</v>
      </c>
      <c r="AB3100">
        <v>0</v>
      </c>
      <c r="AC3100">
        <v>1516047472</v>
      </c>
      <c r="AD3100">
        <v>0</v>
      </c>
      <c r="AE3100" s="1" t="s">
        <v>82</v>
      </c>
      <c r="AF3100" t="b">
        <v>0</v>
      </c>
      <c r="AG3100">
        <v>99144982</v>
      </c>
      <c r="AH3100" s="2">
        <v>42332</v>
      </c>
      <c r="AI3100" s="2">
        <v>42334</v>
      </c>
      <c r="AJ3100" s="2">
        <v>42329</v>
      </c>
      <c r="AK3100" s="2">
        <v>42329</v>
      </c>
      <c r="AL3100" s="2">
        <v>42332</v>
      </c>
      <c r="AM3100">
        <v>151656880</v>
      </c>
      <c r="AN3100" s="2">
        <v>42329</v>
      </c>
      <c r="AO3100" s="2">
        <v>42335.635416666664</v>
      </c>
      <c r="AP3100" s="2">
        <v>42339</v>
      </c>
      <c r="AQ3100">
        <v>0.39</v>
      </c>
      <c r="AR3100" s="2">
        <v>42334</v>
      </c>
      <c r="AS3100">
        <v>16</v>
      </c>
      <c r="AT3100">
        <v>16</v>
      </c>
      <c r="AU3100" s="1" t="s">
        <v>154</v>
      </c>
      <c r="AV3100" t="s">
        <v>99</v>
      </c>
      <c r="AW3100" s="3">
        <v>42329</v>
      </c>
      <c r="AX3100">
        <v>151662891</v>
      </c>
      <c r="AY3100" s="1" t="s">
        <v>85</v>
      </c>
      <c r="AZ3100" s="1" t="s">
        <v>124</v>
      </c>
      <c r="BA3100" s="1" t="s">
        <v>122</v>
      </c>
      <c r="BB3100">
        <v>61</v>
      </c>
      <c r="BC3100">
        <v>1516047472</v>
      </c>
      <c r="BD3100">
        <v>0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</row>
    <row r="3101" spans="1:69" x14ac:dyDescent="0.3">
      <c r="A3101" s="1" t="s">
        <v>68</v>
      </c>
      <c r="B3101" s="1" t="s">
        <v>69</v>
      </c>
      <c r="C3101" s="1" t="s">
        <v>70</v>
      </c>
      <c r="D3101" s="1" t="s">
        <v>235</v>
      </c>
      <c r="E3101" s="1" t="s">
        <v>75</v>
      </c>
      <c r="F3101" t="b">
        <v>0</v>
      </c>
      <c r="G3101" s="2">
        <v>42335.635416666664</v>
      </c>
      <c r="H3101">
        <v>2600100000000</v>
      </c>
      <c r="I3101" s="1" t="s">
        <v>273</v>
      </c>
      <c r="J3101" s="1" t="s">
        <v>274</v>
      </c>
      <c r="K3101" s="1" t="s">
        <v>273</v>
      </c>
      <c r="L3101" s="2">
        <v>42335.635416666664</v>
      </c>
      <c r="M3101" s="3">
        <v>42335</v>
      </c>
      <c r="N3101" s="3" t="str">
        <f>TEXT(PROD_DATA[[#This Row],[Fiscal Date]],"dddd")</f>
        <v>Friday</v>
      </c>
      <c r="O3101" s="2">
        <v>42335.635416666664</v>
      </c>
      <c r="P3101" s="1" t="s">
        <v>75</v>
      </c>
      <c r="Q3101" t="b">
        <v>0</v>
      </c>
      <c r="R3101" t="b">
        <v>0</v>
      </c>
      <c r="S3101" s="1" t="s">
        <v>239</v>
      </c>
      <c r="T3101" s="1" t="s">
        <v>240</v>
      </c>
      <c r="U3101" t="s">
        <v>117</v>
      </c>
      <c r="V3101" s="1" t="s">
        <v>118</v>
      </c>
      <c r="W3101" s="1" t="s">
        <v>119</v>
      </c>
      <c r="X3101" t="s">
        <v>117</v>
      </c>
      <c r="Y3101" s="1" t="s">
        <v>120</v>
      </c>
      <c r="Z3101" s="1" t="s">
        <v>121</v>
      </c>
      <c r="AA3101" s="1" t="s">
        <v>122</v>
      </c>
      <c r="AB3101">
        <v>0</v>
      </c>
      <c r="AC3101">
        <v>1516047472</v>
      </c>
      <c r="AD3101">
        <v>0</v>
      </c>
      <c r="AE3101" s="1" t="s">
        <v>82</v>
      </c>
      <c r="AF3101" t="b">
        <v>0</v>
      </c>
      <c r="AG3101">
        <v>99144984</v>
      </c>
      <c r="AH3101" s="2">
        <v>42332</v>
      </c>
      <c r="AI3101" s="2">
        <v>42334</v>
      </c>
      <c r="AJ3101" s="2">
        <v>42329</v>
      </c>
      <c r="AK3101" s="2">
        <v>42329</v>
      </c>
      <c r="AL3101" s="2">
        <v>42332</v>
      </c>
      <c r="AM3101">
        <v>151656880</v>
      </c>
      <c r="AN3101" s="2">
        <v>42329</v>
      </c>
      <c r="AO3101" s="2">
        <v>42335.635416666664</v>
      </c>
      <c r="AP3101" s="2">
        <v>42339</v>
      </c>
      <c r="AQ3101">
        <v>0.39</v>
      </c>
      <c r="AR3101" s="2">
        <v>42334</v>
      </c>
      <c r="AS3101">
        <v>16</v>
      </c>
      <c r="AT3101">
        <v>16</v>
      </c>
      <c r="AU3101" s="1" t="s">
        <v>154</v>
      </c>
      <c r="AV3101" t="s">
        <v>99</v>
      </c>
      <c r="AW3101" s="3">
        <v>42329</v>
      </c>
      <c r="AX3101">
        <v>151662892</v>
      </c>
      <c r="AY3101" s="1" t="s">
        <v>85</v>
      </c>
      <c r="AZ3101" s="1" t="s">
        <v>124</v>
      </c>
      <c r="BA3101" s="1" t="s">
        <v>122</v>
      </c>
      <c r="BB3101">
        <v>61</v>
      </c>
      <c r="BC3101">
        <v>1516047472</v>
      </c>
      <c r="BD3101">
        <v>0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</row>
    <row r="3102" spans="1:69" x14ac:dyDescent="0.3">
      <c r="A3102" s="1" t="s">
        <v>68</v>
      </c>
      <c r="B3102" s="1" t="s">
        <v>69</v>
      </c>
      <c r="C3102" s="1" t="s">
        <v>70</v>
      </c>
      <c r="D3102" s="1" t="s">
        <v>235</v>
      </c>
      <c r="E3102" s="1" t="s">
        <v>75</v>
      </c>
      <c r="F3102" t="b">
        <v>0</v>
      </c>
      <c r="G3102" s="2">
        <v>42335.635416666664</v>
      </c>
      <c r="H3102">
        <v>2600100000000</v>
      </c>
      <c r="I3102" s="1" t="s">
        <v>273</v>
      </c>
      <c r="J3102" s="1" t="s">
        <v>274</v>
      </c>
      <c r="K3102" s="1" t="s">
        <v>273</v>
      </c>
      <c r="L3102" s="2">
        <v>42335.635416666664</v>
      </c>
      <c r="M3102" s="3">
        <v>42335</v>
      </c>
      <c r="N3102" s="3" t="str">
        <f>TEXT(PROD_DATA[[#This Row],[Fiscal Date]],"dddd")</f>
        <v>Friday</v>
      </c>
      <c r="O3102" s="2">
        <v>42335.635416666664</v>
      </c>
      <c r="P3102" s="1" t="s">
        <v>75</v>
      </c>
      <c r="Q3102" t="b">
        <v>0</v>
      </c>
      <c r="R3102" t="b">
        <v>0</v>
      </c>
      <c r="S3102" s="1" t="s">
        <v>2292</v>
      </c>
      <c r="T3102" s="1" t="s">
        <v>2293</v>
      </c>
      <c r="U3102" t="s">
        <v>117</v>
      </c>
      <c r="V3102" s="1" t="s">
        <v>118</v>
      </c>
      <c r="W3102" s="1" t="s">
        <v>119</v>
      </c>
      <c r="X3102" t="s">
        <v>117</v>
      </c>
      <c r="Y3102" s="1" t="s">
        <v>120</v>
      </c>
      <c r="Z3102" s="1" t="s">
        <v>121</v>
      </c>
      <c r="AA3102" s="1" t="s">
        <v>122</v>
      </c>
      <c r="AB3102">
        <v>0</v>
      </c>
      <c r="AC3102">
        <v>1516047472</v>
      </c>
      <c r="AD3102">
        <v>0</v>
      </c>
      <c r="AE3102" s="1" t="s">
        <v>82</v>
      </c>
      <c r="AF3102" t="b">
        <v>0</v>
      </c>
      <c r="AG3102">
        <v>99144985</v>
      </c>
      <c r="AH3102" s="2">
        <v>42332</v>
      </c>
      <c r="AI3102" s="2">
        <v>42334</v>
      </c>
      <c r="AJ3102" s="2">
        <v>42329</v>
      </c>
      <c r="AK3102" s="2">
        <v>42329</v>
      </c>
      <c r="AL3102" s="2">
        <v>42332</v>
      </c>
      <c r="AM3102">
        <v>151656880</v>
      </c>
      <c r="AN3102" s="2">
        <v>42329</v>
      </c>
      <c r="AO3102" s="2">
        <v>42335.635416666664</v>
      </c>
      <c r="AP3102" s="2">
        <v>42339</v>
      </c>
      <c r="AQ3102">
        <v>0.39</v>
      </c>
      <c r="AR3102" s="2">
        <v>42334</v>
      </c>
      <c r="AS3102">
        <v>16</v>
      </c>
      <c r="AT3102">
        <v>16</v>
      </c>
      <c r="AU3102" s="1" t="s">
        <v>154</v>
      </c>
      <c r="AV3102" t="s">
        <v>99</v>
      </c>
      <c r="AW3102" s="3">
        <v>42329</v>
      </c>
      <c r="AX3102">
        <v>151662893</v>
      </c>
      <c r="AY3102" s="1" t="s">
        <v>85</v>
      </c>
      <c r="AZ3102" s="1" t="s">
        <v>124</v>
      </c>
      <c r="BA3102" s="1" t="s">
        <v>122</v>
      </c>
      <c r="BB3102">
        <v>161</v>
      </c>
      <c r="BC3102">
        <v>1516047472</v>
      </c>
      <c r="BD3102">
        <v>0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</row>
    <row r="3103" spans="1:69" x14ac:dyDescent="0.3">
      <c r="A3103" s="1" t="s">
        <v>68</v>
      </c>
      <c r="B3103" s="1" t="s">
        <v>247</v>
      </c>
      <c r="C3103" s="1" t="s">
        <v>248</v>
      </c>
      <c r="D3103" s="1" t="s">
        <v>235</v>
      </c>
      <c r="E3103" s="1" t="s">
        <v>72</v>
      </c>
      <c r="F3103" t="b">
        <v>0</v>
      </c>
      <c r="G3103" s="2">
        <v>42335.299305555556</v>
      </c>
      <c r="H3103">
        <v>2600100000000</v>
      </c>
      <c r="I3103" s="1" t="s">
        <v>73</v>
      </c>
      <c r="J3103" s="1" t="s">
        <v>74</v>
      </c>
      <c r="K3103" s="1" t="s">
        <v>73</v>
      </c>
      <c r="L3103" s="2">
        <v>42335.299305555556</v>
      </c>
      <c r="M3103" s="3">
        <v>42335</v>
      </c>
      <c r="N3103" s="3" t="str">
        <f>TEXT(PROD_DATA[[#This Row],[Fiscal Date]],"dddd")</f>
        <v>Friday</v>
      </c>
      <c r="O3103" s="2">
        <v>42335.299305555556</v>
      </c>
      <c r="P3103" s="1" t="s">
        <v>75</v>
      </c>
      <c r="Q3103" t="b">
        <v>0</v>
      </c>
      <c r="R3103" t="b">
        <v>0</v>
      </c>
      <c r="S3103" s="1" t="s">
        <v>2628</v>
      </c>
      <c r="T3103" s="1" t="s">
        <v>2629</v>
      </c>
      <c r="U3103" t="s">
        <v>231</v>
      </c>
      <c r="V3103" s="1" t="s">
        <v>232</v>
      </c>
      <c r="W3103" s="1" t="s">
        <v>220</v>
      </c>
      <c r="X3103" t="s">
        <v>231</v>
      </c>
      <c r="Y3103" s="1" t="s">
        <v>220</v>
      </c>
      <c r="Z3103" s="1" t="s">
        <v>80</v>
      </c>
      <c r="AA3103" s="1" t="s">
        <v>81</v>
      </c>
      <c r="AB3103">
        <v>100</v>
      </c>
      <c r="AC3103">
        <v>1516047503</v>
      </c>
      <c r="AD3103">
        <v>0</v>
      </c>
      <c r="AE3103" s="1" t="s">
        <v>82</v>
      </c>
      <c r="AF3103" t="b">
        <v>0</v>
      </c>
      <c r="AG3103">
        <v>99144881</v>
      </c>
      <c r="AH3103" s="2">
        <v>42334</v>
      </c>
      <c r="AI3103" s="2">
        <v>42334</v>
      </c>
      <c r="AJ3103" s="2">
        <v>42329</v>
      </c>
      <c r="AK3103" s="2">
        <v>42329</v>
      </c>
      <c r="AL3103" s="2">
        <v>42334</v>
      </c>
      <c r="AM3103">
        <v>151656934</v>
      </c>
      <c r="AN3103" s="2">
        <v>42330</v>
      </c>
      <c r="AO3103" s="2">
        <v>42335.299305555556</v>
      </c>
      <c r="AP3103" s="2">
        <v>42335</v>
      </c>
      <c r="AQ3103">
        <v>0.42499999999999999</v>
      </c>
      <c r="AR3103" s="2">
        <v>42334</v>
      </c>
      <c r="AS3103">
        <v>5</v>
      </c>
      <c r="AT3103">
        <v>6</v>
      </c>
      <c r="AU3103" s="1" t="s">
        <v>83</v>
      </c>
      <c r="AV3103" t="s">
        <v>2630</v>
      </c>
      <c r="AW3103" s="3">
        <v>42330</v>
      </c>
      <c r="AX3103">
        <v>151662946</v>
      </c>
      <c r="AY3103" s="1" t="s">
        <v>85</v>
      </c>
      <c r="AZ3103" s="1" t="s">
        <v>86</v>
      </c>
      <c r="BA3103" s="1" t="s">
        <v>87</v>
      </c>
      <c r="BB3103">
        <v>30</v>
      </c>
      <c r="BC3103">
        <v>1516047503</v>
      </c>
      <c r="BD3103">
        <v>0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</row>
    <row r="3104" spans="1:69" x14ac:dyDescent="0.3">
      <c r="A3104" s="1" t="s">
        <v>68</v>
      </c>
      <c r="B3104" s="1" t="s">
        <v>247</v>
      </c>
      <c r="C3104" s="1" t="s">
        <v>248</v>
      </c>
      <c r="D3104" s="1" t="s">
        <v>235</v>
      </c>
      <c r="E3104" s="1" t="s">
        <v>72</v>
      </c>
      <c r="F3104" t="b">
        <v>0</v>
      </c>
      <c r="G3104" s="2">
        <v>42335.299305555556</v>
      </c>
      <c r="H3104">
        <v>2600100000000</v>
      </c>
      <c r="I3104" s="1" t="s">
        <v>73</v>
      </c>
      <c r="J3104" s="1" t="s">
        <v>74</v>
      </c>
      <c r="K3104" s="1" t="s">
        <v>73</v>
      </c>
      <c r="L3104" s="2">
        <v>42335.299305555556</v>
      </c>
      <c r="M3104" s="3">
        <v>42335</v>
      </c>
      <c r="N3104" s="3" t="str">
        <f>TEXT(PROD_DATA[[#This Row],[Fiscal Date]],"dddd")</f>
        <v>Friday</v>
      </c>
      <c r="O3104" s="2">
        <v>42335.299305555556</v>
      </c>
      <c r="P3104" s="1" t="s">
        <v>75</v>
      </c>
      <c r="Q3104" t="b">
        <v>0</v>
      </c>
      <c r="R3104" t="b">
        <v>0</v>
      </c>
      <c r="S3104" s="1" t="s">
        <v>2628</v>
      </c>
      <c r="T3104" s="1" t="s">
        <v>2629</v>
      </c>
      <c r="U3104" t="s">
        <v>231</v>
      </c>
      <c r="V3104" s="1" t="s">
        <v>232</v>
      </c>
      <c r="W3104" s="1" t="s">
        <v>220</v>
      </c>
      <c r="X3104" t="s">
        <v>231</v>
      </c>
      <c r="Y3104" s="1" t="s">
        <v>220</v>
      </c>
      <c r="Z3104" s="1" t="s">
        <v>80</v>
      </c>
      <c r="AA3104" s="1" t="s">
        <v>81</v>
      </c>
      <c r="AB3104">
        <v>100</v>
      </c>
      <c r="AC3104">
        <v>1516047503</v>
      </c>
      <c r="AD3104">
        <v>0</v>
      </c>
      <c r="AE3104" s="1" t="s">
        <v>82</v>
      </c>
      <c r="AF3104" t="b">
        <v>0</v>
      </c>
      <c r="AG3104">
        <v>99144881</v>
      </c>
      <c r="AH3104" s="2">
        <v>42334</v>
      </c>
      <c r="AI3104" s="2">
        <v>42334</v>
      </c>
      <c r="AJ3104" s="2">
        <v>42329</v>
      </c>
      <c r="AK3104" s="2">
        <v>42329</v>
      </c>
      <c r="AL3104" s="2">
        <v>42334</v>
      </c>
      <c r="AM3104">
        <v>151656934</v>
      </c>
      <c r="AN3104" s="2">
        <v>42330</v>
      </c>
      <c r="AO3104" s="2">
        <v>42335.299305555556</v>
      </c>
      <c r="AP3104" s="2">
        <v>42335</v>
      </c>
      <c r="AQ3104">
        <v>0.42499999999999999</v>
      </c>
      <c r="AR3104" s="2">
        <v>42334</v>
      </c>
      <c r="AS3104">
        <v>5</v>
      </c>
      <c r="AT3104">
        <v>6</v>
      </c>
      <c r="AU3104" s="1" t="s">
        <v>83</v>
      </c>
      <c r="AV3104" t="s">
        <v>2459</v>
      </c>
      <c r="AW3104" s="3">
        <v>42330</v>
      </c>
      <c r="AX3104">
        <v>151662946</v>
      </c>
      <c r="AY3104" s="1" t="s">
        <v>85</v>
      </c>
      <c r="AZ3104" s="1" t="s">
        <v>86</v>
      </c>
      <c r="BA3104" s="1" t="s">
        <v>87</v>
      </c>
      <c r="BB3104">
        <v>252</v>
      </c>
      <c r="BC3104">
        <v>1516047503</v>
      </c>
      <c r="BD3104">
        <v>0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</row>
    <row r="3105" spans="1:69" x14ac:dyDescent="0.3">
      <c r="A3105" s="1" t="s">
        <v>68</v>
      </c>
      <c r="B3105" s="1" t="s">
        <v>247</v>
      </c>
      <c r="C3105" s="1" t="s">
        <v>248</v>
      </c>
      <c r="D3105" s="1" t="s">
        <v>235</v>
      </c>
      <c r="E3105" s="1" t="s">
        <v>72</v>
      </c>
      <c r="F3105" t="b">
        <v>0</v>
      </c>
      <c r="G3105" s="2">
        <v>42335.299305555556</v>
      </c>
      <c r="H3105">
        <v>2600100000000</v>
      </c>
      <c r="I3105" s="1" t="s">
        <v>73</v>
      </c>
      <c r="J3105" s="1" t="s">
        <v>74</v>
      </c>
      <c r="K3105" s="1" t="s">
        <v>73</v>
      </c>
      <c r="L3105" s="2">
        <v>42335.299305555556</v>
      </c>
      <c r="M3105" s="3">
        <v>42335</v>
      </c>
      <c r="N3105" s="3" t="str">
        <f>TEXT(PROD_DATA[[#This Row],[Fiscal Date]],"dddd")</f>
        <v>Friday</v>
      </c>
      <c r="O3105" s="2">
        <v>42335.299305555556</v>
      </c>
      <c r="P3105" s="1" t="s">
        <v>75</v>
      </c>
      <c r="Q3105" t="b">
        <v>0</v>
      </c>
      <c r="R3105" t="b">
        <v>0</v>
      </c>
      <c r="S3105" s="1" t="s">
        <v>2628</v>
      </c>
      <c r="T3105" s="1" t="s">
        <v>2629</v>
      </c>
      <c r="U3105" t="s">
        <v>231</v>
      </c>
      <c r="V3105" s="1" t="s">
        <v>232</v>
      </c>
      <c r="W3105" s="1" t="s">
        <v>220</v>
      </c>
      <c r="X3105" t="s">
        <v>231</v>
      </c>
      <c r="Y3105" s="1" t="s">
        <v>220</v>
      </c>
      <c r="Z3105" s="1" t="s">
        <v>80</v>
      </c>
      <c r="AA3105" s="1" t="s">
        <v>81</v>
      </c>
      <c r="AB3105">
        <v>100</v>
      </c>
      <c r="AC3105">
        <v>1516047503</v>
      </c>
      <c r="AD3105">
        <v>0</v>
      </c>
      <c r="AE3105" s="1" t="s">
        <v>82</v>
      </c>
      <c r="AF3105" t="b">
        <v>0</v>
      </c>
      <c r="AG3105">
        <v>99144881</v>
      </c>
      <c r="AH3105" s="2">
        <v>42334</v>
      </c>
      <c r="AI3105" s="2">
        <v>42334</v>
      </c>
      <c r="AJ3105" s="2">
        <v>42329</v>
      </c>
      <c r="AK3105" s="2">
        <v>42329</v>
      </c>
      <c r="AL3105" s="2">
        <v>42334</v>
      </c>
      <c r="AM3105">
        <v>151656934</v>
      </c>
      <c r="AN3105" s="2">
        <v>42330</v>
      </c>
      <c r="AO3105" s="2">
        <v>42335.299305555556</v>
      </c>
      <c r="AP3105" s="2">
        <v>42335</v>
      </c>
      <c r="AQ3105">
        <v>0.42499999999999999</v>
      </c>
      <c r="AR3105" s="2">
        <v>42334</v>
      </c>
      <c r="AS3105">
        <v>5</v>
      </c>
      <c r="AT3105">
        <v>6</v>
      </c>
      <c r="AU3105" s="1" t="s">
        <v>83</v>
      </c>
      <c r="AV3105" t="s">
        <v>2460</v>
      </c>
      <c r="AW3105" s="3">
        <v>42330</v>
      </c>
      <c r="AX3105">
        <v>151662946</v>
      </c>
      <c r="AY3105" s="1" t="s">
        <v>85</v>
      </c>
      <c r="AZ3105" s="1" t="s">
        <v>86</v>
      </c>
      <c r="BA3105" s="1" t="s">
        <v>87</v>
      </c>
      <c r="BB3105">
        <v>137</v>
      </c>
      <c r="BC3105">
        <v>1516047503</v>
      </c>
      <c r="BD3105">
        <v>0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</row>
    <row r="3106" spans="1:69" x14ac:dyDescent="0.3">
      <c r="A3106" s="1" t="s">
        <v>68</v>
      </c>
      <c r="B3106" s="1" t="s">
        <v>247</v>
      </c>
      <c r="C3106" s="1" t="s">
        <v>248</v>
      </c>
      <c r="D3106" s="1" t="s">
        <v>235</v>
      </c>
      <c r="E3106" s="1" t="s">
        <v>72</v>
      </c>
      <c r="F3106" t="b">
        <v>0</v>
      </c>
      <c r="G3106" s="2">
        <v>42335.299305555556</v>
      </c>
      <c r="H3106">
        <v>2600100000000</v>
      </c>
      <c r="I3106" s="1" t="s">
        <v>73</v>
      </c>
      <c r="J3106" s="1" t="s">
        <v>74</v>
      </c>
      <c r="K3106" s="1" t="s">
        <v>73</v>
      </c>
      <c r="L3106" s="2">
        <v>42335.299305555556</v>
      </c>
      <c r="M3106" s="3">
        <v>42335</v>
      </c>
      <c r="N3106" s="3" t="str">
        <f>TEXT(PROD_DATA[[#This Row],[Fiscal Date]],"dddd")</f>
        <v>Friday</v>
      </c>
      <c r="O3106" s="2">
        <v>42335.299305555556</v>
      </c>
      <c r="P3106" s="1" t="s">
        <v>75</v>
      </c>
      <c r="Q3106" t="b">
        <v>0</v>
      </c>
      <c r="R3106" t="b">
        <v>0</v>
      </c>
      <c r="S3106" s="1" t="s">
        <v>2628</v>
      </c>
      <c r="T3106" s="1" t="s">
        <v>2629</v>
      </c>
      <c r="U3106" t="s">
        <v>231</v>
      </c>
      <c r="V3106" s="1" t="s">
        <v>232</v>
      </c>
      <c r="W3106" s="1" t="s">
        <v>220</v>
      </c>
      <c r="X3106" t="s">
        <v>231</v>
      </c>
      <c r="Y3106" s="1" t="s">
        <v>220</v>
      </c>
      <c r="Z3106" s="1" t="s">
        <v>80</v>
      </c>
      <c r="AA3106" s="1" t="s">
        <v>81</v>
      </c>
      <c r="AB3106">
        <v>100</v>
      </c>
      <c r="AC3106">
        <v>1516047503</v>
      </c>
      <c r="AD3106">
        <v>0</v>
      </c>
      <c r="AE3106" s="1" t="s">
        <v>82</v>
      </c>
      <c r="AF3106" t="b">
        <v>0</v>
      </c>
      <c r="AG3106">
        <v>99144881</v>
      </c>
      <c r="AH3106" s="2">
        <v>42334</v>
      </c>
      <c r="AI3106" s="2">
        <v>42334</v>
      </c>
      <c r="AJ3106" s="2">
        <v>42329</v>
      </c>
      <c r="AK3106" s="2">
        <v>42329</v>
      </c>
      <c r="AL3106" s="2">
        <v>42334</v>
      </c>
      <c r="AM3106">
        <v>151656934</v>
      </c>
      <c r="AN3106" s="2">
        <v>42330</v>
      </c>
      <c r="AO3106" s="2">
        <v>42335.299305555556</v>
      </c>
      <c r="AP3106" s="2">
        <v>42335</v>
      </c>
      <c r="AQ3106">
        <v>0.42499999999999999</v>
      </c>
      <c r="AR3106" s="2">
        <v>42334</v>
      </c>
      <c r="AS3106">
        <v>5</v>
      </c>
      <c r="AT3106">
        <v>6</v>
      </c>
      <c r="AU3106" s="1" t="s">
        <v>83</v>
      </c>
      <c r="AV3106" t="s">
        <v>2461</v>
      </c>
      <c r="AW3106" s="3">
        <v>42330</v>
      </c>
      <c r="AX3106">
        <v>151662946</v>
      </c>
      <c r="AY3106" s="1" t="s">
        <v>85</v>
      </c>
      <c r="AZ3106" s="1" t="s">
        <v>86</v>
      </c>
      <c r="BA3106" s="1" t="s">
        <v>87</v>
      </c>
      <c r="BB3106">
        <v>304</v>
      </c>
      <c r="BC3106">
        <v>1516047503</v>
      </c>
      <c r="BD3106">
        <v>0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</row>
    <row r="3107" spans="1:69" x14ac:dyDescent="0.3">
      <c r="A3107" s="1" t="s">
        <v>68</v>
      </c>
      <c r="B3107" s="1" t="s">
        <v>247</v>
      </c>
      <c r="C3107" s="1" t="s">
        <v>248</v>
      </c>
      <c r="D3107" s="1" t="s">
        <v>235</v>
      </c>
      <c r="E3107" s="1" t="s">
        <v>72</v>
      </c>
      <c r="F3107" t="b">
        <v>0</v>
      </c>
      <c r="G3107" s="2">
        <v>42335.299305555556</v>
      </c>
      <c r="H3107">
        <v>2600100000000</v>
      </c>
      <c r="I3107" s="1" t="s">
        <v>73</v>
      </c>
      <c r="J3107" s="1" t="s">
        <v>74</v>
      </c>
      <c r="K3107" s="1" t="s">
        <v>73</v>
      </c>
      <c r="L3107" s="2">
        <v>42335.299305555556</v>
      </c>
      <c r="M3107" s="3">
        <v>42335</v>
      </c>
      <c r="N3107" s="3" t="str">
        <f>TEXT(PROD_DATA[[#This Row],[Fiscal Date]],"dddd")</f>
        <v>Friday</v>
      </c>
      <c r="O3107" s="2">
        <v>42335.299305555556</v>
      </c>
      <c r="P3107" s="1" t="s">
        <v>75</v>
      </c>
      <c r="Q3107" t="b">
        <v>0</v>
      </c>
      <c r="R3107" t="b">
        <v>0</v>
      </c>
      <c r="S3107" s="1" t="s">
        <v>2628</v>
      </c>
      <c r="T3107" s="1" t="s">
        <v>2629</v>
      </c>
      <c r="U3107" t="s">
        <v>231</v>
      </c>
      <c r="V3107" s="1" t="s">
        <v>232</v>
      </c>
      <c r="W3107" s="1" t="s">
        <v>220</v>
      </c>
      <c r="X3107" t="s">
        <v>231</v>
      </c>
      <c r="Y3107" s="1" t="s">
        <v>220</v>
      </c>
      <c r="Z3107" s="1" t="s">
        <v>80</v>
      </c>
      <c r="AA3107" s="1" t="s">
        <v>81</v>
      </c>
      <c r="AB3107">
        <v>100</v>
      </c>
      <c r="AC3107">
        <v>1516047503</v>
      </c>
      <c r="AD3107">
        <v>0</v>
      </c>
      <c r="AE3107" s="1" t="s">
        <v>82</v>
      </c>
      <c r="AF3107" t="b">
        <v>0</v>
      </c>
      <c r="AG3107">
        <v>99144881</v>
      </c>
      <c r="AH3107" s="2">
        <v>42334</v>
      </c>
      <c r="AI3107" s="2">
        <v>42334</v>
      </c>
      <c r="AJ3107" s="2">
        <v>42329</v>
      </c>
      <c r="AK3107" s="2">
        <v>42329</v>
      </c>
      <c r="AL3107" s="2">
        <v>42334</v>
      </c>
      <c r="AM3107">
        <v>151656934</v>
      </c>
      <c r="AN3107" s="2">
        <v>42330</v>
      </c>
      <c r="AO3107" s="2">
        <v>42335.299305555556</v>
      </c>
      <c r="AP3107" s="2">
        <v>42335</v>
      </c>
      <c r="AQ3107">
        <v>0.42499999999999999</v>
      </c>
      <c r="AR3107" s="2">
        <v>42334</v>
      </c>
      <c r="AS3107">
        <v>5</v>
      </c>
      <c r="AT3107">
        <v>6</v>
      </c>
      <c r="AU3107" s="1" t="s">
        <v>83</v>
      </c>
      <c r="AV3107" t="s">
        <v>2631</v>
      </c>
      <c r="AW3107" s="3">
        <v>42330</v>
      </c>
      <c r="AX3107">
        <v>151662946</v>
      </c>
      <c r="AY3107" s="1" t="s">
        <v>85</v>
      </c>
      <c r="AZ3107" s="1" t="s">
        <v>86</v>
      </c>
      <c r="BA3107" s="1" t="s">
        <v>87</v>
      </c>
      <c r="BB3107">
        <v>288</v>
      </c>
      <c r="BC3107">
        <v>1516047503</v>
      </c>
      <c r="BD3107">
        <v>0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</row>
    <row r="3108" spans="1:69" x14ac:dyDescent="0.3">
      <c r="A3108" s="1" t="s">
        <v>68</v>
      </c>
      <c r="B3108" s="1" t="s">
        <v>247</v>
      </c>
      <c r="C3108" s="1" t="s">
        <v>248</v>
      </c>
      <c r="D3108" s="1" t="s">
        <v>235</v>
      </c>
      <c r="E3108" s="1" t="s">
        <v>72</v>
      </c>
      <c r="F3108" t="b">
        <v>0</v>
      </c>
      <c r="G3108" s="2">
        <v>42335.299305555556</v>
      </c>
      <c r="H3108">
        <v>2600100000000</v>
      </c>
      <c r="I3108" s="1" t="s">
        <v>73</v>
      </c>
      <c r="J3108" s="1" t="s">
        <v>74</v>
      </c>
      <c r="K3108" s="1" t="s">
        <v>73</v>
      </c>
      <c r="L3108" s="2">
        <v>42335.299305555556</v>
      </c>
      <c r="M3108" s="3">
        <v>42335</v>
      </c>
      <c r="N3108" s="3" t="str">
        <f>TEXT(PROD_DATA[[#This Row],[Fiscal Date]],"dddd")</f>
        <v>Friday</v>
      </c>
      <c r="O3108" s="2">
        <v>42335.299305555556</v>
      </c>
      <c r="P3108" s="1" t="s">
        <v>75</v>
      </c>
      <c r="Q3108" t="b">
        <v>0</v>
      </c>
      <c r="R3108" t="b">
        <v>0</v>
      </c>
      <c r="S3108" s="1" t="s">
        <v>2628</v>
      </c>
      <c r="T3108" s="1" t="s">
        <v>2629</v>
      </c>
      <c r="U3108" t="s">
        <v>231</v>
      </c>
      <c r="V3108" s="1" t="s">
        <v>232</v>
      </c>
      <c r="W3108" s="1" t="s">
        <v>220</v>
      </c>
      <c r="X3108" t="s">
        <v>231</v>
      </c>
      <c r="Y3108" s="1" t="s">
        <v>220</v>
      </c>
      <c r="Z3108" s="1" t="s">
        <v>80</v>
      </c>
      <c r="AA3108" s="1" t="s">
        <v>81</v>
      </c>
      <c r="AB3108">
        <v>100</v>
      </c>
      <c r="AC3108">
        <v>1516047503</v>
      </c>
      <c r="AD3108">
        <v>0</v>
      </c>
      <c r="AE3108" s="1" t="s">
        <v>82</v>
      </c>
      <c r="AF3108" t="b">
        <v>0</v>
      </c>
      <c r="AG3108">
        <v>99144881</v>
      </c>
      <c r="AH3108" s="2">
        <v>42334</v>
      </c>
      <c r="AI3108" s="2">
        <v>42334</v>
      </c>
      <c r="AJ3108" s="2">
        <v>42329</v>
      </c>
      <c r="AK3108" s="2">
        <v>42329</v>
      </c>
      <c r="AL3108" s="2">
        <v>42334</v>
      </c>
      <c r="AM3108">
        <v>151656934</v>
      </c>
      <c r="AN3108" s="2">
        <v>42330</v>
      </c>
      <c r="AO3108" s="2">
        <v>42335.299305555556</v>
      </c>
      <c r="AP3108" s="2">
        <v>42335</v>
      </c>
      <c r="AQ3108">
        <v>0.42499999999999999</v>
      </c>
      <c r="AR3108" s="2">
        <v>42334</v>
      </c>
      <c r="AS3108">
        <v>5</v>
      </c>
      <c r="AT3108">
        <v>6</v>
      </c>
      <c r="AU3108" s="1" t="s">
        <v>83</v>
      </c>
      <c r="AV3108" t="s">
        <v>2632</v>
      </c>
      <c r="AW3108" s="3">
        <v>42330</v>
      </c>
      <c r="AX3108">
        <v>151662946</v>
      </c>
      <c r="AY3108" s="1" t="s">
        <v>85</v>
      </c>
      <c r="AZ3108" s="1" t="s">
        <v>86</v>
      </c>
      <c r="BA3108" s="1" t="s">
        <v>87</v>
      </c>
      <c r="BB3108">
        <v>196</v>
      </c>
      <c r="BC3108">
        <v>1516047503</v>
      </c>
      <c r="BD3108">
        <v>0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</row>
    <row r="3109" spans="1:69" x14ac:dyDescent="0.3">
      <c r="A3109" s="1" t="s">
        <v>68</v>
      </c>
      <c r="B3109" s="1" t="s">
        <v>247</v>
      </c>
      <c r="C3109" s="1" t="s">
        <v>248</v>
      </c>
      <c r="D3109" s="1" t="s">
        <v>235</v>
      </c>
      <c r="E3109" s="1" t="s">
        <v>72</v>
      </c>
      <c r="F3109" t="b">
        <v>0</v>
      </c>
      <c r="G3109" s="2">
        <v>42335.299305555556</v>
      </c>
      <c r="H3109">
        <v>2600100000000</v>
      </c>
      <c r="I3109" s="1" t="s">
        <v>73</v>
      </c>
      <c r="J3109" s="1" t="s">
        <v>74</v>
      </c>
      <c r="K3109" s="1" t="s">
        <v>73</v>
      </c>
      <c r="L3109" s="2">
        <v>42335.299305555556</v>
      </c>
      <c r="M3109" s="3">
        <v>42335</v>
      </c>
      <c r="N3109" s="3" t="str">
        <f>TEXT(PROD_DATA[[#This Row],[Fiscal Date]],"dddd")</f>
        <v>Friday</v>
      </c>
      <c r="O3109" s="2">
        <v>42335.299305555556</v>
      </c>
      <c r="P3109" s="1" t="s">
        <v>75</v>
      </c>
      <c r="Q3109" t="b">
        <v>0</v>
      </c>
      <c r="R3109" t="b">
        <v>0</v>
      </c>
      <c r="S3109" s="1" t="s">
        <v>2628</v>
      </c>
      <c r="T3109" s="1" t="s">
        <v>2629</v>
      </c>
      <c r="U3109" t="s">
        <v>231</v>
      </c>
      <c r="V3109" s="1" t="s">
        <v>232</v>
      </c>
      <c r="W3109" s="1" t="s">
        <v>220</v>
      </c>
      <c r="X3109" t="s">
        <v>231</v>
      </c>
      <c r="Y3109" s="1" t="s">
        <v>220</v>
      </c>
      <c r="Z3109" s="1" t="s">
        <v>80</v>
      </c>
      <c r="AA3109" s="1" t="s">
        <v>81</v>
      </c>
      <c r="AB3109">
        <v>100</v>
      </c>
      <c r="AC3109">
        <v>1516047503</v>
      </c>
      <c r="AD3109">
        <v>0</v>
      </c>
      <c r="AE3109" s="1" t="s">
        <v>82</v>
      </c>
      <c r="AF3109" t="b">
        <v>0</v>
      </c>
      <c r="AG3109">
        <v>99144881</v>
      </c>
      <c r="AH3109" s="2">
        <v>42334</v>
      </c>
      <c r="AI3109" s="2">
        <v>42334</v>
      </c>
      <c r="AJ3109" s="2">
        <v>42329</v>
      </c>
      <c r="AK3109" s="2">
        <v>42329</v>
      </c>
      <c r="AL3109" s="2">
        <v>42334</v>
      </c>
      <c r="AM3109">
        <v>151656934</v>
      </c>
      <c r="AN3109" s="2">
        <v>42330</v>
      </c>
      <c r="AO3109" s="2">
        <v>42335.299305555556</v>
      </c>
      <c r="AP3109" s="2">
        <v>42335</v>
      </c>
      <c r="AQ3109">
        <v>0.42499999999999999</v>
      </c>
      <c r="AR3109" s="2">
        <v>42334</v>
      </c>
      <c r="AS3109">
        <v>5</v>
      </c>
      <c r="AT3109">
        <v>6</v>
      </c>
      <c r="AU3109" s="1" t="s">
        <v>83</v>
      </c>
      <c r="AV3109" t="s">
        <v>2300</v>
      </c>
      <c r="AW3109" s="3">
        <v>42330</v>
      </c>
      <c r="AX3109">
        <v>151662946</v>
      </c>
      <c r="AY3109" s="1" t="s">
        <v>85</v>
      </c>
      <c r="AZ3109" s="1" t="s">
        <v>86</v>
      </c>
      <c r="BA3109" s="1" t="s">
        <v>87</v>
      </c>
      <c r="BB3109">
        <v>670</v>
      </c>
      <c r="BC3109">
        <v>1516047503</v>
      </c>
      <c r="BD3109">
        <v>0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</row>
    <row r="3110" spans="1:69" x14ac:dyDescent="0.3">
      <c r="A3110" s="1" t="s">
        <v>68</v>
      </c>
      <c r="B3110" s="1" t="s">
        <v>247</v>
      </c>
      <c r="C3110" s="1" t="s">
        <v>248</v>
      </c>
      <c r="D3110" s="1" t="s">
        <v>235</v>
      </c>
      <c r="E3110" s="1" t="s">
        <v>72</v>
      </c>
      <c r="F3110" t="b">
        <v>0</v>
      </c>
      <c r="G3110" s="2">
        <v>42335.601388888892</v>
      </c>
      <c r="H3110">
        <v>2600100000000</v>
      </c>
      <c r="I3110" s="1" t="s">
        <v>130</v>
      </c>
      <c r="J3110" s="1" t="s">
        <v>4721</v>
      </c>
      <c r="K3110" s="1" t="s">
        <v>130</v>
      </c>
      <c r="L3110" s="2">
        <v>42335.744444444441</v>
      </c>
      <c r="M3110" s="3">
        <v>42335</v>
      </c>
      <c r="N3110" s="3" t="str">
        <f>TEXT(PROD_DATA[[#This Row],[Fiscal Date]],"dddd")</f>
        <v>Friday</v>
      </c>
      <c r="O3110" s="2">
        <v>42335.601388888892</v>
      </c>
      <c r="P3110" s="1" t="s">
        <v>75</v>
      </c>
      <c r="Q3110" t="b">
        <v>0</v>
      </c>
      <c r="R3110" t="b">
        <v>0</v>
      </c>
      <c r="S3110" s="1" t="s">
        <v>2628</v>
      </c>
      <c r="T3110" s="1" t="s">
        <v>2629</v>
      </c>
      <c r="U3110" t="s">
        <v>102</v>
      </c>
      <c r="V3110" s="1" t="s">
        <v>103</v>
      </c>
      <c r="W3110" s="1" t="s">
        <v>220</v>
      </c>
      <c r="X3110" t="s">
        <v>102</v>
      </c>
      <c r="Y3110" s="1" t="s">
        <v>220</v>
      </c>
      <c r="Z3110" s="1" t="s">
        <v>104</v>
      </c>
      <c r="AA3110" s="1" t="s">
        <v>105</v>
      </c>
      <c r="AB3110">
        <v>0</v>
      </c>
      <c r="AC3110">
        <v>1516047503</v>
      </c>
      <c r="AD3110">
        <v>0</v>
      </c>
      <c r="AE3110" s="1" t="s">
        <v>82</v>
      </c>
      <c r="AF3110" t="b">
        <v>0</v>
      </c>
      <c r="AG3110">
        <v>99145025</v>
      </c>
      <c r="AH3110" s="2">
        <v>42334</v>
      </c>
      <c r="AI3110" s="2">
        <v>42334</v>
      </c>
      <c r="AJ3110" s="2">
        <v>42329</v>
      </c>
      <c r="AK3110" s="2">
        <v>42329</v>
      </c>
      <c r="AL3110" s="2">
        <v>42334</v>
      </c>
      <c r="AM3110">
        <v>151656934</v>
      </c>
      <c r="AN3110" s="2">
        <v>42330</v>
      </c>
      <c r="AO3110" s="2">
        <v>42335.744444444441</v>
      </c>
      <c r="AP3110" s="2">
        <v>42335</v>
      </c>
      <c r="AQ3110">
        <v>0.42499999999999999</v>
      </c>
      <c r="AR3110" s="2">
        <v>42334</v>
      </c>
      <c r="AS3110">
        <v>12</v>
      </c>
      <c r="AT3110">
        <v>12</v>
      </c>
      <c r="AU3110" s="1" t="s">
        <v>106</v>
      </c>
      <c r="AV3110" t="s">
        <v>2630</v>
      </c>
      <c r="AW3110" s="3">
        <v>42330</v>
      </c>
      <c r="AX3110">
        <v>151662946</v>
      </c>
      <c r="AY3110" s="1" t="s">
        <v>85</v>
      </c>
      <c r="AZ3110" s="1" t="s">
        <v>107</v>
      </c>
      <c r="BA3110" s="1" t="s">
        <v>105</v>
      </c>
      <c r="BB3110">
        <v>0</v>
      </c>
      <c r="BC3110">
        <v>1516047503</v>
      </c>
      <c r="BD3110">
        <v>0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</row>
    <row r="3111" spans="1:69" x14ac:dyDescent="0.3">
      <c r="A3111" s="1" t="s">
        <v>68</v>
      </c>
      <c r="B3111" s="1" t="s">
        <v>247</v>
      </c>
      <c r="C3111" s="1" t="s">
        <v>248</v>
      </c>
      <c r="D3111" s="1" t="s">
        <v>235</v>
      </c>
      <c r="E3111" s="1" t="s">
        <v>72</v>
      </c>
      <c r="F3111" t="b">
        <v>0</v>
      </c>
      <c r="G3111" s="2">
        <v>42335.601388888892</v>
      </c>
      <c r="H3111">
        <v>2600100000000</v>
      </c>
      <c r="I3111" s="1" t="s">
        <v>130</v>
      </c>
      <c r="J3111" s="1" t="s">
        <v>4721</v>
      </c>
      <c r="K3111" s="1" t="s">
        <v>130</v>
      </c>
      <c r="L3111" s="2">
        <v>42335.744444444441</v>
      </c>
      <c r="M3111" s="3">
        <v>42335</v>
      </c>
      <c r="N3111" s="3" t="str">
        <f>TEXT(PROD_DATA[[#This Row],[Fiscal Date]],"dddd")</f>
        <v>Friday</v>
      </c>
      <c r="O3111" s="2">
        <v>42335.601388888892</v>
      </c>
      <c r="P3111" s="1" t="s">
        <v>75</v>
      </c>
      <c r="Q3111" t="b">
        <v>0</v>
      </c>
      <c r="R3111" t="b">
        <v>0</v>
      </c>
      <c r="S3111" s="1" t="s">
        <v>2628</v>
      </c>
      <c r="T3111" s="1" t="s">
        <v>2629</v>
      </c>
      <c r="U3111" t="s">
        <v>102</v>
      </c>
      <c r="V3111" s="1" t="s">
        <v>103</v>
      </c>
      <c r="W3111" s="1" t="s">
        <v>220</v>
      </c>
      <c r="X3111" t="s">
        <v>102</v>
      </c>
      <c r="Y3111" s="1" t="s">
        <v>220</v>
      </c>
      <c r="Z3111" s="1" t="s">
        <v>104</v>
      </c>
      <c r="AA3111" s="1" t="s">
        <v>105</v>
      </c>
      <c r="AB3111">
        <v>0</v>
      </c>
      <c r="AC3111">
        <v>1516047503</v>
      </c>
      <c r="AD3111">
        <v>0</v>
      </c>
      <c r="AE3111" s="1" t="s">
        <v>82</v>
      </c>
      <c r="AF3111" t="b">
        <v>0</v>
      </c>
      <c r="AG3111">
        <v>99145025</v>
      </c>
      <c r="AH3111" s="2">
        <v>42334</v>
      </c>
      <c r="AI3111" s="2">
        <v>42334</v>
      </c>
      <c r="AJ3111" s="2">
        <v>42329</v>
      </c>
      <c r="AK3111" s="2">
        <v>42329</v>
      </c>
      <c r="AL3111" s="2">
        <v>42334</v>
      </c>
      <c r="AM3111">
        <v>151656934</v>
      </c>
      <c r="AN3111" s="2">
        <v>42330</v>
      </c>
      <c r="AO3111" s="2">
        <v>42335.744444444441</v>
      </c>
      <c r="AP3111" s="2">
        <v>42335</v>
      </c>
      <c r="AQ3111">
        <v>0.42499999999999999</v>
      </c>
      <c r="AR3111" s="2">
        <v>42334</v>
      </c>
      <c r="AS3111">
        <v>12</v>
      </c>
      <c r="AT3111">
        <v>12</v>
      </c>
      <c r="AU3111" s="1" t="s">
        <v>106</v>
      </c>
      <c r="AV3111" t="s">
        <v>2459</v>
      </c>
      <c r="AW3111" s="3">
        <v>42330</v>
      </c>
      <c r="AX3111">
        <v>151662946</v>
      </c>
      <c r="AY3111" s="1" t="s">
        <v>85</v>
      </c>
      <c r="AZ3111" s="1" t="s">
        <v>107</v>
      </c>
      <c r="BA3111" s="1" t="s">
        <v>105</v>
      </c>
      <c r="BB3111">
        <v>0</v>
      </c>
      <c r="BC3111">
        <v>1516047503</v>
      </c>
      <c r="BD3111">
        <v>0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</row>
    <row r="3112" spans="1:69" x14ac:dyDescent="0.3">
      <c r="A3112" s="1" t="s">
        <v>68</v>
      </c>
      <c r="B3112" s="1" t="s">
        <v>247</v>
      </c>
      <c r="C3112" s="1" t="s">
        <v>248</v>
      </c>
      <c r="D3112" s="1" t="s">
        <v>235</v>
      </c>
      <c r="E3112" s="1" t="s">
        <v>72</v>
      </c>
      <c r="F3112" t="b">
        <v>0</v>
      </c>
      <c r="G3112" s="2">
        <v>42335.601388888892</v>
      </c>
      <c r="H3112">
        <v>2600100000000</v>
      </c>
      <c r="I3112" s="1" t="s">
        <v>130</v>
      </c>
      <c r="J3112" s="1" t="s">
        <v>4721</v>
      </c>
      <c r="K3112" s="1" t="s">
        <v>130</v>
      </c>
      <c r="L3112" s="2">
        <v>42335.744444444441</v>
      </c>
      <c r="M3112" s="3">
        <v>42335</v>
      </c>
      <c r="N3112" s="3" t="str">
        <f>TEXT(PROD_DATA[[#This Row],[Fiscal Date]],"dddd")</f>
        <v>Friday</v>
      </c>
      <c r="O3112" s="2">
        <v>42335.601388888892</v>
      </c>
      <c r="P3112" s="1" t="s">
        <v>75</v>
      </c>
      <c r="Q3112" t="b">
        <v>0</v>
      </c>
      <c r="R3112" t="b">
        <v>0</v>
      </c>
      <c r="S3112" s="1" t="s">
        <v>2628</v>
      </c>
      <c r="T3112" s="1" t="s">
        <v>2629</v>
      </c>
      <c r="U3112" t="s">
        <v>102</v>
      </c>
      <c r="V3112" s="1" t="s">
        <v>103</v>
      </c>
      <c r="W3112" s="1" t="s">
        <v>220</v>
      </c>
      <c r="X3112" t="s">
        <v>102</v>
      </c>
      <c r="Y3112" s="1" t="s">
        <v>220</v>
      </c>
      <c r="Z3112" s="1" t="s">
        <v>104</v>
      </c>
      <c r="AA3112" s="1" t="s">
        <v>105</v>
      </c>
      <c r="AB3112">
        <v>0</v>
      </c>
      <c r="AC3112">
        <v>1516047503</v>
      </c>
      <c r="AD3112">
        <v>0</v>
      </c>
      <c r="AE3112" s="1" t="s">
        <v>82</v>
      </c>
      <c r="AF3112" t="b">
        <v>0</v>
      </c>
      <c r="AG3112">
        <v>99145025</v>
      </c>
      <c r="AH3112" s="2">
        <v>42334</v>
      </c>
      <c r="AI3112" s="2">
        <v>42334</v>
      </c>
      <c r="AJ3112" s="2">
        <v>42329</v>
      </c>
      <c r="AK3112" s="2">
        <v>42329</v>
      </c>
      <c r="AL3112" s="2">
        <v>42334</v>
      </c>
      <c r="AM3112">
        <v>151656934</v>
      </c>
      <c r="AN3112" s="2">
        <v>42330</v>
      </c>
      <c r="AO3112" s="2">
        <v>42335.744444444441</v>
      </c>
      <c r="AP3112" s="2">
        <v>42335</v>
      </c>
      <c r="AQ3112">
        <v>0.42499999999999999</v>
      </c>
      <c r="AR3112" s="2">
        <v>42334</v>
      </c>
      <c r="AS3112">
        <v>12</v>
      </c>
      <c r="AT3112">
        <v>12</v>
      </c>
      <c r="AU3112" s="1" t="s">
        <v>106</v>
      </c>
      <c r="AV3112" t="s">
        <v>2460</v>
      </c>
      <c r="AW3112" s="3">
        <v>42330</v>
      </c>
      <c r="AX3112">
        <v>151662946</v>
      </c>
      <c r="AY3112" s="1" t="s">
        <v>85</v>
      </c>
      <c r="AZ3112" s="1" t="s">
        <v>107</v>
      </c>
      <c r="BA3112" s="1" t="s">
        <v>105</v>
      </c>
      <c r="BB3112">
        <v>0</v>
      </c>
      <c r="BC3112">
        <v>1516047503</v>
      </c>
      <c r="BD3112">
        <v>0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</row>
    <row r="3113" spans="1:69" x14ac:dyDescent="0.3">
      <c r="A3113" s="1" t="s">
        <v>68</v>
      </c>
      <c r="B3113" s="1" t="s">
        <v>247</v>
      </c>
      <c r="C3113" s="1" t="s">
        <v>248</v>
      </c>
      <c r="D3113" s="1" t="s">
        <v>235</v>
      </c>
      <c r="E3113" s="1" t="s">
        <v>72</v>
      </c>
      <c r="F3113" t="b">
        <v>0</v>
      </c>
      <c r="G3113" s="2">
        <v>42335.601388888892</v>
      </c>
      <c r="H3113">
        <v>2600100000000</v>
      </c>
      <c r="I3113" s="1" t="s">
        <v>130</v>
      </c>
      <c r="J3113" s="1" t="s">
        <v>4721</v>
      </c>
      <c r="K3113" s="1" t="s">
        <v>130</v>
      </c>
      <c r="L3113" s="2">
        <v>42335.744444444441</v>
      </c>
      <c r="M3113" s="3">
        <v>42335</v>
      </c>
      <c r="N3113" s="3" t="str">
        <f>TEXT(PROD_DATA[[#This Row],[Fiscal Date]],"dddd")</f>
        <v>Friday</v>
      </c>
      <c r="O3113" s="2">
        <v>42335.601388888892</v>
      </c>
      <c r="P3113" s="1" t="s">
        <v>75</v>
      </c>
      <c r="Q3113" t="b">
        <v>0</v>
      </c>
      <c r="R3113" t="b">
        <v>0</v>
      </c>
      <c r="S3113" s="1" t="s">
        <v>2628</v>
      </c>
      <c r="T3113" s="1" t="s">
        <v>2629</v>
      </c>
      <c r="U3113" t="s">
        <v>102</v>
      </c>
      <c r="V3113" s="1" t="s">
        <v>103</v>
      </c>
      <c r="W3113" s="1" t="s">
        <v>220</v>
      </c>
      <c r="X3113" t="s">
        <v>102</v>
      </c>
      <c r="Y3113" s="1" t="s">
        <v>220</v>
      </c>
      <c r="Z3113" s="1" t="s">
        <v>104</v>
      </c>
      <c r="AA3113" s="1" t="s">
        <v>105</v>
      </c>
      <c r="AB3113">
        <v>0</v>
      </c>
      <c r="AC3113">
        <v>1516047503</v>
      </c>
      <c r="AD3113">
        <v>0</v>
      </c>
      <c r="AE3113" s="1" t="s">
        <v>82</v>
      </c>
      <c r="AF3113" t="b">
        <v>0</v>
      </c>
      <c r="AG3113">
        <v>99145025</v>
      </c>
      <c r="AH3113" s="2">
        <v>42334</v>
      </c>
      <c r="AI3113" s="2">
        <v>42334</v>
      </c>
      <c r="AJ3113" s="2">
        <v>42329</v>
      </c>
      <c r="AK3113" s="2">
        <v>42329</v>
      </c>
      <c r="AL3113" s="2">
        <v>42334</v>
      </c>
      <c r="AM3113">
        <v>151656934</v>
      </c>
      <c r="AN3113" s="2">
        <v>42330</v>
      </c>
      <c r="AO3113" s="2">
        <v>42335.744444444441</v>
      </c>
      <c r="AP3113" s="2">
        <v>42335</v>
      </c>
      <c r="AQ3113">
        <v>0.42499999999999999</v>
      </c>
      <c r="AR3113" s="2">
        <v>42334</v>
      </c>
      <c r="AS3113">
        <v>12</v>
      </c>
      <c r="AT3113">
        <v>12</v>
      </c>
      <c r="AU3113" s="1" t="s">
        <v>106</v>
      </c>
      <c r="AV3113" t="s">
        <v>2461</v>
      </c>
      <c r="AW3113" s="3">
        <v>42330</v>
      </c>
      <c r="AX3113">
        <v>151662946</v>
      </c>
      <c r="AY3113" s="1" t="s">
        <v>85</v>
      </c>
      <c r="AZ3113" s="1" t="s">
        <v>107</v>
      </c>
      <c r="BA3113" s="1" t="s">
        <v>105</v>
      </c>
      <c r="BB3113">
        <v>0</v>
      </c>
      <c r="BC3113">
        <v>1516047503</v>
      </c>
      <c r="BD3113">
        <v>0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</row>
    <row r="3114" spans="1:69" x14ac:dyDescent="0.3">
      <c r="A3114" s="1" t="s">
        <v>68</v>
      </c>
      <c r="B3114" s="1" t="s">
        <v>247</v>
      </c>
      <c r="C3114" s="1" t="s">
        <v>248</v>
      </c>
      <c r="D3114" s="1" t="s">
        <v>235</v>
      </c>
      <c r="E3114" s="1" t="s">
        <v>72</v>
      </c>
      <c r="F3114" t="b">
        <v>0</v>
      </c>
      <c r="G3114" s="2">
        <v>42335.601388888892</v>
      </c>
      <c r="H3114">
        <v>2600100000000</v>
      </c>
      <c r="I3114" s="1" t="s">
        <v>130</v>
      </c>
      <c r="J3114" s="1" t="s">
        <v>4721</v>
      </c>
      <c r="K3114" s="1" t="s">
        <v>130</v>
      </c>
      <c r="L3114" s="2">
        <v>42335.744444444441</v>
      </c>
      <c r="M3114" s="3">
        <v>42335</v>
      </c>
      <c r="N3114" s="3" t="str">
        <f>TEXT(PROD_DATA[[#This Row],[Fiscal Date]],"dddd")</f>
        <v>Friday</v>
      </c>
      <c r="O3114" s="2">
        <v>42335.601388888892</v>
      </c>
      <c r="P3114" s="1" t="s">
        <v>75</v>
      </c>
      <c r="Q3114" t="b">
        <v>0</v>
      </c>
      <c r="R3114" t="b">
        <v>0</v>
      </c>
      <c r="S3114" s="1" t="s">
        <v>2628</v>
      </c>
      <c r="T3114" s="1" t="s">
        <v>2629</v>
      </c>
      <c r="U3114" t="s">
        <v>102</v>
      </c>
      <c r="V3114" s="1" t="s">
        <v>103</v>
      </c>
      <c r="W3114" s="1" t="s">
        <v>220</v>
      </c>
      <c r="X3114" t="s">
        <v>102</v>
      </c>
      <c r="Y3114" s="1" t="s">
        <v>220</v>
      </c>
      <c r="Z3114" s="1" t="s">
        <v>104</v>
      </c>
      <c r="AA3114" s="1" t="s">
        <v>105</v>
      </c>
      <c r="AB3114">
        <v>0</v>
      </c>
      <c r="AC3114">
        <v>1516047503</v>
      </c>
      <c r="AD3114">
        <v>0</v>
      </c>
      <c r="AE3114" s="1" t="s">
        <v>82</v>
      </c>
      <c r="AF3114" t="b">
        <v>0</v>
      </c>
      <c r="AG3114">
        <v>99145025</v>
      </c>
      <c r="AH3114" s="2">
        <v>42334</v>
      </c>
      <c r="AI3114" s="2">
        <v>42334</v>
      </c>
      <c r="AJ3114" s="2">
        <v>42329</v>
      </c>
      <c r="AK3114" s="2">
        <v>42329</v>
      </c>
      <c r="AL3114" s="2">
        <v>42334</v>
      </c>
      <c r="AM3114">
        <v>151656934</v>
      </c>
      <c r="AN3114" s="2">
        <v>42330</v>
      </c>
      <c r="AO3114" s="2">
        <v>42335.744444444441</v>
      </c>
      <c r="AP3114" s="2">
        <v>42335</v>
      </c>
      <c r="AQ3114">
        <v>0.42499999999999999</v>
      </c>
      <c r="AR3114" s="2">
        <v>42334</v>
      </c>
      <c r="AS3114">
        <v>12</v>
      </c>
      <c r="AT3114">
        <v>12</v>
      </c>
      <c r="AU3114" s="1" t="s">
        <v>106</v>
      </c>
      <c r="AV3114" t="s">
        <v>2631</v>
      </c>
      <c r="AW3114" s="3">
        <v>42330</v>
      </c>
      <c r="AX3114">
        <v>151662946</v>
      </c>
      <c r="AY3114" s="1" t="s">
        <v>85</v>
      </c>
      <c r="AZ3114" s="1" t="s">
        <v>107</v>
      </c>
      <c r="BA3114" s="1" t="s">
        <v>105</v>
      </c>
      <c r="BB3114">
        <v>0</v>
      </c>
      <c r="BC3114">
        <v>1516047503</v>
      </c>
      <c r="BD3114">
        <v>0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</row>
    <row r="3115" spans="1:69" x14ac:dyDescent="0.3">
      <c r="A3115" s="1" t="s">
        <v>68</v>
      </c>
      <c r="B3115" s="1" t="s">
        <v>247</v>
      </c>
      <c r="C3115" s="1" t="s">
        <v>248</v>
      </c>
      <c r="D3115" s="1" t="s">
        <v>235</v>
      </c>
      <c r="E3115" s="1" t="s">
        <v>72</v>
      </c>
      <c r="F3115" t="b">
        <v>0</v>
      </c>
      <c r="G3115" s="2">
        <v>42335.601388888892</v>
      </c>
      <c r="H3115">
        <v>2600100000000</v>
      </c>
      <c r="I3115" s="1" t="s">
        <v>130</v>
      </c>
      <c r="J3115" s="1" t="s">
        <v>4721</v>
      </c>
      <c r="K3115" s="1" t="s">
        <v>130</v>
      </c>
      <c r="L3115" s="2">
        <v>42335.744444444441</v>
      </c>
      <c r="M3115" s="3">
        <v>42335</v>
      </c>
      <c r="N3115" s="3" t="str">
        <f>TEXT(PROD_DATA[[#This Row],[Fiscal Date]],"dddd")</f>
        <v>Friday</v>
      </c>
      <c r="O3115" s="2">
        <v>42335.601388888892</v>
      </c>
      <c r="P3115" s="1" t="s">
        <v>75</v>
      </c>
      <c r="Q3115" t="b">
        <v>0</v>
      </c>
      <c r="R3115" t="b">
        <v>0</v>
      </c>
      <c r="S3115" s="1" t="s">
        <v>2628</v>
      </c>
      <c r="T3115" s="1" t="s">
        <v>2629</v>
      </c>
      <c r="U3115" t="s">
        <v>102</v>
      </c>
      <c r="V3115" s="1" t="s">
        <v>103</v>
      </c>
      <c r="W3115" s="1" t="s">
        <v>220</v>
      </c>
      <c r="X3115" t="s">
        <v>102</v>
      </c>
      <c r="Y3115" s="1" t="s">
        <v>220</v>
      </c>
      <c r="Z3115" s="1" t="s">
        <v>104</v>
      </c>
      <c r="AA3115" s="1" t="s">
        <v>105</v>
      </c>
      <c r="AB3115">
        <v>0</v>
      </c>
      <c r="AC3115">
        <v>1516047503</v>
      </c>
      <c r="AD3115">
        <v>0</v>
      </c>
      <c r="AE3115" s="1" t="s">
        <v>82</v>
      </c>
      <c r="AF3115" t="b">
        <v>0</v>
      </c>
      <c r="AG3115">
        <v>99145025</v>
      </c>
      <c r="AH3115" s="2">
        <v>42334</v>
      </c>
      <c r="AI3115" s="2">
        <v>42334</v>
      </c>
      <c r="AJ3115" s="2">
        <v>42329</v>
      </c>
      <c r="AK3115" s="2">
        <v>42329</v>
      </c>
      <c r="AL3115" s="2">
        <v>42334</v>
      </c>
      <c r="AM3115">
        <v>151656934</v>
      </c>
      <c r="AN3115" s="2">
        <v>42330</v>
      </c>
      <c r="AO3115" s="2">
        <v>42335.744444444441</v>
      </c>
      <c r="AP3115" s="2">
        <v>42335</v>
      </c>
      <c r="AQ3115">
        <v>0.42499999999999999</v>
      </c>
      <c r="AR3115" s="2">
        <v>42334</v>
      </c>
      <c r="AS3115">
        <v>12</v>
      </c>
      <c r="AT3115">
        <v>12</v>
      </c>
      <c r="AU3115" s="1" t="s">
        <v>106</v>
      </c>
      <c r="AV3115" t="s">
        <v>2632</v>
      </c>
      <c r="AW3115" s="3">
        <v>42330</v>
      </c>
      <c r="AX3115">
        <v>151662946</v>
      </c>
      <c r="AY3115" s="1" t="s">
        <v>85</v>
      </c>
      <c r="AZ3115" s="1" t="s">
        <v>107</v>
      </c>
      <c r="BA3115" s="1" t="s">
        <v>105</v>
      </c>
      <c r="BB3115">
        <v>0</v>
      </c>
      <c r="BC3115">
        <v>1516047503</v>
      </c>
      <c r="BD3115">
        <v>0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</row>
    <row r="3116" spans="1:69" x14ac:dyDescent="0.3">
      <c r="A3116" s="1" t="s">
        <v>68</v>
      </c>
      <c r="B3116" s="1" t="s">
        <v>247</v>
      </c>
      <c r="C3116" s="1" t="s">
        <v>248</v>
      </c>
      <c r="D3116" s="1" t="s">
        <v>235</v>
      </c>
      <c r="E3116" s="1" t="s">
        <v>72</v>
      </c>
      <c r="F3116" t="b">
        <v>0</v>
      </c>
      <c r="G3116" s="2">
        <v>42335.601388888892</v>
      </c>
      <c r="H3116">
        <v>2600100000000</v>
      </c>
      <c r="I3116" s="1" t="s">
        <v>130</v>
      </c>
      <c r="J3116" s="1" t="s">
        <v>4721</v>
      </c>
      <c r="K3116" s="1" t="s">
        <v>130</v>
      </c>
      <c r="L3116" s="2">
        <v>42335.744444444441</v>
      </c>
      <c r="M3116" s="3">
        <v>42335</v>
      </c>
      <c r="N3116" s="3" t="str">
        <f>TEXT(PROD_DATA[[#This Row],[Fiscal Date]],"dddd")</f>
        <v>Friday</v>
      </c>
      <c r="O3116" s="2">
        <v>42335.601388888892</v>
      </c>
      <c r="P3116" s="1" t="s">
        <v>75</v>
      </c>
      <c r="Q3116" t="b">
        <v>0</v>
      </c>
      <c r="R3116" t="b">
        <v>0</v>
      </c>
      <c r="S3116" s="1" t="s">
        <v>2628</v>
      </c>
      <c r="T3116" s="1" t="s">
        <v>2629</v>
      </c>
      <c r="U3116" t="s">
        <v>102</v>
      </c>
      <c r="V3116" s="1" t="s">
        <v>103</v>
      </c>
      <c r="W3116" s="1" t="s">
        <v>220</v>
      </c>
      <c r="X3116" t="s">
        <v>102</v>
      </c>
      <c r="Y3116" s="1" t="s">
        <v>220</v>
      </c>
      <c r="Z3116" s="1" t="s">
        <v>104</v>
      </c>
      <c r="AA3116" s="1" t="s">
        <v>105</v>
      </c>
      <c r="AB3116">
        <v>0</v>
      </c>
      <c r="AC3116">
        <v>1516047503</v>
      </c>
      <c r="AD3116">
        <v>0</v>
      </c>
      <c r="AE3116" s="1" t="s">
        <v>82</v>
      </c>
      <c r="AF3116" t="b">
        <v>0</v>
      </c>
      <c r="AG3116">
        <v>99145025</v>
      </c>
      <c r="AH3116" s="2">
        <v>42334</v>
      </c>
      <c r="AI3116" s="2">
        <v>42334</v>
      </c>
      <c r="AJ3116" s="2">
        <v>42329</v>
      </c>
      <c r="AK3116" s="2">
        <v>42329</v>
      </c>
      <c r="AL3116" s="2">
        <v>42334</v>
      </c>
      <c r="AM3116">
        <v>151656934</v>
      </c>
      <c r="AN3116" s="2">
        <v>42330</v>
      </c>
      <c r="AO3116" s="2">
        <v>42335.744444444441</v>
      </c>
      <c r="AP3116" s="2">
        <v>42335</v>
      </c>
      <c r="AQ3116">
        <v>0.42499999999999999</v>
      </c>
      <c r="AR3116" s="2">
        <v>42334</v>
      </c>
      <c r="AS3116">
        <v>12</v>
      </c>
      <c r="AT3116">
        <v>12</v>
      </c>
      <c r="AU3116" s="1" t="s">
        <v>106</v>
      </c>
      <c r="AV3116" t="s">
        <v>2300</v>
      </c>
      <c r="AW3116" s="3">
        <v>42330</v>
      </c>
      <c r="AX3116">
        <v>151662946</v>
      </c>
      <c r="AY3116" s="1" t="s">
        <v>85</v>
      </c>
      <c r="AZ3116" s="1" t="s">
        <v>107</v>
      </c>
      <c r="BA3116" s="1" t="s">
        <v>105</v>
      </c>
      <c r="BB3116">
        <v>0</v>
      </c>
      <c r="BC3116">
        <v>1516047503</v>
      </c>
      <c r="BD3116">
        <v>0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</row>
    <row r="3117" spans="1:69" x14ac:dyDescent="0.3">
      <c r="A3117" s="1" t="s">
        <v>68</v>
      </c>
      <c r="B3117" s="1" t="s">
        <v>247</v>
      </c>
      <c r="C3117" s="1" t="s">
        <v>248</v>
      </c>
      <c r="D3117" s="1" t="s">
        <v>235</v>
      </c>
      <c r="E3117" s="1" t="s">
        <v>72</v>
      </c>
      <c r="F3117" t="b">
        <v>0</v>
      </c>
      <c r="G3117" s="2">
        <v>42335.601388888892</v>
      </c>
      <c r="H3117">
        <v>2600100000000</v>
      </c>
      <c r="I3117" s="1" t="s">
        <v>134</v>
      </c>
      <c r="J3117" s="1" t="s">
        <v>4722</v>
      </c>
      <c r="K3117" s="1" t="s">
        <v>134</v>
      </c>
      <c r="L3117" s="2">
        <v>42335.745138888888</v>
      </c>
      <c r="M3117" s="3">
        <v>42335</v>
      </c>
      <c r="N3117" s="3" t="str">
        <f>TEXT(PROD_DATA[[#This Row],[Fiscal Date]],"dddd")</f>
        <v>Friday</v>
      </c>
      <c r="O3117" s="2">
        <v>42335.601388888892</v>
      </c>
      <c r="P3117" s="1" t="s">
        <v>75</v>
      </c>
      <c r="Q3117" t="b">
        <v>0</v>
      </c>
      <c r="R3117" t="b">
        <v>1</v>
      </c>
      <c r="S3117" s="1" t="s">
        <v>2628</v>
      </c>
      <c r="T3117" s="1" t="s">
        <v>2629</v>
      </c>
      <c r="U3117" t="s">
        <v>109</v>
      </c>
      <c r="V3117" s="1" t="s">
        <v>110</v>
      </c>
      <c r="W3117" s="1" t="s">
        <v>110</v>
      </c>
      <c r="X3117" t="s">
        <v>109</v>
      </c>
      <c r="Y3117" s="1" t="s">
        <v>109</v>
      </c>
      <c r="Z3117" s="1" t="s">
        <v>111</v>
      </c>
      <c r="AA3117" s="1" t="s">
        <v>112</v>
      </c>
      <c r="AB3117">
        <v>0</v>
      </c>
      <c r="AC3117">
        <v>1516047503</v>
      </c>
      <c r="AD3117">
        <v>1516517645</v>
      </c>
      <c r="AE3117" s="1" t="s">
        <v>82</v>
      </c>
      <c r="AF3117" t="b">
        <v>0</v>
      </c>
      <c r="AG3117">
        <v>99145026</v>
      </c>
      <c r="AH3117" s="2">
        <v>42334</v>
      </c>
      <c r="AI3117" s="2">
        <v>42334</v>
      </c>
      <c r="AJ3117" s="2">
        <v>42329</v>
      </c>
      <c r="AK3117" s="2">
        <v>42329</v>
      </c>
      <c r="AL3117" s="2">
        <v>42334</v>
      </c>
      <c r="AM3117">
        <v>151656934</v>
      </c>
      <c r="AN3117" s="2">
        <v>42330</v>
      </c>
      <c r="AO3117" s="2">
        <v>42335.745138888888</v>
      </c>
      <c r="AP3117" s="2">
        <v>42335</v>
      </c>
      <c r="AQ3117">
        <v>0.42499999999999999</v>
      </c>
      <c r="AR3117" s="2">
        <v>42334</v>
      </c>
      <c r="AS3117">
        <v>12</v>
      </c>
      <c r="AT3117">
        <v>12</v>
      </c>
      <c r="AU3117" s="1" t="s">
        <v>106</v>
      </c>
      <c r="AV3117" t="s">
        <v>2630</v>
      </c>
      <c r="AW3117" s="3">
        <v>42330</v>
      </c>
      <c r="AX3117">
        <v>151662946</v>
      </c>
      <c r="AY3117" s="1" t="s">
        <v>85</v>
      </c>
      <c r="AZ3117" s="1" t="s">
        <v>113</v>
      </c>
      <c r="BA3117" s="1" t="s">
        <v>112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</row>
    <row r="3118" spans="1:69" x14ac:dyDescent="0.3">
      <c r="A3118" s="1" t="s">
        <v>68</v>
      </c>
      <c r="B3118" s="1" t="s">
        <v>247</v>
      </c>
      <c r="C3118" s="1" t="s">
        <v>248</v>
      </c>
      <c r="D3118" s="1" t="s">
        <v>235</v>
      </c>
      <c r="E3118" s="1" t="s">
        <v>72</v>
      </c>
      <c r="F3118" t="b">
        <v>0</v>
      </c>
      <c r="G3118" s="2">
        <v>42335.601388888892</v>
      </c>
      <c r="H3118">
        <v>2600100000000</v>
      </c>
      <c r="I3118" s="1" t="s">
        <v>134</v>
      </c>
      <c r="J3118" s="1" t="s">
        <v>4722</v>
      </c>
      <c r="K3118" s="1" t="s">
        <v>134</v>
      </c>
      <c r="L3118" s="2">
        <v>42335.745138888888</v>
      </c>
      <c r="M3118" s="3">
        <v>42335</v>
      </c>
      <c r="N3118" s="3" t="str">
        <f>TEXT(PROD_DATA[[#This Row],[Fiscal Date]],"dddd")</f>
        <v>Friday</v>
      </c>
      <c r="O3118" s="2">
        <v>42335.601388888892</v>
      </c>
      <c r="P3118" s="1" t="s">
        <v>75</v>
      </c>
      <c r="Q3118" t="b">
        <v>0</v>
      </c>
      <c r="R3118" t="b">
        <v>1</v>
      </c>
      <c r="S3118" s="1" t="s">
        <v>2628</v>
      </c>
      <c r="T3118" s="1" t="s">
        <v>2629</v>
      </c>
      <c r="U3118" t="s">
        <v>109</v>
      </c>
      <c r="V3118" s="1" t="s">
        <v>110</v>
      </c>
      <c r="W3118" s="1" t="s">
        <v>110</v>
      </c>
      <c r="X3118" t="s">
        <v>109</v>
      </c>
      <c r="Y3118" s="1" t="s">
        <v>109</v>
      </c>
      <c r="Z3118" s="1" t="s">
        <v>111</v>
      </c>
      <c r="AA3118" s="1" t="s">
        <v>112</v>
      </c>
      <c r="AB3118">
        <v>0</v>
      </c>
      <c r="AC3118">
        <v>1516047503</v>
      </c>
      <c r="AD3118">
        <v>1516517645</v>
      </c>
      <c r="AE3118" s="1" t="s">
        <v>82</v>
      </c>
      <c r="AF3118" t="b">
        <v>0</v>
      </c>
      <c r="AG3118">
        <v>99145026</v>
      </c>
      <c r="AH3118" s="2">
        <v>42334</v>
      </c>
      <c r="AI3118" s="2">
        <v>42334</v>
      </c>
      <c r="AJ3118" s="2">
        <v>42329</v>
      </c>
      <c r="AK3118" s="2">
        <v>42329</v>
      </c>
      <c r="AL3118" s="2">
        <v>42334</v>
      </c>
      <c r="AM3118">
        <v>151656934</v>
      </c>
      <c r="AN3118" s="2">
        <v>42330</v>
      </c>
      <c r="AO3118" s="2">
        <v>42335.745138888888</v>
      </c>
      <c r="AP3118" s="2">
        <v>42335</v>
      </c>
      <c r="AQ3118">
        <v>0.42499999999999999</v>
      </c>
      <c r="AR3118" s="2">
        <v>42334</v>
      </c>
      <c r="AS3118">
        <v>12</v>
      </c>
      <c r="AT3118">
        <v>12</v>
      </c>
      <c r="AU3118" s="1" t="s">
        <v>106</v>
      </c>
      <c r="AV3118" t="s">
        <v>2459</v>
      </c>
      <c r="AW3118" s="3">
        <v>42330</v>
      </c>
      <c r="AX3118">
        <v>151662946</v>
      </c>
      <c r="AY3118" s="1" t="s">
        <v>85</v>
      </c>
      <c r="AZ3118" s="1" t="s">
        <v>113</v>
      </c>
      <c r="BA3118" s="1" t="s">
        <v>112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</row>
    <row r="3119" spans="1:69" x14ac:dyDescent="0.3">
      <c r="A3119" s="1" t="s">
        <v>68</v>
      </c>
      <c r="B3119" s="1" t="s">
        <v>247</v>
      </c>
      <c r="C3119" s="1" t="s">
        <v>248</v>
      </c>
      <c r="D3119" s="1" t="s">
        <v>235</v>
      </c>
      <c r="E3119" s="1" t="s">
        <v>72</v>
      </c>
      <c r="F3119" t="b">
        <v>0</v>
      </c>
      <c r="G3119" s="2">
        <v>42335.601388888892</v>
      </c>
      <c r="H3119">
        <v>2600100000000</v>
      </c>
      <c r="I3119" s="1" t="s">
        <v>134</v>
      </c>
      <c r="J3119" s="1" t="s">
        <v>4722</v>
      </c>
      <c r="K3119" s="1" t="s">
        <v>134</v>
      </c>
      <c r="L3119" s="2">
        <v>42335.745138888888</v>
      </c>
      <c r="M3119" s="3">
        <v>42335</v>
      </c>
      <c r="N3119" s="3" t="str">
        <f>TEXT(PROD_DATA[[#This Row],[Fiscal Date]],"dddd")</f>
        <v>Friday</v>
      </c>
      <c r="O3119" s="2">
        <v>42335.601388888892</v>
      </c>
      <c r="P3119" s="1" t="s">
        <v>75</v>
      </c>
      <c r="Q3119" t="b">
        <v>0</v>
      </c>
      <c r="R3119" t="b">
        <v>1</v>
      </c>
      <c r="S3119" s="1" t="s">
        <v>2628</v>
      </c>
      <c r="T3119" s="1" t="s">
        <v>2629</v>
      </c>
      <c r="U3119" t="s">
        <v>109</v>
      </c>
      <c r="V3119" s="1" t="s">
        <v>110</v>
      </c>
      <c r="W3119" s="1" t="s">
        <v>110</v>
      </c>
      <c r="X3119" t="s">
        <v>109</v>
      </c>
      <c r="Y3119" s="1" t="s">
        <v>109</v>
      </c>
      <c r="Z3119" s="1" t="s">
        <v>111</v>
      </c>
      <c r="AA3119" s="1" t="s">
        <v>112</v>
      </c>
      <c r="AB3119">
        <v>0</v>
      </c>
      <c r="AC3119">
        <v>1516047503</v>
      </c>
      <c r="AD3119">
        <v>1516517645</v>
      </c>
      <c r="AE3119" s="1" t="s">
        <v>82</v>
      </c>
      <c r="AF3119" t="b">
        <v>0</v>
      </c>
      <c r="AG3119">
        <v>99145026</v>
      </c>
      <c r="AH3119" s="2">
        <v>42334</v>
      </c>
      <c r="AI3119" s="2">
        <v>42334</v>
      </c>
      <c r="AJ3119" s="2">
        <v>42329</v>
      </c>
      <c r="AK3119" s="2">
        <v>42329</v>
      </c>
      <c r="AL3119" s="2">
        <v>42334</v>
      </c>
      <c r="AM3119">
        <v>151656934</v>
      </c>
      <c r="AN3119" s="2">
        <v>42330</v>
      </c>
      <c r="AO3119" s="2">
        <v>42335.745138888888</v>
      </c>
      <c r="AP3119" s="2">
        <v>42335</v>
      </c>
      <c r="AQ3119">
        <v>0.42499999999999999</v>
      </c>
      <c r="AR3119" s="2">
        <v>42334</v>
      </c>
      <c r="AS3119">
        <v>12</v>
      </c>
      <c r="AT3119">
        <v>12</v>
      </c>
      <c r="AU3119" s="1" t="s">
        <v>106</v>
      </c>
      <c r="AV3119" t="s">
        <v>2460</v>
      </c>
      <c r="AW3119" s="3">
        <v>42330</v>
      </c>
      <c r="AX3119">
        <v>151662946</v>
      </c>
      <c r="AY3119" s="1" t="s">
        <v>85</v>
      </c>
      <c r="AZ3119" s="1" t="s">
        <v>113</v>
      </c>
      <c r="BA3119" s="1" t="s">
        <v>112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</row>
    <row r="3120" spans="1:69" x14ac:dyDescent="0.3">
      <c r="A3120" s="1" t="s">
        <v>68</v>
      </c>
      <c r="B3120" s="1" t="s">
        <v>247</v>
      </c>
      <c r="C3120" s="1" t="s">
        <v>248</v>
      </c>
      <c r="D3120" s="1" t="s">
        <v>235</v>
      </c>
      <c r="E3120" s="1" t="s">
        <v>72</v>
      </c>
      <c r="F3120" t="b">
        <v>0</v>
      </c>
      <c r="G3120" s="2">
        <v>42335.601388888892</v>
      </c>
      <c r="H3120">
        <v>2600100000000</v>
      </c>
      <c r="I3120" s="1" t="s">
        <v>134</v>
      </c>
      <c r="J3120" s="1" t="s">
        <v>4722</v>
      </c>
      <c r="K3120" s="1" t="s">
        <v>134</v>
      </c>
      <c r="L3120" s="2">
        <v>42335.745138888888</v>
      </c>
      <c r="M3120" s="3">
        <v>42335</v>
      </c>
      <c r="N3120" s="3" t="str">
        <f>TEXT(PROD_DATA[[#This Row],[Fiscal Date]],"dddd")</f>
        <v>Friday</v>
      </c>
      <c r="O3120" s="2">
        <v>42335.601388888892</v>
      </c>
      <c r="P3120" s="1" t="s">
        <v>75</v>
      </c>
      <c r="Q3120" t="b">
        <v>0</v>
      </c>
      <c r="R3120" t="b">
        <v>1</v>
      </c>
      <c r="S3120" s="1" t="s">
        <v>2628</v>
      </c>
      <c r="T3120" s="1" t="s">
        <v>2629</v>
      </c>
      <c r="U3120" t="s">
        <v>109</v>
      </c>
      <c r="V3120" s="1" t="s">
        <v>110</v>
      </c>
      <c r="W3120" s="1" t="s">
        <v>110</v>
      </c>
      <c r="X3120" t="s">
        <v>109</v>
      </c>
      <c r="Y3120" s="1" t="s">
        <v>109</v>
      </c>
      <c r="Z3120" s="1" t="s">
        <v>111</v>
      </c>
      <c r="AA3120" s="1" t="s">
        <v>112</v>
      </c>
      <c r="AB3120">
        <v>0</v>
      </c>
      <c r="AC3120">
        <v>1516047503</v>
      </c>
      <c r="AD3120">
        <v>1516517645</v>
      </c>
      <c r="AE3120" s="1" t="s">
        <v>82</v>
      </c>
      <c r="AF3120" t="b">
        <v>0</v>
      </c>
      <c r="AG3120">
        <v>99145026</v>
      </c>
      <c r="AH3120" s="2">
        <v>42334</v>
      </c>
      <c r="AI3120" s="2">
        <v>42334</v>
      </c>
      <c r="AJ3120" s="2">
        <v>42329</v>
      </c>
      <c r="AK3120" s="2">
        <v>42329</v>
      </c>
      <c r="AL3120" s="2">
        <v>42334</v>
      </c>
      <c r="AM3120">
        <v>151656934</v>
      </c>
      <c r="AN3120" s="2">
        <v>42330</v>
      </c>
      <c r="AO3120" s="2">
        <v>42335.745138888888</v>
      </c>
      <c r="AP3120" s="2">
        <v>42335</v>
      </c>
      <c r="AQ3120">
        <v>0.42499999999999999</v>
      </c>
      <c r="AR3120" s="2">
        <v>42334</v>
      </c>
      <c r="AS3120">
        <v>12</v>
      </c>
      <c r="AT3120">
        <v>12</v>
      </c>
      <c r="AU3120" s="1" t="s">
        <v>106</v>
      </c>
      <c r="AV3120" t="s">
        <v>2461</v>
      </c>
      <c r="AW3120" s="3">
        <v>42330</v>
      </c>
      <c r="AX3120">
        <v>151662946</v>
      </c>
      <c r="AY3120" s="1" t="s">
        <v>85</v>
      </c>
      <c r="AZ3120" s="1" t="s">
        <v>113</v>
      </c>
      <c r="BA3120" s="1" t="s">
        <v>112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</row>
    <row r="3121" spans="1:69" x14ac:dyDescent="0.3">
      <c r="A3121" s="1" t="s">
        <v>68</v>
      </c>
      <c r="B3121" s="1" t="s">
        <v>247</v>
      </c>
      <c r="C3121" s="1" t="s">
        <v>248</v>
      </c>
      <c r="D3121" s="1" t="s">
        <v>235</v>
      </c>
      <c r="E3121" s="1" t="s">
        <v>72</v>
      </c>
      <c r="F3121" t="b">
        <v>0</v>
      </c>
      <c r="G3121" s="2">
        <v>42335.601388888892</v>
      </c>
      <c r="H3121">
        <v>2600100000000</v>
      </c>
      <c r="I3121" s="1" t="s">
        <v>134</v>
      </c>
      <c r="J3121" s="1" t="s">
        <v>4722</v>
      </c>
      <c r="K3121" s="1" t="s">
        <v>134</v>
      </c>
      <c r="L3121" s="2">
        <v>42335.745138888888</v>
      </c>
      <c r="M3121" s="3">
        <v>42335</v>
      </c>
      <c r="N3121" s="3" t="str">
        <f>TEXT(PROD_DATA[[#This Row],[Fiscal Date]],"dddd")</f>
        <v>Friday</v>
      </c>
      <c r="O3121" s="2">
        <v>42335.601388888892</v>
      </c>
      <c r="P3121" s="1" t="s">
        <v>75</v>
      </c>
      <c r="Q3121" t="b">
        <v>0</v>
      </c>
      <c r="R3121" t="b">
        <v>1</v>
      </c>
      <c r="S3121" s="1" t="s">
        <v>2628</v>
      </c>
      <c r="T3121" s="1" t="s">
        <v>2629</v>
      </c>
      <c r="U3121" t="s">
        <v>109</v>
      </c>
      <c r="V3121" s="1" t="s">
        <v>110</v>
      </c>
      <c r="W3121" s="1" t="s">
        <v>110</v>
      </c>
      <c r="X3121" t="s">
        <v>109</v>
      </c>
      <c r="Y3121" s="1" t="s">
        <v>109</v>
      </c>
      <c r="Z3121" s="1" t="s">
        <v>111</v>
      </c>
      <c r="AA3121" s="1" t="s">
        <v>112</v>
      </c>
      <c r="AB3121">
        <v>0</v>
      </c>
      <c r="AC3121">
        <v>1516047503</v>
      </c>
      <c r="AD3121">
        <v>1516517645</v>
      </c>
      <c r="AE3121" s="1" t="s">
        <v>82</v>
      </c>
      <c r="AF3121" t="b">
        <v>0</v>
      </c>
      <c r="AG3121">
        <v>99145026</v>
      </c>
      <c r="AH3121" s="2">
        <v>42334</v>
      </c>
      <c r="AI3121" s="2">
        <v>42334</v>
      </c>
      <c r="AJ3121" s="2">
        <v>42329</v>
      </c>
      <c r="AK3121" s="2">
        <v>42329</v>
      </c>
      <c r="AL3121" s="2">
        <v>42334</v>
      </c>
      <c r="AM3121">
        <v>151656934</v>
      </c>
      <c r="AN3121" s="2">
        <v>42330</v>
      </c>
      <c r="AO3121" s="2">
        <v>42335.745138888888</v>
      </c>
      <c r="AP3121" s="2">
        <v>42335</v>
      </c>
      <c r="AQ3121">
        <v>0.42499999999999999</v>
      </c>
      <c r="AR3121" s="2">
        <v>42334</v>
      </c>
      <c r="AS3121">
        <v>12</v>
      </c>
      <c r="AT3121">
        <v>12</v>
      </c>
      <c r="AU3121" s="1" t="s">
        <v>106</v>
      </c>
      <c r="AV3121" t="s">
        <v>2631</v>
      </c>
      <c r="AW3121" s="3">
        <v>42330</v>
      </c>
      <c r="AX3121">
        <v>151662946</v>
      </c>
      <c r="AY3121" s="1" t="s">
        <v>85</v>
      </c>
      <c r="AZ3121" s="1" t="s">
        <v>113</v>
      </c>
      <c r="BA3121" s="1" t="s">
        <v>112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</row>
    <row r="3122" spans="1:69" x14ac:dyDescent="0.3">
      <c r="A3122" s="1" t="s">
        <v>68</v>
      </c>
      <c r="B3122" s="1" t="s">
        <v>247</v>
      </c>
      <c r="C3122" s="1" t="s">
        <v>248</v>
      </c>
      <c r="D3122" s="1" t="s">
        <v>235</v>
      </c>
      <c r="E3122" s="1" t="s">
        <v>72</v>
      </c>
      <c r="F3122" t="b">
        <v>0</v>
      </c>
      <c r="G3122" s="2">
        <v>42335.601388888892</v>
      </c>
      <c r="H3122">
        <v>2600100000000</v>
      </c>
      <c r="I3122" s="1" t="s">
        <v>134</v>
      </c>
      <c r="J3122" s="1" t="s">
        <v>4722</v>
      </c>
      <c r="K3122" s="1" t="s">
        <v>134</v>
      </c>
      <c r="L3122" s="2">
        <v>42335.745138888888</v>
      </c>
      <c r="M3122" s="3">
        <v>42335</v>
      </c>
      <c r="N3122" s="3" t="str">
        <f>TEXT(PROD_DATA[[#This Row],[Fiscal Date]],"dddd")</f>
        <v>Friday</v>
      </c>
      <c r="O3122" s="2">
        <v>42335.601388888892</v>
      </c>
      <c r="P3122" s="1" t="s">
        <v>75</v>
      </c>
      <c r="Q3122" t="b">
        <v>0</v>
      </c>
      <c r="R3122" t="b">
        <v>1</v>
      </c>
      <c r="S3122" s="1" t="s">
        <v>2628</v>
      </c>
      <c r="T3122" s="1" t="s">
        <v>2629</v>
      </c>
      <c r="U3122" t="s">
        <v>109</v>
      </c>
      <c r="V3122" s="1" t="s">
        <v>110</v>
      </c>
      <c r="W3122" s="1" t="s">
        <v>110</v>
      </c>
      <c r="X3122" t="s">
        <v>109</v>
      </c>
      <c r="Y3122" s="1" t="s">
        <v>109</v>
      </c>
      <c r="Z3122" s="1" t="s">
        <v>111</v>
      </c>
      <c r="AA3122" s="1" t="s">
        <v>112</v>
      </c>
      <c r="AB3122">
        <v>0</v>
      </c>
      <c r="AC3122">
        <v>1516047503</v>
      </c>
      <c r="AD3122">
        <v>1516517645</v>
      </c>
      <c r="AE3122" s="1" t="s">
        <v>82</v>
      </c>
      <c r="AF3122" t="b">
        <v>0</v>
      </c>
      <c r="AG3122">
        <v>99145026</v>
      </c>
      <c r="AH3122" s="2">
        <v>42334</v>
      </c>
      <c r="AI3122" s="2">
        <v>42334</v>
      </c>
      <c r="AJ3122" s="2">
        <v>42329</v>
      </c>
      <c r="AK3122" s="2">
        <v>42329</v>
      </c>
      <c r="AL3122" s="2">
        <v>42334</v>
      </c>
      <c r="AM3122">
        <v>151656934</v>
      </c>
      <c r="AN3122" s="2">
        <v>42330</v>
      </c>
      <c r="AO3122" s="2">
        <v>42335.745138888888</v>
      </c>
      <c r="AP3122" s="2">
        <v>42335</v>
      </c>
      <c r="AQ3122">
        <v>0.42499999999999999</v>
      </c>
      <c r="AR3122" s="2">
        <v>42334</v>
      </c>
      <c r="AS3122">
        <v>12</v>
      </c>
      <c r="AT3122">
        <v>12</v>
      </c>
      <c r="AU3122" s="1" t="s">
        <v>106</v>
      </c>
      <c r="AV3122" t="s">
        <v>2632</v>
      </c>
      <c r="AW3122" s="3">
        <v>42330</v>
      </c>
      <c r="AX3122">
        <v>151662946</v>
      </c>
      <c r="AY3122" s="1" t="s">
        <v>85</v>
      </c>
      <c r="AZ3122" s="1" t="s">
        <v>113</v>
      </c>
      <c r="BA3122" s="1" t="s">
        <v>112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</row>
    <row r="3123" spans="1:69" x14ac:dyDescent="0.3">
      <c r="A3123" s="1" t="s">
        <v>68</v>
      </c>
      <c r="B3123" s="1" t="s">
        <v>247</v>
      </c>
      <c r="C3123" s="1" t="s">
        <v>248</v>
      </c>
      <c r="D3123" s="1" t="s">
        <v>235</v>
      </c>
      <c r="E3123" s="1" t="s">
        <v>72</v>
      </c>
      <c r="F3123" t="b">
        <v>0</v>
      </c>
      <c r="G3123" s="2">
        <v>42335.601388888892</v>
      </c>
      <c r="H3123">
        <v>2600100000000</v>
      </c>
      <c r="I3123" s="1" t="s">
        <v>134</v>
      </c>
      <c r="J3123" s="1" t="s">
        <v>4722</v>
      </c>
      <c r="K3123" s="1" t="s">
        <v>134</v>
      </c>
      <c r="L3123" s="2">
        <v>42335.745138888888</v>
      </c>
      <c r="M3123" s="3">
        <v>42335</v>
      </c>
      <c r="N3123" s="3" t="str">
        <f>TEXT(PROD_DATA[[#This Row],[Fiscal Date]],"dddd")</f>
        <v>Friday</v>
      </c>
      <c r="O3123" s="2">
        <v>42335.601388888892</v>
      </c>
      <c r="P3123" s="1" t="s">
        <v>75</v>
      </c>
      <c r="Q3123" t="b">
        <v>0</v>
      </c>
      <c r="R3123" t="b">
        <v>1</v>
      </c>
      <c r="S3123" s="1" t="s">
        <v>2628</v>
      </c>
      <c r="T3123" s="1" t="s">
        <v>2629</v>
      </c>
      <c r="U3123" t="s">
        <v>109</v>
      </c>
      <c r="V3123" s="1" t="s">
        <v>110</v>
      </c>
      <c r="W3123" s="1" t="s">
        <v>110</v>
      </c>
      <c r="X3123" t="s">
        <v>109</v>
      </c>
      <c r="Y3123" s="1" t="s">
        <v>109</v>
      </c>
      <c r="Z3123" s="1" t="s">
        <v>111</v>
      </c>
      <c r="AA3123" s="1" t="s">
        <v>112</v>
      </c>
      <c r="AB3123">
        <v>0</v>
      </c>
      <c r="AC3123">
        <v>1516047503</v>
      </c>
      <c r="AD3123">
        <v>1516517645</v>
      </c>
      <c r="AE3123" s="1" t="s">
        <v>82</v>
      </c>
      <c r="AF3123" t="b">
        <v>0</v>
      </c>
      <c r="AG3123">
        <v>99145026</v>
      </c>
      <c r="AH3123" s="2">
        <v>42334</v>
      </c>
      <c r="AI3123" s="2">
        <v>42334</v>
      </c>
      <c r="AJ3123" s="2">
        <v>42329</v>
      </c>
      <c r="AK3123" s="2">
        <v>42329</v>
      </c>
      <c r="AL3123" s="2">
        <v>42334</v>
      </c>
      <c r="AM3123">
        <v>151656934</v>
      </c>
      <c r="AN3123" s="2">
        <v>42330</v>
      </c>
      <c r="AO3123" s="2">
        <v>42335.745138888888</v>
      </c>
      <c r="AP3123" s="2">
        <v>42335</v>
      </c>
      <c r="AQ3123">
        <v>0.42499999999999999</v>
      </c>
      <c r="AR3123" s="2">
        <v>42334</v>
      </c>
      <c r="AS3123">
        <v>12</v>
      </c>
      <c r="AT3123">
        <v>12</v>
      </c>
      <c r="AU3123" s="1" t="s">
        <v>106</v>
      </c>
      <c r="AV3123" t="s">
        <v>2300</v>
      </c>
      <c r="AW3123" s="3">
        <v>42330</v>
      </c>
      <c r="AX3123">
        <v>151662946</v>
      </c>
      <c r="AY3123" s="1" t="s">
        <v>85</v>
      </c>
      <c r="AZ3123" s="1" t="s">
        <v>113</v>
      </c>
      <c r="BA3123" s="1" t="s">
        <v>112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</row>
    <row r="3124" spans="1:69" x14ac:dyDescent="0.3">
      <c r="A3124" s="1" t="s">
        <v>68</v>
      </c>
      <c r="B3124" s="1" t="s">
        <v>233</v>
      </c>
      <c r="C3124" s="1" t="s">
        <v>234</v>
      </c>
      <c r="D3124" s="1" t="s">
        <v>71</v>
      </c>
      <c r="E3124" s="1" t="s">
        <v>72</v>
      </c>
      <c r="F3124" t="b">
        <v>0</v>
      </c>
      <c r="G3124" s="2">
        <v>42335.224305555559</v>
      </c>
      <c r="H3124">
        <v>2600100000000</v>
      </c>
      <c r="I3124" s="1" t="s">
        <v>73</v>
      </c>
      <c r="J3124" s="1" t="s">
        <v>74</v>
      </c>
      <c r="K3124" s="1" t="s">
        <v>73</v>
      </c>
      <c r="L3124" s="2">
        <v>42335.224999999999</v>
      </c>
      <c r="M3124" s="3">
        <v>42335</v>
      </c>
      <c r="N3124" s="3" t="str">
        <f>TEXT(PROD_DATA[[#This Row],[Fiscal Date]],"dddd")</f>
        <v>Friday</v>
      </c>
      <c r="O3124" s="2">
        <v>42335.224305555559</v>
      </c>
      <c r="P3124" s="1" t="s">
        <v>75</v>
      </c>
      <c r="Q3124" t="b">
        <v>0</v>
      </c>
      <c r="R3124" t="b">
        <v>0</v>
      </c>
      <c r="S3124" s="1" t="s">
        <v>97</v>
      </c>
      <c r="T3124" s="1" t="s">
        <v>98</v>
      </c>
      <c r="U3124" t="s">
        <v>1059</v>
      </c>
      <c r="V3124" s="1" t="s">
        <v>1060</v>
      </c>
      <c r="W3124" s="1" t="s">
        <v>220</v>
      </c>
      <c r="X3124" t="s">
        <v>1059</v>
      </c>
      <c r="Y3124" s="1" t="s">
        <v>220</v>
      </c>
      <c r="Z3124" s="1" t="s">
        <v>80</v>
      </c>
      <c r="AA3124" s="1" t="s">
        <v>81</v>
      </c>
      <c r="AB3124">
        <v>4</v>
      </c>
      <c r="AC3124">
        <v>1516047534</v>
      </c>
      <c r="AD3124">
        <v>0</v>
      </c>
      <c r="AE3124" s="1" t="s">
        <v>82</v>
      </c>
      <c r="AF3124" t="b">
        <v>0</v>
      </c>
      <c r="AG3124">
        <v>99144859</v>
      </c>
      <c r="AH3124" s="2">
        <v>42332</v>
      </c>
      <c r="AI3124" s="2">
        <v>42334</v>
      </c>
      <c r="AJ3124" s="2">
        <v>42329</v>
      </c>
      <c r="AK3124" s="2">
        <v>42329</v>
      </c>
      <c r="AL3124" s="2">
        <v>42332</v>
      </c>
      <c r="AM3124">
        <v>151656979</v>
      </c>
      <c r="AN3124" s="2">
        <v>42331</v>
      </c>
      <c r="AO3124" s="2">
        <v>42335.224999999999</v>
      </c>
      <c r="AP3124" s="2">
        <v>42335</v>
      </c>
      <c r="AQ3124">
        <v>0.33</v>
      </c>
      <c r="AR3124" s="2">
        <v>42335</v>
      </c>
      <c r="AS3124">
        <v>5</v>
      </c>
      <c r="AT3124">
        <v>6</v>
      </c>
      <c r="AU3124" s="1" t="s">
        <v>83</v>
      </c>
      <c r="AV3124" t="s">
        <v>99</v>
      </c>
      <c r="AW3124" s="3">
        <v>42331</v>
      </c>
      <c r="AX3124">
        <v>151662977</v>
      </c>
      <c r="AY3124" s="1" t="s">
        <v>85</v>
      </c>
      <c r="AZ3124" s="1" t="s">
        <v>86</v>
      </c>
      <c r="BA3124" s="1" t="s">
        <v>87</v>
      </c>
      <c r="BB3124">
        <v>22150</v>
      </c>
      <c r="BC3124">
        <v>1516047534</v>
      </c>
      <c r="BD3124">
        <v>0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</row>
    <row r="3125" spans="1:69" x14ac:dyDescent="0.3">
      <c r="A3125" s="1" t="s">
        <v>68</v>
      </c>
      <c r="B3125" s="1" t="s">
        <v>233</v>
      </c>
      <c r="C3125" s="1" t="s">
        <v>234</v>
      </c>
      <c r="D3125" s="1" t="s">
        <v>71</v>
      </c>
      <c r="E3125" s="1" t="s">
        <v>72</v>
      </c>
      <c r="F3125" t="b">
        <v>0</v>
      </c>
      <c r="G3125" s="2">
        <v>42335.227083333331</v>
      </c>
      <c r="H3125">
        <v>2600100000000</v>
      </c>
      <c r="I3125" s="1" t="s">
        <v>73</v>
      </c>
      <c r="J3125" s="1" t="s">
        <v>74</v>
      </c>
      <c r="K3125" s="1" t="s">
        <v>73</v>
      </c>
      <c r="L3125" s="2">
        <v>42335.228472222225</v>
      </c>
      <c r="M3125" s="3">
        <v>42335</v>
      </c>
      <c r="N3125" s="3" t="str">
        <f>TEXT(PROD_DATA[[#This Row],[Fiscal Date]],"dddd")</f>
        <v>Friday</v>
      </c>
      <c r="O3125" s="2">
        <v>42335.227083333331</v>
      </c>
      <c r="P3125" s="1" t="s">
        <v>75</v>
      </c>
      <c r="Q3125" t="b">
        <v>0</v>
      </c>
      <c r="R3125" t="b">
        <v>0</v>
      </c>
      <c r="S3125" s="1" t="s">
        <v>177</v>
      </c>
      <c r="T3125" s="1" t="s">
        <v>178</v>
      </c>
      <c r="U3125" t="s">
        <v>78</v>
      </c>
      <c r="V3125" s="1" t="s">
        <v>79</v>
      </c>
      <c r="W3125" s="1" t="s">
        <v>220</v>
      </c>
      <c r="X3125" t="s">
        <v>78</v>
      </c>
      <c r="Y3125" s="1" t="s">
        <v>220</v>
      </c>
      <c r="Z3125" s="1" t="s">
        <v>80</v>
      </c>
      <c r="AA3125" s="1" t="s">
        <v>81</v>
      </c>
      <c r="AB3125">
        <v>10</v>
      </c>
      <c r="AC3125">
        <v>1516047534</v>
      </c>
      <c r="AD3125">
        <v>0</v>
      </c>
      <c r="AE3125" s="1" t="s">
        <v>82</v>
      </c>
      <c r="AF3125" t="b">
        <v>0</v>
      </c>
      <c r="AG3125">
        <v>99144863</v>
      </c>
      <c r="AH3125" s="2">
        <v>42332</v>
      </c>
      <c r="AI3125" s="2">
        <v>42334</v>
      </c>
      <c r="AJ3125" s="2">
        <v>42329</v>
      </c>
      <c r="AK3125" s="2">
        <v>42329</v>
      </c>
      <c r="AL3125" s="2">
        <v>42332</v>
      </c>
      <c r="AM3125">
        <v>151656979</v>
      </c>
      <c r="AN3125" s="2">
        <v>42331</v>
      </c>
      <c r="AO3125" s="2">
        <v>42335.228472222225</v>
      </c>
      <c r="AP3125" s="2">
        <v>42335</v>
      </c>
      <c r="AQ3125">
        <v>0.33</v>
      </c>
      <c r="AR3125" s="2">
        <v>42335</v>
      </c>
      <c r="AS3125">
        <v>5</v>
      </c>
      <c r="AT3125">
        <v>6</v>
      </c>
      <c r="AU3125" s="1" t="s">
        <v>83</v>
      </c>
      <c r="AV3125" t="s">
        <v>99</v>
      </c>
      <c r="AW3125" s="3">
        <v>42331</v>
      </c>
      <c r="AX3125">
        <v>151662978</v>
      </c>
      <c r="AY3125" s="1" t="s">
        <v>85</v>
      </c>
      <c r="AZ3125" s="1" t="s">
        <v>86</v>
      </c>
      <c r="BA3125" s="1" t="s">
        <v>87</v>
      </c>
      <c r="BB3125">
        <v>23245</v>
      </c>
      <c r="BC3125">
        <v>1516047534</v>
      </c>
      <c r="BD3125">
        <v>0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</row>
    <row r="3126" spans="1:69" x14ac:dyDescent="0.3">
      <c r="A3126" s="1" t="s">
        <v>68</v>
      </c>
      <c r="B3126" s="1" t="s">
        <v>114</v>
      </c>
      <c r="C3126" s="1" t="s">
        <v>115</v>
      </c>
      <c r="D3126" s="1" t="s">
        <v>71</v>
      </c>
      <c r="E3126" s="1" t="s">
        <v>75</v>
      </c>
      <c r="F3126" t="b">
        <v>0</v>
      </c>
      <c r="G3126" s="2">
        <v>42335.479861111111</v>
      </c>
      <c r="H3126">
        <v>2600100000000</v>
      </c>
      <c r="I3126" s="1" t="s">
        <v>273</v>
      </c>
      <c r="J3126" s="1" t="s">
        <v>274</v>
      </c>
      <c r="K3126" s="1" t="s">
        <v>273</v>
      </c>
      <c r="L3126" s="2">
        <v>42335.479861111111</v>
      </c>
      <c r="M3126" s="3">
        <v>42335</v>
      </c>
      <c r="N3126" s="3" t="str">
        <f>TEXT(PROD_DATA[[#This Row],[Fiscal Date]],"dddd")</f>
        <v>Friday</v>
      </c>
      <c r="O3126" s="2">
        <v>42335.479861111111</v>
      </c>
      <c r="P3126" s="1" t="s">
        <v>75</v>
      </c>
      <c r="Q3126" t="b">
        <v>0</v>
      </c>
      <c r="R3126" t="b">
        <v>0</v>
      </c>
      <c r="S3126" s="1" t="s">
        <v>76</v>
      </c>
      <c r="T3126" s="1" t="s">
        <v>77</v>
      </c>
      <c r="U3126" t="s">
        <v>117</v>
      </c>
      <c r="V3126" s="1" t="s">
        <v>118</v>
      </c>
      <c r="W3126" s="1" t="s">
        <v>119</v>
      </c>
      <c r="X3126" t="s">
        <v>117</v>
      </c>
      <c r="Y3126" s="1" t="s">
        <v>120</v>
      </c>
      <c r="Z3126" s="1" t="s">
        <v>121</v>
      </c>
      <c r="AA3126" s="1" t="s">
        <v>122</v>
      </c>
      <c r="AB3126">
        <v>0</v>
      </c>
      <c r="AC3126">
        <v>1516047544</v>
      </c>
      <c r="AD3126">
        <v>0</v>
      </c>
      <c r="AE3126" s="1" t="s">
        <v>82</v>
      </c>
      <c r="AF3126" t="b">
        <v>0</v>
      </c>
      <c r="AG3126">
        <v>99144928</v>
      </c>
      <c r="AH3126" s="2">
        <v>42332</v>
      </c>
      <c r="AI3126" s="2">
        <v>42334</v>
      </c>
      <c r="AJ3126" s="2">
        <v>42329</v>
      </c>
      <c r="AK3126" s="2">
        <v>42329</v>
      </c>
      <c r="AL3126" s="2">
        <v>42332</v>
      </c>
      <c r="AM3126">
        <v>151656983</v>
      </c>
      <c r="AN3126" s="2">
        <v>42331</v>
      </c>
      <c r="AO3126" s="2">
        <v>42335.479861111111</v>
      </c>
      <c r="AP3126" s="2">
        <v>42335</v>
      </c>
      <c r="AQ3126">
        <v>0.33</v>
      </c>
      <c r="AR3126" s="2">
        <v>42335</v>
      </c>
      <c r="AS3126">
        <v>5</v>
      </c>
      <c r="AT3126">
        <v>16</v>
      </c>
      <c r="AU3126" s="1" t="s">
        <v>83</v>
      </c>
      <c r="AV3126" t="s">
        <v>935</v>
      </c>
      <c r="AW3126" s="3">
        <v>42331</v>
      </c>
      <c r="AX3126">
        <v>151662984</v>
      </c>
      <c r="AY3126" s="1" t="s">
        <v>85</v>
      </c>
      <c r="AZ3126" s="1" t="s">
        <v>124</v>
      </c>
      <c r="BA3126" s="1" t="s">
        <v>122</v>
      </c>
      <c r="BB3126">
        <v>0</v>
      </c>
      <c r="BC3126">
        <v>1516047544</v>
      </c>
      <c r="BD3126">
        <v>0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</row>
    <row r="3127" spans="1:69" x14ac:dyDescent="0.3">
      <c r="A3127" s="1" t="s">
        <v>68</v>
      </c>
      <c r="B3127" s="1" t="s">
        <v>114</v>
      </c>
      <c r="C3127" s="1" t="s">
        <v>115</v>
      </c>
      <c r="D3127" s="1" t="s">
        <v>71</v>
      </c>
      <c r="E3127" s="1" t="s">
        <v>75</v>
      </c>
      <c r="F3127" t="b">
        <v>0</v>
      </c>
      <c r="G3127" s="2">
        <v>42335.479861111111</v>
      </c>
      <c r="H3127">
        <v>2600100000000</v>
      </c>
      <c r="I3127" s="1" t="s">
        <v>273</v>
      </c>
      <c r="J3127" s="1" t="s">
        <v>274</v>
      </c>
      <c r="K3127" s="1" t="s">
        <v>273</v>
      </c>
      <c r="L3127" s="2">
        <v>42335.479861111111</v>
      </c>
      <c r="M3127" s="3">
        <v>42335</v>
      </c>
      <c r="N3127" s="3" t="str">
        <f>TEXT(PROD_DATA[[#This Row],[Fiscal Date]],"dddd")</f>
        <v>Friday</v>
      </c>
      <c r="O3127" s="2">
        <v>42335.479861111111</v>
      </c>
      <c r="P3127" s="1" t="s">
        <v>75</v>
      </c>
      <c r="Q3127" t="b">
        <v>0</v>
      </c>
      <c r="R3127" t="b">
        <v>0</v>
      </c>
      <c r="S3127" s="1" t="s">
        <v>76</v>
      </c>
      <c r="T3127" s="1" t="s">
        <v>77</v>
      </c>
      <c r="U3127" t="s">
        <v>117</v>
      </c>
      <c r="V3127" s="1" t="s">
        <v>118</v>
      </c>
      <c r="W3127" s="1" t="s">
        <v>119</v>
      </c>
      <c r="X3127" t="s">
        <v>117</v>
      </c>
      <c r="Y3127" s="1" t="s">
        <v>120</v>
      </c>
      <c r="Z3127" s="1" t="s">
        <v>121</v>
      </c>
      <c r="AA3127" s="1" t="s">
        <v>122</v>
      </c>
      <c r="AB3127">
        <v>0</v>
      </c>
      <c r="AC3127">
        <v>1516047544</v>
      </c>
      <c r="AD3127">
        <v>0</v>
      </c>
      <c r="AE3127" s="1" t="s">
        <v>82</v>
      </c>
      <c r="AF3127" t="b">
        <v>0</v>
      </c>
      <c r="AG3127">
        <v>99144928</v>
      </c>
      <c r="AH3127" s="2">
        <v>42332</v>
      </c>
      <c r="AI3127" s="2">
        <v>42334</v>
      </c>
      <c r="AJ3127" s="2">
        <v>42329</v>
      </c>
      <c r="AK3127" s="2">
        <v>42329</v>
      </c>
      <c r="AL3127" s="2">
        <v>42332</v>
      </c>
      <c r="AM3127">
        <v>151656983</v>
      </c>
      <c r="AN3127" s="2">
        <v>42331</v>
      </c>
      <c r="AO3127" s="2">
        <v>42335.479861111111</v>
      </c>
      <c r="AP3127" s="2">
        <v>42335</v>
      </c>
      <c r="AQ3127">
        <v>0.33</v>
      </c>
      <c r="AR3127" s="2">
        <v>42335</v>
      </c>
      <c r="AS3127">
        <v>5</v>
      </c>
      <c r="AT3127">
        <v>16</v>
      </c>
      <c r="AU3127" s="1" t="s">
        <v>83</v>
      </c>
      <c r="AV3127" t="s">
        <v>936</v>
      </c>
      <c r="AW3127" s="3">
        <v>42331</v>
      </c>
      <c r="AX3127">
        <v>151662984</v>
      </c>
      <c r="AY3127" s="1" t="s">
        <v>85</v>
      </c>
      <c r="AZ3127" s="1" t="s">
        <v>124</v>
      </c>
      <c r="BA3127" s="1" t="s">
        <v>122</v>
      </c>
      <c r="BB3127">
        <v>500</v>
      </c>
      <c r="BC3127">
        <v>1516047544</v>
      </c>
      <c r="BD3127">
        <v>0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</row>
    <row r="3128" spans="1:69" x14ac:dyDescent="0.3">
      <c r="A3128" s="1" t="s">
        <v>68</v>
      </c>
      <c r="B3128" s="1" t="s">
        <v>114</v>
      </c>
      <c r="C3128" s="1" t="s">
        <v>115</v>
      </c>
      <c r="D3128" s="1" t="s">
        <v>71</v>
      </c>
      <c r="E3128" s="1" t="s">
        <v>75</v>
      </c>
      <c r="F3128" t="b">
        <v>0</v>
      </c>
      <c r="G3128" s="2">
        <v>42335.479861111111</v>
      </c>
      <c r="H3128">
        <v>2600100000000</v>
      </c>
      <c r="I3128" s="1" t="s">
        <v>273</v>
      </c>
      <c r="J3128" s="1" t="s">
        <v>274</v>
      </c>
      <c r="K3128" s="1" t="s">
        <v>273</v>
      </c>
      <c r="L3128" s="2">
        <v>42335.479861111111</v>
      </c>
      <c r="M3128" s="3">
        <v>42335</v>
      </c>
      <c r="N3128" s="3" t="str">
        <f>TEXT(PROD_DATA[[#This Row],[Fiscal Date]],"dddd")</f>
        <v>Friday</v>
      </c>
      <c r="O3128" s="2">
        <v>42335.479861111111</v>
      </c>
      <c r="P3128" s="1" t="s">
        <v>75</v>
      </c>
      <c r="Q3128" t="b">
        <v>0</v>
      </c>
      <c r="R3128" t="b">
        <v>0</v>
      </c>
      <c r="S3128" s="1" t="s">
        <v>76</v>
      </c>
      <c r="T3128" s="1" t="s">
        <v>77</v>
      </c>
      <c r="U3128" t="s">
        <v>117</v>
      </c>
      <c r="V3128" s="1" t="s">
        <v>118</v>
      </c>
      <c r="W3128" s="1" t="s">
        <v>119</v>
      </c>
      <c r="X3128" t="s">
        <v>117</v>
      </c>
      <c r="Y3128" s="1" t="s">
        <v>120</v>
      </c>
      <c r="Z3128" s="1" t="s">
        <v>121</v>
      </c>
      <c r="AA3128" s="1" t="s">
        <v>122</v>
      </c>
      <c r="AB3128">
        <v>0</v>
      </c>
      <c r="AC3128">
        <v>1516047544</v>
      </c>
      <c r="AD3128">
        <v>0</v>
      </c>
      <c r="AE3128" s="1" t="s">
        <v>82</v>
      </c>
      <c r="AF3128" t="b">
        <v>0</v>
      </c>
      <c r="AG3128">
        <v>99144928</v>
      </c>
      <c r="AH3128" s="2">
        <v>42332</v>
      </c>
      <c r="AI3128" s="2">
        <v>42334</v>
      </c>
      <c r="AJ3128" s="2">
        <v>42329</v>
      </c>
      <c r="AK3128" s="2">
        <v>42329</v>
      </c>
      <c r="AL3128" s="2">
        <v>42332</v>
      </c>
      <c r="AM3128">
        <v>151656983</v>
      </c>
      <c r="AN3128" s="2">
        <v>42331</v>
      </c>
      <c r="AO3128" s="2">
        <v>42335.479861111111</v>
      </c>
      <c r="AP3128" s="2">
        <v>42335</v>
      </c>
      <c r="AQ3128">
        <v>0.33</v>
      </c>
      <c r="AR3128" s="2">
        <v>42335</v>
      </c>
      <c r="AS3128">
        <v>5</v>
      </c>
      <c r="AT3128">
        <v>16</v>
      </c>
      <c r="AU3128" s="1" t="s">
        <v>83</v>
      </c>
      <c r="AV3128" t="s">
        <v>937</v>
      </c>
      <c r="AW3128" s="3">
        <v>42331</v>
      </c>
      <c r="AX3128">
        <v>151662984</v>
      </c>
      <c r="AY3128" s="1" t="s">
        <v>85</v>
      </c>
      <c r="AZ3128" s="1" t="s">
        <v>124</v>
      </c>
      <c r="BA3128" s="1" t="s">
        <v>122</v>
      </c>
      <c r="BB3128">
        <v>0</v>
      </c>
      <c r="BC3128">
        <v>1516047544</v>
      </c>
      <c r="BD3128">
        <v>0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</row>
    <row r="3129" spans="1:69" x14ac:dyDescent="0.3">
      <c r="A3129" s="1" t="s">
        <v>68</v>
      </c>
      <c r="B3129" s="1" t="s">
        <v>114</v>
      </c>
      <c r="C3129" s="1" t="s">
        <v>115</v>
      </c>
      <c r="D3129" s="1" t="s">
        <v>71</v>
      </c>
      <c r="E3129" s="1" t="s">
        <v>75</v>
      </c>
      <c r="F3129" t="b">
        <v>0</v>
      </c>
      <c r="G3129" s="2">
        <v>42335.479861111111</v>
      </c>
      <c r="H3129">
        <v>2600100000000</v>
      </c>
      <c r="I3129" s="1" t="s">
        <v>273</v>
      </c>
      <c r="J3129" s="1" t="s">
        <v>274</v>
      </c>
      <c r="K3129" s="1" t="s">
        <v>273</v>
      </c>
      <c r="L3129" s="2">
        <v>42335.479861111111</v>
      </c>
      <c r="M3129" s="3">
        <v>42335</v>
      </c>
      <c r="N3129" s="3" t="str">
        <f>TEXT(PROD_DATA[[#This Row],[Fiscal Date]],"dddd")</f>
        <v>Friday</v>
      </c>
      <c r="O3129" s="2">
        <v>42335.479861111111</v>
      </c>
      <c r="P3129" s="1" t="s">
        <v>75</v>
      </c>
      <c r="Q3129" t="b">
        <v>0</v>
      </c>
      <c r="R3129" t="b">
        <v>0</v>
      </c>
      <c r="S3129" s="1" t="s">
        <v>76</v>
      </c>
      <c r="T3129" s="1" t="s">
        <v>77</v>
      </c>
      <c r="U3129" t="s">
        <v>117</v>
      </c>
      <c r="V3129" s="1" t="s">
        <v>118</v>
      </c>
      <c r="W3129" s="1" t="s">
        <v>119</v>
      </c>
      <c r="X3129" t="s">
        <v>117</v>
      </c>
      <c r="Y3129" s="1" t="s">
        <v>120</v>
      </c>
      <c r="Z3129" s="1" t="s">
        <v>121</v>
      </c>
      <c r="AA3129" s="1" t="s">
        <v>122</v>
      </c>
      <c r="AB3129">
        <v>0</v>
      </c>
      <c r="AC3129">
        <v>1516047544</v>
      </c>
      <c r="AD3129">
        <v>0</v>
      </c>
      <c r="AE3129" s="1" t="s">
        <v>82</v>
      </c>
      <c r="AF3129" t="b">
        <v>0</v>
      </c>
      <c r="AG3129">
        <v>99144928</v>
      </c>
      <c r="AH3129" s="2">
        <v>42332</v>
      </c>
      <c r="AI3129" s="2">
        <v>42334</v>
      </c>
      <c r="AJ3129" s="2">
        <v>42329</v>
      </c>
      <c r="AK3129" s="2">
        <v>42329</v>
      </c>
      <c r="AL3129" s="2">
        <v>42332</v>
      </c>
      <c r="AM3129">
        <v>151656983</v>
      </c>
      <c r="AN3129" s="2">
        <v>42331</v>
      </c>
      <c r="AO3129" s="2">
        <v>42335.479861111111</v>
      </c>
      <c r="AP3129" s="2">
        <v>42335</v>
      </c>
      <c r="AQ3129">
        <v>0.33</v>
      </c>
      <c r="AR3129" s="2">
        <v>42335</v>
      </c>
      <c r="AS3129">
        <v>5</v>
      </c>
      <c r="AT3129">
        <v>16</v>
      </c>
      <c r="AU3129" s="1" t="s">
        <v>83</v>
      </c>
      <c r="AV3129" t="s">
        <v>2633</v>
      </c>
      <c r="AW3129" s="3">
        <v>42331</v>
      </c>
      <c r="AX3129">
        <v>151662984</v>
      </c>
      <c r="AY3129" s="1" t="s">
        <v>85</v>
      </c>
      <c r="AZ3129" s="1" t="s">
        <v>124</v>
      </c>
      <c r="BA3129" s="1" t="s">
        <v>122</v>
      </c>
      <c r="BB3129">
        <v>0</v>
      </c>
      <c r="BC3129">
        <v>1516047544</v>
      </c>
      <c r="BD3129">
        <v>0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</row>
    <row r="3130" spans="1:69" x14ac:dyDescent="0.3">
      <c r="A3130" s="1" t="s">
        <v>68</v>
      </c>
      <c r="B3130" s="1" t="s">
        <v>114</v>
      </c>
      <c r="C3130" s="1" t="s">
        <v>115</v>
      </c>
      <c r="D3130" s="1" t="s">
        <v>71</v>
      </c>
      <c r="E3130" s="1" t="s">
        <v>75</v>
      </c>
      <c r="F3130" t="b">
        <v>0</v>
      </c>
      <c r="G3130" s="2">
        <v>42335.479861111111</v>
      </c>
      <c r="H3130">
        <v>2600100000000</v>
      </c>
      <c r="I3130" s="1" t="s">
        <v>273</v>
      </c>
      <c r="J3130" s="1" t="s">
        <v>274</v>
      </c>
      <c r="K3130" s="1" t="s">
        <v>273</v>
      </c>
      <c r="L3130" s="2">
        <v>42335.479861111111</v>
      </c>
      <c r="M3130" s="3">
        <v>42335</v>
      </c>
      <c r="N3130" s="3" t="str">
        <f>TEXT(PROD_DATA[[#This Row],[Fiscal Date]],"dddd")</f>
        <v>Friday</v>
      </c>
      <c r="O3130" s="2">
        <v>42335.479861111111</v>
      </c>
      <c r="P3130" s="1" t="s">
        <v>75</v>
      </c>
      <c r="Q3130" t="b">
        <v>0</v>
      </c>
      <c r="R3130" t="b">
        <v>0</v>
      </c>
      <c r="S3130" s="1" t="s">
        <v>76</v>
      </c>
      <c r="T3130" s="1" t="s">
        <v>77</v>
      </c>
      <c r="U3130" t="s">
        <v>117</v>
      </c>
      <c r="V3130" s="1" t="s">
        <v>118</v>
      </c>
      <c r="W3130" s="1" t="s">
        <v>119</v>
      </c>
      <c r="X3130" t="s">
        <v>117</v>
      </c>
      <c r="Y3130" s="1" t="s">
        <v>120</v>
      </c>
      <c r="Z3130" s="1" t="s">
        <v>121</v>
      </c>
      <c r="AA3130" s="1" t="s">
        <v>122</v>
      </c>
      <c r="AB3130">
        <v>0</v>
      </c>
      <c r="AC3130">
        <v>1516047544</v>
      </c>
      <c r="AD3130">
        <v>0</v>
      </c>
      <c r="AE3130" s="1" t="s">
        <v>82</v>
      </c>
      <c r="AF3130" t="b">
        <v>0</v>
      </c>
      <c r="AG3130">
        <v>99144928</v>
      </c>
      <c r="AH3130" s="2">
        <v>42332</v>
      </c>
      <c r="AI3130" s="2">
        <v>42334</v>
      </c>
      <c r="AJ3130" s="2">
        <v>42329</v>
      </c>
      <c r="AK3130" s="2">
        <v>42329</v>
      </c>
      <c r="AL3130" s="2">
        <v>42332</v>
      </c>
      <c r="AM3130">
        <v>151656983</v>
      </c>
      <c r="AN3130" s="2">
        <v>42331</v>
      </c>
      <c r="AO3130" s="2">
        <v>42335.479861111111</v>
      </c>
      <c r="AP3130" s="2">
        <v>42335</v>
      </c>
      <c r="AQ3130">
        <v>0.33</v>
      </c>
      <c r="AR3130" s="2">
        <v>42335</v>
      </c>
      <c r="AS3130">
        <v>5</v>
      </c>
      <c r="AT3130">
        <v>16</v>
      </c>
      <c r="AU3130" s="1" t="s">
        <v>83</v>
      </c>
      <c r="AV3130" t="s">
        <v>938</v>
      </c>
      <c r="AW3130" s="3">
        <v>42331</v>
      </c>
      <c r="AX3130">
        <v>151662984</v>
      </c>
      <c r="AY3130" s="1" t="s">
        <v>85</v>
      </c>
      <c r="AZ3130" s="1" t="s">
        <v>124</v>
      </c>
      <c r="BA3130" s="1" t="s">
        <v>122</v>
      </c>
      <c r="BB3130">
        <v>0</v>
      </c>
      <c r="BC3130">
        <v>1516047544</v>
      </c>
      <c r="BD3130">
        <v>0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</row>
    <row r="3131" spans="1:69" x14ac:dyDescent="0.3">
      <c r="A3131" s="1" t="s">
        <v>68</v>
      </c>
      <c r="B3131" s="1" t="s">
        <v>114</v>
      </c>
      <c r="C3131" s="1" t="s">
        <v>115</v>
      </c>
      <c r="D3131" s="1" t="s">
        <v>71</v>
      </c>
      <c r="E3131" s="1" t="s">
        <v>75</v>
      </c>
      <c r="F3131" t="b">
        <v>0</v>
      </c>
      <c r="G3131" s="2">
        <v>42335.479861111111</v>
      </c>
      <c r="H3131">
        <v>2600100000000</v>
      </c>
      <c r="I3131" s="1" t="s">
        <v>273</v>
      </c>
      <c r="J3131" s="1" t="s">
        <v>274</v>
      </c>
      <c r="K3131" s="1" t="s">
        <v>273</v>
      </c>
      <c r="L3131" s="2">
        <v>42335.479861111111</v>
      </c>
      <c r="M3131" s="3">
        <v>42335</v>
      </c>
      <c r="N3131" s="3" t="str">
        <f>TEXT(PROD_DATA[[#This Row],[Fiscal Date]],"dddd")</f>
        <v>Friday</v>
      </c>
      <c r="O3131" s="2">
        <v>42335.479861111111</v>
      </c>
      <c r="P3131" s="1" t="s">
        <v>75</v>
      </c>
      <c r="Q3131" t="b">
        <v>0</v>
      </c>
      <c r="R3131" t="b">
        <v>0</v>
      </c>
      <c r="S3131" s="1" t="s">
        <v>76</v>
      </c>
      <c r="T3131" s="1" t="s">
        <v>77</v>
      </c>
      <c r="U3131" t="s">
        <v>117</v>
      </c>
      <c r="V3131" s="1" t="s">
        <v>118</v>
      </c>
      <c r="W3131" s="1" t="s">
        <v>119</v>
      </c>
      <c r="X3131" t="s">
        <v>117</v>
      </c>
      <c r="Y3131" s="1" t="s">
        <v>120</v>
      </c>
      <c r="Z3131" s="1" t="s">
        <v>121</v>
      </c>
      <c r="AA3131" s="1" t="s">
        <v>122</v>
      </c>
      <c r="AB3131">
        <v>0</v>
      </c>
      <c r="AC3131">
        <v>1516047544</v>
      </c>
      <c r="AD3131">
        <v>0</v>
      </c>
      <c r="AE3131" s="1" t="s">
        <v>82</v>
      </c>
      <c r="AF3131" t="b">
        <v>0</v>
      </c>
      <c r="AG3131">
        <v>99144928</v>
      </c>
      <c r="AH3131" s="2">
        <v>42332</v>
      </c>
      <c r="AI3131" s="2">
        <v>42334</v>
      </c>
      <c r="AJ3131" s="2">
        <v>42329</v>
      </c>
      <c r="AK3131" s="2">
        <v>42329</v>
      </c>
      <c r="AL3131" s="2">
        <v>42332</v>
      </c>
      <c r="AM3131">
        <v>151656983</v>
      </c>
      <c r="AN3131" s="2">
        <v>42331</v>
      </c>
      <c r="AO3131" s="2">
        <v>42335.479861111111</v>
      </c>
      <c r="AP3131" s="2">
        <v>42335</v>
      </c>
      <c r="AQ3131">
        <v>0.33</v>
      </c>
      <c r="AR3131" s="2">
        <v>42335</v>
      </c>
      <c r="AS3131">
        <v>5</v>
      </c>
      <c r="AT3131">
        <v>16</v>
      </c>
      <c r="AU3131" s="1" t="s">
        <v>83</v>
      </c>
      <c r="AV3131" t="s">
        <v>939</v>
      </c>
      <c r="AW3131" s="3">
        <v>42331</v>
      </c>
      <c r="AX3131">
        <v>151662984</v>
      </c>
      <c r="AY3131" s="1" t="s">
        <v>85</v>
      </c>
      <c r="AZ3131" s="1" t="s">
        <v>124</v>
      </c>
      <c r="BA3131" s="1" t="s">
        <v>122</v>
      </c>
      <c r="BB3131">
        <v>0</v>
      </c>
      <c r="BC3131">
        <v>1516047544</v>
      </c>
      <c r="BD3131">
        <v>0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</row>
    <row r="3132" spans="1:69" x14ac:dyDescent="0.3">
      <c r="A3132" s="1" t="s">
        <v>68</v>
      </c>
      <c r="B3132" s="1" t="s">
        <v>114</v>
      </c>
      <c r="C3132" s="1" t="s">
        <v>115</v>
      </c>
      <c r="D3132" s="1" t="s">
        <v>71</v>
      </c>
      <c r="E3132" s="1" t="s">
        <v>72</v>
      </c>
      <c r="F3132" t="b">
        <v>0</v>
      </c>
      <c r="G3132" s="2">
        <v>42335.479861111111</v>
      </c>
      <c r="H3132">
        <v>2600100000000</v>
      </c>
      <c r="I3132" s="1" t="s">
        <v>73</v>
      </c>
      <c r="J3132" s="1" t="s">
        <v>74</v>
      </c>
      <c r="K3132" s="1" t="s">
        <v>73</v>
      </c>
      <c r="L3132" s="2">
        <v>42335.480555555558</v>
      </c>
      <c r="M3132" s="3">
        <v>42335</v>
      </c>
      <c r="N3132" s="3" t="str">
        <f>TEXT(PROD_DATA[[#This Row],[Fiscal Date]],"dddd")</f>
        <v>Friday</v>
      </c>
      <c r="O3132" s="2">
        <v>42335.479861111111</v>
      </c>
      <c r="P3132" s="1" t="s">
        <v>75</v>
      </c>
      <c r="Q3132" t="b">
        <v>0</v>
      </c>
      <c r="R3132" t="b">
        <v>0</v>
      </c>
      <c r="S3132" s="1" t="s">
        <v>76</v>
      </c>
      <c r="T3132" s="1" t="s">
        <v>77</v>
      </c>
      <c r="U3132" t="s">
        <v>1059</v>
      </c>
      <c r="V3132" s="1" t="s">
        <v>1060</v>
      </c>
      <c r="W3132" s="1" t="s">
        <v>220</v>
      </c>
      <c r="X3132" t="s">
        <v>1059</v>
      </c>
      <c r="Y3132" s="1" t="s">
        <v>220</v>
      </c>
      <c r="Z3132" s="1" t="s">
        <v>80</v>
      </c>
      <c r="AA3132" s="1" t="s">
        <v>81</v>
      </c>
      <c r="AB3132">
        <v>4</v>
      </c>
      <c r="AC3132">
        <v>1516047544</v>
      </c>
      <c r="AD3132">
        <v>0</v>
      </c>
      <c r="AE3132" s="1" t="s">
        <v>82</v>
      </c>
      <c r="AF3132" t="b">
        <v>0</v>
      </c>
      <c r="AG3132">
        <v>99144930</v>
      </c>
      <c r="AH3132" s="2">
        <v>42332</v>
      </c>
      <c r="AI3132" s="2">
        <v>42334</v>
      </c>
      <c r="AJ3132" s="2">
        <v>42329</v>
      </c>
      <c r="AK3132" s="2">
        <v>42329</v>
      </c>
      <c r="AL3132" s="2">
        <v>42332</v>
      </c>
      <c r="AM3132">
        <v>151656983</v>
      </c>
      <c r="AN3132" s="2">
        <v>42331</v>
      </c>
      <c r="AO3132" s="2">
        <v>42335.480555555558</v>
      </c>
      <c r="AP3132" s="2">
        <v>42335</v>
      </c>
      <c r="AQ3132">
        <v>0.33</v>
      </c>
      <c r="AR3132" s="2">
        <v>42335</v>
      </c>
      <c r="AS3132">
        <v>5</v>
      </c>
      <c r="AT3132">
        <v>6</v>
      </c>
      <c r="AU3132" s="1" t="s">
        <v>83</v>
      </c>
      <c r="AV3132" t="s">
        <v>935</v>
      </c>
      <c r="AW3132" s="3">
        <v>42331</v>
      </c>
      <c r="AX3132">
        <v>151662984</v>
      </c>
      <c r="AY3132" s="1" t="s">
        <v>85</v>
      </c>
      <c r="AZ3132" s="1" t="s">
        <v>86</v>
      </c>
      <c r="BA3132" s="1" t="s">
        <v>87</v>
      </c>
      <c r="BB3132">
        <v>0</v>
      </c>
      <c r="BC3132">
        <v>1516047544</v>
      </c>
      <c r="BD3132">
        <v>0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</row>
    <row r="3133" spans="1:69" x14ac:dyDescent="0.3">
      <c r="A3133" s="1" t="s">
        <v>68</v>
      </c>
      <c r="B3133" s="1" t="s">
        <v>114</v>
      </c>
      <c r="C3133" s="1" t="s">
        <v>115</v>
      </c>
      <c r="D3133" s="1" t="s">
        <v>71</v>
      </c>
      <c r="E3133" s="1" t="s">
        <v>72</v>
      </c>
      <c r="F3133" t="b">
        <v>0</v>
      </c>
      <c r="G3133" s="2">
        <v>42335.479861111111</v>
      </c>
      <c r="H3133">
        <v>2600100000000</v>
      </c>
      <c r="I3133" s="1" t="s">
        <v>73</v>
      </c>
      <c r="J3133" s="1" t="s">
        <v>74</v>
      </c>
      <c r="K3133" s="1" t="s">
        <v>73</v>
      </c>
      <c r="L3133" s="2">
        <v>42335.480555555558</v>
      </c>
      <c r="M3133" s="3">
        <v>42335</v>
      </c>
      <c r="N3133" s="3" t="str">
        <f>TEXT(PROD_DATA[[#This Row],[Fiscal Date]],"dddd")</f>
        <v>Friday</v>
      </c>
      <c r="O3133" s="2">
        <v>42335.479861111111</v>
      </c>
      <c r="P3133" s="1" t="s">
        <v>75</v>
      </c>
      <c r="Q3133" t="b">
        <v>0</v>
      </c>
      <c r="R3133" t="b">
        <v>0</v>
      </c>
      <c r="S3133" s="1" t="s">
        <v>76</v>
      </c>
      <c r="T3133" s="1" t="s">
        <v>77</v>
      </c>
      <c r="U3133" t="s">
        <v>1059</v>
      </c>
      <c r="V3133" s="1" t="s">
        <v>1060</v>
      </c>
      <c r="W3133" s="1" t="s">
        <v>220</v>
      </c>
      <c r="X3133" t="s">
        <v>1059</v>
      </c>
      <c r="Y3133" s="1" t="s">
        <v>220</v>
      </c>
      <c r="Z3133" s="1" t="s">
        <v>80</v>
      </c>
      <c r="AA3133" s="1" t="s">
        <v>81</v>
      </c>
      <c r="AB3133">
        <v>4</v>
      </c>
      <c r="AC3133">
        <v>1516047544</v>
      </c>
      <c r="AD3133">
        <v>0</v>
      </c>
      <c r="AE3133" s="1" t="s">
        <v>82</v>
      </c>
      <c r="AF3133" t="b">
        <v>0</v>
      </c>
      <c r="AG3133">
        <v>99144930</v>
      </c>
      <c r="AH3133" s="2">
        <v>42332</v>
      </c>
      <c r="AI3133" s="2">
        <v>42334</v>
      </c>
      <c r="AJ3133" s="2">
        <v>42329</v>
      </c>
      <c r="AK3133" s="2">
        <v>42329</v>
      </c>
      <c r="AL3133" s="2">
        <v>42332</v>
      </c>
      <c r="AM3133">
        <v>151656983</v>
      </c>
      <c r="AN3133" s="2">
        <v>42331</v>
      </c>
      <c r="AO3133" s="2">
        <v>42335.480555555558</v>
      </c>
      <c r="AP3133" s="2">
        <v>42335</v>
      </c>
      <c r="AQ3133">
        <v>0.33</v>
      </c>
      <c r="AR3133" s="2">
        <v>42335</v>
      </c>
      <c r="AS3133">
        <v>5</v>
      </c>
      <c r="AT3133">
        <v>6</v>
      </c>
      <c r="AU3133" s="1" t="s">
        <v>83</v>
      </c>
      <c r="AV3133" t="s">
        <v>936</v>
      </c>
      <c r="AW3133" s="3">
        <v>42331</v>
      </c>
      <c r="AX3133">
        <v>151662984</v>
      </c>
      <c r="AY3133" s="1" t="s">
        <v>85</v>
      </c>
      <c r="AZ3133" s="1" t="s">
        <v>86</v>
      </c>
      <c r="BA3133" s="1" t="s">
        <v>87</v>
      </c>
      <c r="BB3133">
        <v>0</v>
      </c>
      <c r="BC3133">
        <v>1516047544</v>
      </c>
      <c r="BD3133">
        <v>0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</row>
    <row r="3134" spans="1:69" x14ac:dyDescent="0.3">
      <c r="A3134" s="1" t="s">
        <v>68</v>
      </c>
      <c r="B3134" s="1" t="s">
        <v>114</v>
      </c>
      <c r="C3134" s="1" t="s">
        <v>115</v>
      </c>
      <c r="D3134" s="1" t="s">
        <v>71</v>
      </c>
      <c r="E3134" s="1" t="s">
        <v>72</v>
      </c>
      <c r="F3134" t="b">
        <v>0</v>
      </c>
      <c r="G3134" s="2">
        <v>42335.479861111111</v>
      </c>
      <c r="H3134">
        <v>2600100000000</v>
      </c>
      <c r="I3134" s="1" t="s">
        <v>73</v>
      </c>
      <c r="J3134" s="1" t="s">
        <v>74</v>
      </c>
      <c r="K3134" s="1" t="s">
        <v>73</v>
      </c>
      <c r="L3134" s="2">
        <v>42335.480555555558</v>
      </c>
      <c r="M3134" s="3">
        <v>42335</v>
      </c>
      <c r="N3134" s="3" t="str">
        <f>TEXT(PROD_DATA[[#This Row],[Fiscal Date]],"dddd")</f>
        <v>Friday</v>
      </c>
      <c r="O3134" s="2">
        <v>42335.479861111111</v>
      </c>
      <c r="P3134" s="1" t="s">
        <v>75</v>
      </c>
      <c r="Q3134" t="b">
        <v>0</v>
      </c>
      <c r="R3134" t="b">
        <v>0</v>
      </c>
      <c r="S3134" s="1" t="s">
        <v>76</v>
      </c>
      <c r="T3134" s="1" t="s">
        <v>77</v>
      </c>
      <c r="U3134" t="s">
        <v>1059</v>
      </c>
      <c r="V3134" s="1" t="s">
        <v>1060</v>
      </c>
      <c r="W3134" s="1" t="s">
        <v>220</v>
      </c>
      <c r="X3134" t="s">
        <v>1059</v>
      </c>
      <c r="Y3134" s="1" t="s">
        <v>220</v>
      </c>
      <c r="Z3134" s="1" t="s">
        <v>80</v>
      </c>
      <c r="AA3134" s="1" t="s">
        <v>81</v>
      </c>
      <c r="AB3134">
        <v>4</v>
      </c>
      <c r="AC3134">
        <v>1516047544</v>
      </c>
      <c r="AD3134">
        <v>0</v>
      </c>
      <c r="AE3134" s="1" t="s">
        <v>82</v>
      </c>
      <c r="AF3134" t="b">
        <v>0</v>
      </c>
      <c r="AG3134">
        <v>99144930</v>
      </c>
      <c r="AH3134" s="2">
        <v>42332</v>
      </c>
      <c r="AI3134" s="2">
        <v>42334</v>
      </c>
      <c r="AJ3134" s="2">
        <v>42329</v>
      </c>
      <c r="AK3134" s="2">
        <v>42329</v>
      </c>
      <c r="AL3134" s="2">
        <v>42332</v>
      </c>
      <c r="AM3134">
        <v>151656983</v>
      </c>
      <c r="AN3134" s="2">
        <v>42331</v>
      </c>
      <c r="AO3134" s="2">
        <v>42335.480555555558</v>
      </c>
      <c r="AP3134" s="2">
        <v>42335</v>
      </c>
      <c r="AQ3134">
        <v>0.33</v>
      </c>
      <c r="AR3134" s="2">
        <v>42335</v>
      </c>
      <c r="AS3134">
        <v>5</v>
      </c>
      <c r="AT3134">
        <v>6</v>
      </c>
      <c r="AU3134" s="1" t="s">
        <v>83</v>
      </c>
      <c r="AV3134" t="s">
        <v>937</v>
      </c>
      <c r="AW3134" s="3">
        <v>42331</v>
      </c>
      <c r="AX3134">
        <v>151662984</v>
      </c>
      <c r="AY3134" s="1" t="s">
        <v>85</v>
      </c>
      <c r="AZ3134" s="1" t="s">
        <v>86</v>
      </c>
      <c r="BA3134" s="1" t="s">
        <v>87</v>
      </c>
      <c r="BB3134">
        <v>0</v>
      </c>
      <c r="BC3134">
        <v>1516047544</v>
      </c>
      <c r="BD3134">
        <v>0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</row>
    <row r="3135" spans="1:69" x14ac:dyDescent="0.3">
      <c r="A3135" s="1" t="s">
        <v>68</v>
      </c>
      <c r="B3135" s="1" t="s">
        <v>114</v>
      </c>
      <c r="C3135" s="1" t="s">
        <v>115</v>
      </c>
      <c r="D3135" s="1" t="s">
        <v>71</v>
      </c>
      <c r="E3135" s="1" t="s">
        <v>72</v>
      </c>
      <c r="F3135" t="b">
        <v>0</v>
      </c>
      <c r="G3135" s="2">
        <v>42335.479861111111</v>
      </c>
      <c r="H3135">
        <v>2600100000000</v>
      </c>
      <c r="I3135" s="1" t="s">
        <v>73</v>
      </c>
      <c r="J3135" s="1" t="s">
        <v>74</v>
      </c>
      <c r="K3135" s="1" t="s">
        <v>73</v>
      </c>
      <c r="L3135" s="2">
        <v>42335.480555555558</v>
      </c>
      <c r="M3135" s="3">
        <v>42335</v>
      </c>
      <c r="N3135" s="3" t="str">
        <f>TEXT(PROD_DATA[[#This Row],[Fiscal Date]],"dddd")</f>
        <v>Friday</v>
      </c>
      <c r="O3135" s="2">
        <v>42335.479861111111</v>
      </c>
      <c r="P3135" s="1" t="s">
        <v>75</v>
      </c>
      <c r="Q3135" t="b">
        <v>0</v>
      </c>
      <c r="R3135" t="b">
        <v>0</v>
      </c>
      <c r="S3135" s="1" t="s">
        <v>76</v>
      </c>
      <c r="T3135" s="1" t="s">
        <v>77</v>
      </c>
      <c r="U3135" t="s">
        <v>1059</v>
      </c>
      <c r="V3135" s="1" t="s">
        <v>1060</v>
      </c>
      <c r="W3135" s="1" t="s">
        <v>220</v>
      </c>
      <c r="X3135" t="s">
        <v>1059</v>
      </c>
      <c r="Y3135" s="1" t="s">
        <v>220</v>
      </c>
      <c r="Z3135" s="1" t="s">
        <v>80</v>
      </c>
      <c r="AA3135" s="1" t="s">
        <v>81</v>
      </c>
      <c r="AB3135">
        <v>4</v>
      </c>
      <c r="AC3135">
        <v>1516047544</v>
      </c>
      <c r="AD3135">
        <v>0</v>
      </c>
      <c r="AE3135" s="1" t="s">
        <v>82</v>
      </c>
      <c r="AF3135" t="b">
        <v>0</v>
      </c>
      <c r="AG3135">
        <v>99144930</v>
      </c>
      <c r="AH3135" s="2">
        <v>42332</v>
      </c>
      <c r="AI3135" s="2">
        <v>42334</v>
      </c>
      <c r="AJ3135" s="2">
        <v>42329</v>
      </c>
      <c r="AK3135" s="2">
        <v>42329</v>
      </c>
      <c r="AL3135" s="2">
        <v>42332</v>
      </c>
      <c r="AM3135">
        <v>151656983</v>
      </c>
      <c r="AN3135" s="2">
        <v>42331</v>
      </c>
      <c r="AO3135" s="2">
        <v>42335.480555555558</v>
      </c>
      <c r="AP3135" s="2">
        <v>42335</v>
      </c>
      <c r="AQ3135">
        <v>0.33</v>
      </c>
      <c r="AR3135" s="2">
        <v>42335</v>
      </c>
      <c r="AS3135">
        <v>5</v>
      </c>
      <c r="AT3135">
        <v>6</v>
      </c>
      <c r="AU3135" s="1" t="s">
        <v>83</v>
      </c>
      <c r="AV3135" t="s">
        <v>2633</v>
      </c>
      <c r="AW3135" s="3">
        <v>42331</v>
      </c>
      <c r="AX3135">
        <v>151662984</v>
      </c>
      <c r="AY3135" s="1" t="s">
        <v>85</v>
      </c>
      <c r="AZ3135" s="1" t="s">
        <v>86</v>
      </c>
      <c r="BA3135" s="1" t="s">
        <v>87</v>
      </c>
      <c r="BB3135">
        <v>0</v>
      </c>
      <c r="BC3135">
        <v>1516047544</v>
      </c>
      <c r="BD3135">
        <v>0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</row>
    <row r="3136" spans="1:69" x14ac:dyDescent="0.3">
      <c r="A3136" s="1" t="s">
        <v>68</v>
      </c>
      <c r="B3136" s="1" t="s">
        <v>114</v>
      </c>
      <c r="C3136" s="1" t="s">
        <v>115</v>
      </c>
      <c r="D3136" s="1" t="s">
        <v>71</v>
      </c>
      <c r="E3136" s="1" t="s">
        <v>72</v>
      </c>
      <c r="F3136" t="b">
        <v>0</v>
      </c>
      <c r="G3136" s="2">
        <v>42335.479861111111</v>
      </c>
      <c r="H3136">
        <v>2600100000000</v>
      </c>
      <c r="I3136" s="1" t="s">
        <v>73</v>
      </c>
      <c r="J3136" s="1" t="s">
        <v>74</v>
      </c>
      <c r="K3136" s="1" t="s">
        <v>73</v>
      </c>
      <c r="L3136" s="2">
        <v>42335.480555555558</v>
      </c>
      <c r="M3136" s="3">
        <v>42335</v>
      </c>
      <c r="N3136" s="3" t="str">
        <f>TEXT(PROD_DATA[[#This Row],[Fiscal Date]],"dddd")</f>
        <v>Friday</v>
      </c>
      <c r="O3136" s="2">
        <v>42335.479861111111</v>
      </c>
      <c r="P3136" s="1" t="s">
        <v>75</v>
      </c>
      <c r="Q3136" t="b">
        <v>0</v>
      </c>
      <c r="R3136" t="b">
        <v>0</v>
      </c>
      <c r="S3136" s="1" t="s">
        <v>76</v>
      </c>
      <c r="T3136" s="1" t="s">
        <v>77</v>
      </c>
      <c r="U3136" t="s">
        <v>1059</v>
      </c>
      <c r="V3136" s="1" t="s">
        <v>1060</v>
      </c>
      <c r="W3136" s="1" t="s">
        <v>220</v>
      </c>
      <c r="X3136" t="s">
        <v>1059</v>
      </c>
      <c r="Y3136" s="1" t="s">
        <v>220</v>
      </c>
      <c r="Z3136" s="1" t="s">
        <v>80</v>
      </c>
      <c r="AA3136" s="1" t="s">
        <v>81</v>
      </c>
      <c r="AB3136">
        <v>4</v>
      </c>
      <c r="AC3136">
        <v>1516047544</v>
      </c>
      <c r="AD3136">
        <v>0</v>
      </c>
      <c r="AE3136" s="1" t="s">
        <v>82</v>
      </c>
      <c r="AF3136" t="b">
        <v>0</v>
      </c>
      <c r="AG3136">
        <v>99144930</v>
      </c>
      <c r="AH3136" s="2">
        <v>42332</v>
      </c>
      <c r="AI3136" s="2">
        <v>42334</v>
      </c>
      <c r="AJ3136" s="2">
        <v>42329</v>
      </c>
      <c r="AK3136" s="2">
        <v>42329</v>
      </c>
      <c r="AL3136" s="2">
        <v>42332</v>
      </c>
      <c r="AM3136">
        <v>151656983</v>
      </c>
      <c r="AN3136" s="2">
        <v>42331</v>
      </c>
      <c r="AO3136" s="2">
        <v>42335.480555555558</v>
      </c>
      <c r="AP3136" s="2">
        <v>42335</v>
      </c>
      <c r="AQ3136">
        <v>0.33</v>
      </c>
      <c r="AR3136" s="2">
        <v>42335</v>
      </c>
      <c r="AS3136">
        <v>5</v>
      </c>
      <c r="AT3136">
        <v>6</v>
      </c>
      <c r="AU3136" s="1" t="s">
        <v>83</v>
      </c>
      <c r="AV3136" t="s">
        <v>938</v>
      </c>
      <c r="AW3136" s="3">
        <v>42331</v>
      </c>
      <c r="AX3136">
        <v>151662984</v>
      </c>
      <c r="AY3136" s="1" t="s">
        <v>85</v>
      </c>
      <c r="AZ3136" s="1" t="s">
        <v>86</v>
      </c>
      <c r="BA3136" s="1" t="s">
        <v>87</v>
      </c>
      <c r="BB3136">
        <v>0</v>
      </c>
      <c r="BC3136">
        <v>1516047544</v>
      </c>
      <c r="BD3136">
        <v>0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</row>
    <row r="3137" spans="1:69" x14ac:dyDescent="0.3">
      <c r="A3137" s="1" t="s">
        <v>68</v>
      </c>
      <c r="B3137" s="1" t="s">
        <v>114</v>
      </c>
      <c r="C3137" s="1" t="s">
        <v>115</v>
      </c>
      <c r="D3137" s="1" t="s">
        <v>71</v>
      </c>
      <c r="E3137" s="1" t="s">
        <v>72</v>
      </c>
      <c r="F3137" t="b">
        <v>0</v>
      </c>
      <c r="G3137" s="2">
        <v>42335.479861111111</v>
      </c>
      <c r="H3137">
        <v>2600100000000</v>
      </c>
      <c r="I3137" s="1" t="s">
        <v>73</v>
      </c>
      <c r="J3137" s="1" t="s">
        <v>74</v>
      </c>
      <c r="K3137" s="1" t="s">
        <v>73</v>
      </c>
      <c r="L3137" s="2">
        <v>42335.480555555558</v>
      </c>
      <c r="M3137" s="3">
        <v>42335</v>
      </c>
      <c r="N3137" s="3" t="str">
        <f>TEXT(PROD_DATA[[#This Row],[Fiscal Date]],"dddd")</f>
        <v>Friday</v>
      </c>
      <c r="O3137" s="2">
        <v>42335.479861111111</v>
      </c>
      <c r="P3137" s="1" t="s">
        <v>75</v>
      </c>
      <c r="Q3137" t="b">
        <v>0</v>
      </c>
      <c r="R3137" t="b">
        <v>0</v>
      </c>
      <c r="S3137" s="1" t="s">
        <v>76</v>
      </c>
      <c r="T3137" s="1" t="s">
        <v>77</v>
      </c>
      <c r="U3137" t="s">
        <v>1059</v>
      </c>
      <c r="V3137" s="1" t="s">
        <v>1060</v>
      </c>
      <c r="W3137" s="1" t="s">
        <v>220</v>
      </c>
      <c r="X3137" t="s">
        <v>1059</v>
      </c>
      <c r="Y3137" s="1" t="s">
        <v>220</v>
      </c>
      <c r="Z3137" s="1" t="s">
        <v>80</v>
      </c>
      <c r="AA3137" s="1" t="s">
        <v>81</v>
      </c>
      <c r="AB3137">
        <v>4</v>
      </c>
      <c r="AC3137">
        <v>1516047544</v>
      </c>
      <c r="AD3137">
        <v>0</v>
      </c>
      <c r="AE3137" s="1" t="s">
        <v>82</v>
      </c>
      <c r="AF3137" t="b">
        <v>0</v>
      </c>
      <c r="AG3137">
        <v>99144930</v>
      </c>
      <c r="AH3137" s="2">
        <v>42332</v>
      </c>
      <c r="AI3137" s="2">
        <v>42334</v>
      </c>
      <c r="AJ3137" s="2">
        <v>42329</v>
      </c>
      <c r="AK3137" s="2">
        <v>42329</v>
      </c>
      <c r="AL3137" s="2">
        <v>42332</v>
      </c>
      <c r="AM3137">
        <v>151656983</v>
      </c>
      <c r="AN3137" s="2">
        <v>42331</v>
      </c>
      <c r="AO3137" s="2">
        <v>42335.480555555558</v>
      </c>
      <c r="AP3137" s="2">
        <v>42335</v>
      </c>
      <c r="AQ3137">
        <v>0.33</v>
      </c>
      <c r="AR3137" s="2">
        <v>42335</v>
      </c>
      <c r="AS3137">
        <v>5</v>
      </c>
      <c r="AT3137">
        <v>6</v>
      </c>
      <c r="AU3137" s="1" t="s">
        <v>83</v>
      </c>
      <c r="AV3137" t="s">
        <v>939</v>
      </c>
      <c r="AW3137" s="3">
        <v>42331</v>
      </c>
      <c r="AX3137">
        <v>151662984</v>
      </c>
      <c r="AY3137" s="1" t="s">
        <v>85</v>
      </c>
      <c r="AZ3137" s="1" t="s">
        <v>86</v>
      </c>
      <c r="BA3137" s="1" t="s">
        <v>87</v>
      </c>
      <c r="BB3137">
        <v>0</v>
      </c>
      <c r="BC3137">
        <v>1516047544</v>
      </c>
      <c r="BD3137">
        <v>0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</row>
    <row r="3138" spans="1:69" x14ac:dyDescent="0.3">
      <c r="A3138" s="1" t="s">
        <v>852</v>
      </c>
      <c r="B3138" s="1" t="s">
        <v>2634</v>
      </c>
      <c r="C3138" s="1" t="s">
        <v>2635</v>
      </c>
      <c r="D3138" s="1" t="s">
        <v>140</v>
      </c>
      <c r="E3138" s="1" t="s">
        <v>72</v>
      </c>
      <c r="F3138" t="b">
        <v>0</v>
      </c>
      <c r="G3138" s="2">
        <v>42335.40902777778</v>
      </c>
      <c r="H3138">
        <v>2600100000000</v>
      </c>
      <c r="I3138" s="1" t="s">
        <v>73</v>
      </c>
      <c r="J3138" s="1" t="s">
        <v>74</v>
      </c>
      <c r="K3138" s="1" t="s">
        <v>73</v>
      </c>
      <c r="L3138" s="2">
        <v>42335.409722222219</v>
      </c>
      <c r="M3138" s="3">
        <v>42335</v>
      </c>
      <c r="N3138" s="3" t="str">
        <f>TEXT(PROD_DATA[[#This Row],[Fiscal Date]],"dddd")</f>
        <v>Friday</v>
      </c>
      <c r="O3138" s="2">
        <v>42335.40902777778</v>
      </c>
      <c r="P3138" s="1" t="s">
        <v>75</v>
      </c>
      <c r="Q3138" t="b">
        <v>0</v>
      </c>
      <c r="R3138" t="b">
        <v>0</v>
      </c>
      <c r="S3138" s="1" t="s">
        <v>2636</v>
      </c>
      <c r="T3138" s="1" t="s">
        <v>2637</v>
      </c>
      <c r="U3138" t="s">
        <v>341</v>
      </c>
      <c r="V3138" s="1" t="s">
        <v>342</v>
      </c>
      <c r="W3138" s="1" t="s">
        <v>220</v>
      </c>
      <c r="X3138" t="s">
        <v>341</v>
      </c>
      <c r="Y3138" s="1" t="s">
        <v>220</v>
      </c>
      <c r="Z3138" s="1" t="s">
        <v>80</v>
      </c>
      <c r="AA3138" s="1" t="s">
        <v>81</v>
      </c>
      <c r="AB3138">
        <v>0</v>
      </c>
      <c r="AC3138">
        <v>1516047508</v>
      </c>
      <c r="AD3138">
        <v>0</v>
      </c>
      <c r="AE3138" s="1" t="s">
        <v>82</v>
      </c>
      <c r="AF3138" t="b">
        <v>0</v>
      </c>
      <c r="AG3138">
        <v>99144886</v>
      </c>
      <c r="AH3138" s="2">
        <v>42339</v>
      </c>
      <c r="AI3138" s="2">
        <v>42334</v>
      </c>
      <c r="AJ3138" s="2">
        <v>42329</v>
      </c>
      <c r="AK3138" s="2">
        <v>42329</v>
      </c>
      <c r="AL3138" s="2">
        <v>42339</v>
      </c>
      <c r="AM3138">
        <v>151656967</v>
      </c>
      <c r="AN3138" s="2">
        <v>42331</v>
      </c>
      <c r="AO3138" s="2">
        <v>42335.409722222219</v>
      </c>
      <c r="AP3138" s="2">
        <v>42335</v>
      </c>
      <c r="AQ3138">
        <v>0.45</v>
      </c>
      <c r="AR3138" s="2">
        <v>42336</v>
      </c>
      <c r="AS3138">
        <v>12</v>
      </c>
      <c r="AT3138">
        <v>6</v>
      </c>
      <c r="AU3138" s="1" t="s">
        <v>106</v>
      </c>
      <c r="AV3138" t="s">
        <v>2638</v>
      </c>
      <c r="AW3138" s="3">
        <v>42331</v>
      </c>
      <c r="AX3138">
        <v>151662966</v>
      </c>
      <c r="AY3138" s="1" t="s">
        <v>191</v>
      </c>
      <c r="AZ3138" s="1" t="s">
        <v>86</v>
      </c>
      <c r="BA3138" s="1" t="s">
        <v>87</v>
      </c>
      <c r="BB3138">
        <v>0</v>
      </c>
      <c r="BC3138">
        <v>1516047508</v>
      </c>
      <c r="BD3138">
        <v>0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</row>
    <row r="3139" spans="1:69" x14ac:dyDescent="0.3">
      <c r="A3139" s="1" t="s">
        <v>852</v>
      </c>
      <c r="B3139" s="1" t="s">
        <v>2634</v>
      </c>
      <c r="C3139" s="1" t="s">
        <v>2635</v>
      </c>
      <c r="D3139" s="1" t="s">
        <v>140</v>
      </c>
      <c r="E3139" s="1" t="s">
        <v>72</v>
      </c>
      <c r="F3139" t="b">
        <v>0</v>
      </c>
      <c r="G3139" s="2">
        <v>42335.40902777778</v>
      </c>
      <c r="H3139">
        <v>2600100000000</v>
      </c>
      <c r="I3139" s="1" t="s">
        <v>130</v>
      </c>
      <c r="J3139" s="1" t="s">
        <v>4721</v>
      </c>
      <c r="K3139" s="1" t="s">
        <v>130</v>
      </c>
      <c r="L3139" s="2">
        <v>42335.410416666666</v>
      </c>
      <c r="M3139" s="3">
        <v>42335</v>
      </c>
      <c r="N3139" s="3" t="str">
        <f>TEXT(PROD_DATA[[#This Row],[Fiscal Date]],"dddd")</f>
        <v>Friday</v>
      </c>
      <c r="O3139" s="2">
        <v>42335.40902777778</v>
      </c>
      <c r="P3139" s="1" t="s">
        <v>75</v>
      </c>
      <c r="Q3139" t="b">
        <v>0</v>
      </c>
      <c r="R3139" t="b">
        <v>0</v>
      </c>
      <c r="S3139" s="1" t="s">
        <v>2636</v>
      </c>
      <c r="T3139" s="1" t="s">
        <v>2637</v>
      </c>
      <c r="U3139" t="s">
        <v>102</v>
      </c>
      <c r="V3139" s="1" t="s">
        <v>103</v>
      </c>
      <c r="W3139" s="1" t="s">
        <v>220</v>
      </c>
      <c r="X3139" t="s">
        <v>102</v>
      </c>
      <c r="Y3139" s="1" t="s">
        <v>220</v>
      </c>
      <c r="Z3139" s="1" t="s">
        <v>104</v>
      </c>
      <c r="AA3139" s="1" t="s">
        <v>105</v>
      </c>
      <c r="AB3139">
        <v>0</v>
      </c>
      <c r="AC3139">
        <v>1516047508</v>
      </c>
      <c r="AD3139">
        <v>0</v>
      </c>
      <c r="AE3139" s="1" t="s">
        <v>82</v>
      </c>
      <c r="AF3139" t="b">
        <v>0</v>
      </c>
      <c r="AG3139">
        <v>99144887</v>
      </c>
      <c r="AH3139" s="2">
        <v>42339</v>
      </c>
      <c r="AI3139" s="2">
        <v>42334</v>
      </c>
      <c r="AJ3139" s="2">
        <v>42329</v>
      </c>
      <c r="AK3139" s="2">
        <v>42329</v>
      </c>
      <c r="AL3139" s="2">
        <v>42339</v>
      </c>
      <c r="AM3139">
        <v>151656967</v>
      </c>
      <c r="AN3139" s="2">
        <v>42331</v>
      </c>
      <c r="AO3139" s="2">
        <v>42335.410416666666</v>
      </c>
      <c r="AP3139" s="2">
        <v>42335</v>
      </c>
      <c r="AQ3139">
        <v>0.45</v>
      </c>
      <c r="AR3139" s="2">
        <v>42336</v>
      </c>
      <c r="AS3139">
        <v>12</v>
      </c>
      <c r="AT3139">
        <v>12</v>
      </c>
      <c r="AU3139" s="1" t="s">
        <v>106</v>
      </c>
      <c r="AV3139" t="s">
        <v>2638</v>
      </c>
      <c r="AW3139" s="3">
        <v>42331</v>
      </c>
      <c r="AX3139">
        <v>151662966</v>
      </c>
      <c r="AY3139" s="1" t="s">
        <v>191</v>
      </c>
      <c r="AZ3139" s="1" t="s">
        <v>107</v>
      </c>
      <c r="BA3139" s="1" t="s">
        <v>105</v>
      </c>
      <c r="BB3139">
        <v>0</v>
      </c>
      <c r="BC3139">
        <v>1516047508</v>
      </c>
      <c r="BD3139">
        <v>0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</row>
    <row r="3140" spans="1:69" x14ac:dyDescent="0.3">
      <c r="A3140" s="1" t="s">
        <v>852</v>
      </c>
      <c r="B3140" s="1" t="s">
        <v>2634</v>
      </c>
      <c r="C3140" s="1" t="s">
        <v>2635</v>
      </c>
      <c r="D3140" s="1" t="s">
        <v>140</v>
      </c>
      <c r="E3140" s="1" t="s">
        <v>72</v>
      </c>
      <c r="F3140" t="b">
        <v>0</v>
      </c>
      <c r="G3140" s="2">
        <v>42335.40902777778</v>
      </c>
      <c r="H3140">
        <v>2600100000000</v>
      </c>
      <c r="I3140" s="1" t="s">
        <v>134</v>
      </c>
      <c r="J3140" s="1" t="s">
        <v>4722</v>
      </c>
      <c r="K3140" s="1" t="s">
        <v>134</v>
      </c>
      <c r="L3140" s="2">
        <v>42335.411805555559</v>
      </c>
      <c r="M3140" s="3">
        <v>42335</v>
      </c>
      <c r="N3140" s="3" t="str">
        <f>TEXT(PROD_DATA[[#This Row],[Fiscal Date]],"dddd")</f>
        <v>Friday</v>
      </c>
      <c r="O3140" s="2">
        <v>42335.40902777778</v>
      </c>
      <c r="P3140" s="1" t="s">
        <v>75</v>
      </c>
      <c r="Q3140" t="b">
        <v>0</v>
      </c>
      <c r="R3140" t="b">
        <v>1</v>
      </c>
      <c r="S3140" s="1" t="s">
        <v>2636</v>
      </c>
      <c r="T3140" s="1" t="s">
        <v>2637</v>
      </c>
      <c r="U3140" t="s">
        <v>109</v>
      </c>
      <c r="V3140" s="1" t="s">
        <v>110</v>
      </c>
      <c r="W3140" s="1" t="s">
        <v>110</v>
      </c>
      <c r="X3140" t="s">
        <v>109</v>
      </c>
      <c r="Y3140" s="1" t="s">
        <v>109</v>
      </c>
      <c r="Z3140" s="1" t="s">
        <v>111</v>
      </c>
      <c r="AA3140" s="1" t="s">
        <v>112</v>
      </c>
      <c r="AB3140">
        <v>0</v>
      </c>
      <c r="AC3140">
        <v>1516047508</v>
      </c>
      <c r="AD3140">
        <v>1516517479</v>
      </c>
      <c r="AE3140" s="1" t="s">
        <v>82</v>
      </c>
      <c r="AF3140" t="b">
        <v>0</v>
      </c>
      <c r="AG3140">
        <v>99144888</v>
      </c>
      <c r="AH3140" s="2">
        <v>42339</v>
      </c>
      <c r="AI3140" s="2">
        <v>42334</v>
      </c>
      <c r="AJ3140" s="2">
        <v>42329</v>
      </c>
      <c r="AK3140" s="2">
        <v>42329</v>
      </c>
      <c r="AL3140" s="2">
        <v>42339</v>
      </c>
      <c r="AM3140">
        <v>151656967</v>
      </c>
      <c r="AN3140" s="2">
        <v>42331</v>
      </c>
      <c r="AO3140" s="2">
        <v>42335.411805555559</v>
      </c>
      <c r="AP3140" s="2">
        <v>42335</v>
      </c>
      <c r="AQ3140">
        <v>0.45</v>
      </c>
      <c r="AR3140" s="2">
        <v>42336</v>
      </c>
      <c r="AS3140">
        <v>12</v>
      </c>
      <c r="AT3140">
        <v>12</v>
      </c>
      <c r="AU3140" s="1" t="s">
        <v>106</v>
      </c>
      <c r="AV3140" t="s">
        <v>2638</v>
      </c>
      <c r="AW3140" s="3">
        <v>42331</v>
      </c>
      <c r="AX3140">
        <v>151662966</v>
      </c>
      <c r="AY3140" s="1" t="s">
        <v>191</v>
      </c>
      <c r="AZ3140" s="1" t="s">
        <v>113</v>
      </c>
      <c r="BA3140" s="1" t="s">
        <v>112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</row>
    <row r="3141" spans="1:69" x14ac:dyDescent="0.3">
      <c r="A3141" s="1" t="s">
        <v>68</v>
      </c>
      <c r="B3141" s="1" t="s">
        <v>114</v>
      </c>
      <c r="C3141" s="1" t="s">
        <v>115</v>
      </c>
      <c r="D3141" s="1" t="s">
        <v>235</v>
      </c>
      <c r="E3141" s="1" t="s">
        <v>75</v>
      </c>
      <c r="F3141" t="b">
        <v>0</v>
      </c>
      <c r="G3141" s="2">
        <v>42335.412499999999</v>
      </c>
      <c r="H3141">
        <v>2600100000000</v>
      </c>
      <c r="I3141" s="1" t="s">
        <v>273</v>
      </c>
      <c r="J3141" s="1" t="s">
        <v>274</v>
      </c>
      <c r="K3141" s="1" t="s">
        <v>273</v>
      </c>
      <c r="L3141" s="2">
        <v>42335.433333333334</v>
      </c>
      <c r="M3141" s="3">
        <v>42335</v>
      </c>
      <c r="N3141" s="3" t="str">
        <f>TEXT(PROD_DATA[[#This Row],[Fiscal Date]],"dddd")</f>
        <v>Friday</v>
      </c>
      <c r="O3141" s="2">
        <v>42335.412499999999</v>
      </c>
      <c r="P3141" s="1" t="s">
        <v>75</v>
      </c>
      <c r="Q3141" t="b">
        <v>0</v>
      </c>
      <c r="R3141" t="b">
        <v>0</v>
      </c>
      <c r="S3141" s="1" t="s">
        <v>76</v>
      </c>
      <c r="T3141" s="1" t="s">
        <v>77</v>
      </c>
      <c r="U3141" t="s">
        <v>117</v>
      </c>
      <c r="V3141" s="1" t="s">
        <v>118</v>
      </c>
      <c r="W3141" s="1" t="s">
        <v>119</v>
      </c>
      <c r="X3141" t="s">
        <v>117</v>
      </c>
      <c r="Y3141" s="1" t="s">
        <v>120</v>
      </c>
      <c r="Z3141" s="1" t="s">
        <v>121</v>
      </c>
      <c r="AA3141" s="1" t="s">
        <v>122</v>
      </c>
      <c r="AB3141">
        <v>0</v>
      </c>
      <c r="AC3141">
        <v>1516047578</v>
      </c>
      <c r="AD3141">
        <v>0</v>
      </c>
      <c r="AE3141" s="1" t="s">
        <v>82</v>
      </c>
      <c r="AF3141" t="b">
        <v>0</v>
      </c>
      <c r="AG3141">
        <v>99144899</v>
      </c>
      <c r="AH3141" s="2">
        <v>42332</v>
      </c>
      <c r="AI3141" s="2">
        <v>42334</v>
      </c>
      <c r="AJ3141" s="2">
        <v>42329</v>
      </c>
      <c r="AK3141" s="2">
        <v>42329</v>
      </c>
      <c r="AL3141" s="2">
        <v>42332</v>
      </c>
      <c r="AM3141">
        <v>151656981</v>
      </c>
      <c r="AN3141" s="2">
        <v>42331</v>
      </c>
      <c r="AO3141" s="2">
        <v>42335.433333333334</v>
      </c>
      <c r="AP3141" s="2">
        <v>42336</v>
      </c>
      <c r="AQ3141">
        <v>0.33</v>
      </c>
      <c r="AR3141" s="2">
        <v>42335</v>
      </c>
      <c r="AS3141">
        <v>5</v>
      </c>
      <c r="AT3141">
        <v>16</v>
      </c>
      <c r="AU3141" s="1" t="s">
        <v>83</v>
      </c>
      <c r="AV3141" t="s">
        <v>935</v>
      </c>
      <c r="AW3141" s="3">
        <v>42331</v>
      </c>
      <c r="AX3141">
        <v>151662981</v>
      </c>
      <c r="AY3141" s="1" t="s">
        <v>85</v>
      </c>
      <c r="AZ3141" s="1" t="s">
        <v>124</v>
      </c>
      <c r="BA3141" s="1" t="s">
        <v>122</v>
      </c>
      <c r="BB3141">
        <v>0</v>
      </c>
      <c r="BC3141">
        <v>1516047578</v>
      </c>
      <c r="BD3141">
        <v>0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</row>
    <row r="3142" spans="1:69" x14ac:dyDescent="0.3">
      <c r="A3142" s="1" t="s">
        <v>68</v>
      </c>
      <c r="B3142" s="1" t="s">
        <v>114</v>
      </c>
      <c r="C3142" s="1" t="s">
        <v>115</v>
      </c>
      <c r="D3142" s="1" t="s">
        <v>235</v>
      </c>
      <c r="E3142" s="1" t="s">
        <v>75</v>
      </c>
      <c r="F3142" t="b">
        <v>0</v>
      </c>
      <c r="G3142" s="2">
        <v>42335.412499999999</v>
      </c>
      <c r="H3142">
        <v>2600100000000</v>
      </c>
      <c r="I3142" s="1" t="s">
        <v>273</v>
      </c>
      <c r="J3142" s="1" t="s">
        <v>274</v>
      </c>
      <c r="K3142" s="1" t="s">
        <v>273</v>
      </c>
      <c r="L3142" s="2">
        <v>42335.433333333334</v>
      </c>
      <c r="M3142" s="3">
        <v>42335</v>
      </c>
      <c r="N3142" s="3" t="str">
        <f>TEXT(PROD_DATA[[#This Row],[Fiscal Date]],"dddd")</f>
        <v>Friday</v>
      </c>
      <c r="O3142" s="2">
        <v>42335.412499999999</v>
      </c>
      <c r="P3142" s="1" t="s">
        <v>75</v>
      </c>
      <c r="Q3142" t="b">
        <v>0</v>
      </c>
      <c r="R3142" t="b">
        <v>0</v>
      </c>
      <c r="S3142" s="1" t="s">
        <v>76</v>
      </c>
      <c r="T3142" s="1" t="s">
        <v>77</v>
      </c>
      <c r="U3142" t="s">
        <v>117</v>
      </c>
      <c r="V3142" s="1" t="s">
        <v>118</v>
      </c>
      <c r="W3142" s="1" t="s">
        <v>119</v>
      </c>
      <c r="X3142" t="s">
        <v>117</v>
      </c>
      <c r="Y3142" s="1" t="s">
        <v>120</v>
      </c>
      <c r="Z3142" s="1" t="s">
        <v>121</v>
      </c>
      <c r="AA3142" s="1" t="s">
        <v>122</v>
      </c>
      <c r="AB3142">
        <v>0</v>
      </c>
      <c r="AC3142">
        <v>1516047578</v>
      </c>
      <c r="AD3142">
        <v>0</v>
      </c>
      <c r="AE3142" s="1" t="s">
        <v>82</v>
      </c>
      <c r="AF3142" t="b">
        <v>0</v>
      </c>
      <c r="AG3142">
        <v>99144899</v>
      </c>
      <c r="AH3142" s="2">
        <v>42332</v>
      </c>
      <c r="AI3142" s="2">
        <v>42334</v>
      </c>
      <c r="AJ3142" s="2">
        <v>42329</v>
      </c>
      <c r="AK3142" s="2">
        <v>42329</v>
      </c>
      <c r="AL3142" s="2">
        <v>42332</v>
      </c>
      <c r="AM3142">
        <v>151656981</v>
      </c>
      <c r="AN3142" s="2">
        <v>42331</v>
      </c>
      <c r="AO3142" s="2">
        <v>42335.433333333334</v>
      </c>
      <c r="AP3142" s="2">
        <v>42336</v>
      </c>
      <c r="AQ3142">
        <v>0.33</v>
      </c>
      <c r="AR3142" s="2">
        <v>42335</v>
      </c>
      <c r="AS3142">
        <v>5</v>
      </c>
      <c r="AT3142">
        <v>16</v>
      </c>
      <c r="AU3142" s="1" t="s">
        <v>83</v>
      </c>
      <c r="AV3142" t="s">
        <v>936</v>
      </c>
      <c r="AW3142" s="3">
        <v>42331</v>
      </c>
      <c r="AX3142">
        <v>151662981</v>
      </c>
      <c r="AY3142" s="1" t="s">
        <v>85</v>
      </c>
      <c r="AZ3142" s="1" t="s">
        <v>124</v>
      </c>
      <c r="BA3142" s="1" t="s">
        <v>122</v>
      </c>
      <c r="BB3142">
        <v>0</v>
      </c>
      <c r="BC3142">
        <v>1516047578</v>
      </c>
      <c r="BD3142">
        <v>0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</row>
    <row r="3143" spans="1:69" x14ac:dyDescent="0.3">
      <c r="A3143" s="1" t="s">
        <v>68</v>
      </c>
      <c r="B3143" s="1" t="s">
        <v>114</v>
      </c>
      <c r="C3143" s="1" t="s">
        <v>115</v>
      </c>
      <c r="D3143" s="1" t="s">
        <v>235</v>
      </c>
      <c r="E3143" s="1" t="s">
        <v>75</v>
      </c>
      <c r="F3143" t="b">
        <v>0</v>
      </c>
      <c r="G3143" s="2">
        <v>42335.412499999999</v>
      </c>
      <c r="H3143">
        <v>2600100000000</v>
      </c>
      <c r="I3143" s="1" t="s">
        <v>273</v>
      </c>
      <c r="J3143" s="1" t="s">
        <v>274</v>
      </c>
      <c r="K3143" s="1" t="s">
        <v>273</v>
      </c>
      <c r="L3143" s="2">
        <v>42335.433333333334</v>
      </c>
      <c r="M3143" s="3">
        <v>42335</v>
      </c>
      <c r="N3143" s="3" t="str">
        <f>TEXT(PROD_DATA[[#This Row],[Fiscal Date]],"dddd")</f>
        <v>Friday</v>
      </c>
      <c r="O3143" s="2">
        <v>42335.412499999999</v>
      </c>
      <c r="P3143" s="1" t="s">
        <v>75</v>
      </c>
      <c r="Q3143" t="b">
        <v>0</v>
      </c>
      <c r="R3143" t="b">
        <v>0</v>
      </c>
      <c r="S3143" s="1" t="s">
        <v>76</v>
      </c>
      <c r="T3143" s="1" t="s">
        <v>77</v>
      </c>
      <c r="U3143" t="s">
        <v>117</v>
      </c>
      <c r="V3143" s="1" t="s">
        <v>118</v>
      </c>
      <c r="W3143" s="1" t="s">
        <v>119</v>
      </c>
      <c r="X3143" t="s">
        <v>117</v>
      </c>
      <c r="Y3143" s="1" t="s">
        <v>120</v>
      </c>
      <c r="Z3143" s="1" t="s">
        <v>121</v>
      </c>
      <c r="AA3143" s="1" t="s">
        <v>122</v>
      </c>
      <c r="AB3143">
        <v>0</v>
      </c>
      <c r="AC3143">
        <v>1516047578</v>
      </c>
      <c r="AD3143">
        <v>0</v>
      </c>
      <c r="AE3143" s="1" t="s">
        <v>82</v>
      </c>
      <c r="AF3143" t="b">
        <v>0</v>
      </c>
      <c r="AG3143">
        <v>99144899</v>
      </c>
      <c r="AH3143" s="2">
        <v>42332</v>
      </c>
      <c r="AI3143" s="2">
        <v>42334</v>
      </c>
      <c r="AJ3143" s="2">
        <v>42329</v>
      </c>
      <c r="AK3143" s="2">
        <v>42329</v>
      </c>
      <c r="AL3143" s="2">
        <v>42332</v>
      </c>
      <c r="AM3143">
        <v>151656981</v>
      </c>
      <c r="AN3143" s="2">
        <v>42331</v>
      </c>
      <c r="AO3143" s="2">
        <v>42335.433333333334</v>
      </c>
      <c r="AP3143" s="2">
        <v>42336</v>
      </c>
      <c r="AQ3143">
        <v>0.33</v>
      </c>
      <c r="AR3143" s="2">
        <v>42335</v>
      </c>
      <c r="AS3143">
        <v>5</v>
      </c>
      <c r="AT3143">
        <v>16</v>
      </c>
      <c r="AU3143" s="1" t="s">
        <v>83</v>
      </c>
      <c r="AV3143" t="s">
        <v>937</v>
      </c>
      <c r="AW3143" s="3">
        <v>42331</v>
      </c>
      <c r="AX3143">
        <v>151662981</v>
      </c>
      <c r="AY3143" s="1" t="s">
        <v>85</v>
      </c>
      <c r="AZ3143" s="1" t="s">
        <v>124</v>
      </c>
      <c r="BA3143" s="1" t="s">
        <v>122</v>
      </c>
      <c r="BB3143">
        <v>0</v>
      </c>
      <c r="BC3143">
        <v>1516047578</v>
      </c>
      <c r="BD3143">
        <v>0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</row>
    <row r="3144" spans="1:69" x14ac:dyDescent="0.3">
      <c r="A3144" s="1" t="s">
        <v>68</v>
      </c>
      <c r="B3144" s="1" t="s">
        <v>114</v>
      </c>
      <c r="C3144" s="1" t="s">
        <v>115</v>
      </c>
      <c r="D3144" s="1" t="s">
        <v>235</v>
      </c>
      <c r="E3144" s="1" t="s">
        <v>75</v>
      </c>
      <c r="F3144" t="b">
        <v>0</v>
      </c>
      <c r="G3144" s="2">
        <v>42335.412499999999</v>
      </c>
      <c r="H3144">
        <v>2600100000000</v>
      </c>
      <c r="I3144" s="1" t="s">
        <v>273</v>
      </c>
      <c r="J3144" s="1" t="s">
        <v>274</v>
      </c>
      <c r="K3144" s="1" t="s">
        <v>273</v>
      </c>
      <c r="L3144" s="2">
        <v>42335.433333333334</v>
      </c>
      <c r="M3144" s="3">
        <v>42335</v>
      </c>
      <c r="N3144" s="3" t="str">
        <f>TEXT(PROD_DATA[[#This Row],[Fiscal Date]],"dddd")</f>
        <v>Friday</v>
      </c>
      <c r="O3144" s="2">
        <v>42335.412499999999</v>
      </c>
      <c r="P3144" s="1" t="s">
        <v>75</v>
      </c>
      <c r="Q3144" t="b">
        <v>0</v>
      </c>
      <c r="R3144" t="b">
        <v>0</v>
      </c>
      <c r="S3144" s="1" t="s">
        <v>76</v>
      </c>
      <c r="T3144" s="1" t="s">
        <v>77</v>
      </c>
      <c r="U3144" t="s">
        <v>117</v>
      </c>
      <c r="V3144" s="1" t="s">
        <v>118</v>
      </c>
      <c r="W3144" s="1" t="s">
        <v>119</v>
      </c>
      <c r="X3144" t="s">
        <v>117</v>
      </c>
      <c r="Y3144" s="1" t="s">
        <v>120</v>
      </c>
      <c r="Z3144" s="1" t="s">
        <v>121</v>
      </c>
      <c r="AA3144" s="1" t="s">
        <v>122</v>
      </c>
      <c r="AB3144">
        <v>0</v>
      </c>
      <c r="AC3144">
        <v>1516047578</v>
      </c>
      <c r="AD3144">
        <v>0</v>
      </c>
      <c r="AE3144" s="1" t="s">
        <v>82</v>
      </c>
      <c r="AF3144" t="b">
        <v>0</v>
      </c>
      <c r="AG3144">
        <v>99144899</v>
      </c>
      <c r="AH3144" s="2">
        <v>42332</v>
      </c>
      <c r="AI3144" s="2">
        <v>42334</v>
      </c>
      <c r="AJ3144" s="2">
        <v>42329</v>
      </c>
      <c r="AK3144" s="2">
        <v>42329</v>
      </c>
      <c r="AL3144" s="2">
        <v>42332</v>
      </c>
      <c r="AM3144">
        <v>151656981</v>
      </c>
      <c r="AN3144" s="2">
        <v>42331</v>
      </c>
      <c r="AO3144" s="2">
        <v>42335.433333333334</v>
      </c>
      <c r="AP3144" s="2">
        <v>42336</v>
      </c>
      <c r="AQ3144">
        <v>0.33</v>
      </c>
      <c r="AR3144" s="2">
        <v>42335</v>
      </c>
      <c r="AS3144">
        <v>5</v>
      </c>
      <c r="AT3144">
        <v>16</v>
      </c>
      <c r="AU3144" s="1" t="s">
        <v>83</v>
      </c>
      <c r="AV3144" t="s">
        <v>2633</v>
      </c>
      <c r="AW3144" s="3">
        <v>42331</v>
      </c>
      <c r="AX3144">
        <v>151662981</v>
      </c>
      <c r="AY3144" s="1" t="s">
        <v>85</v>
      </c>
      <c r="AZ3144" s="1" t="s">
        <v>124</v>
      </c>
      <c r="BA3144" s="1" t="s">
        <v>122</v>
      </c>
      <c r="BB3144">
        <v>0</v>
      </c>
      <c r="BC3144">
        <v>1516047578</v>
      </c>
      <c r="BD3144">
        <v>0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</row>
    <row r="3145" spans="1:69" x14ac:dyDescent="0.3">
      <c r="A3145" s="1" t="s">
        <v>68</v>
      </c>
      <c r="B3145" s="1" t="s">
        <v>114</v>
      </c>
      <c r="C3145" s="1" t="s">
        <v>115</v>
      </c>
      <c r="D3145" s="1" t="s">
        <v>235</v>
      </c>
      <c r="E3145" s="1" t="s">
        <v>75</v>
      </c>
      <c r="F3145" t="b">
        <v>0</v>
      </c>
      <c r="G3145" s="2">
        <v>42335.412499999999</v>
      </c>
      <c r="H3145">
        <v>2600100000000</v>
      </c>
      <c r="I3145" s="1" t="s">
        <v>273</v>
      </c>
      <c r="J3145" s="1" t="s">
        <v>274</v>
      </c>
      <c r="K3145" s="1" t="s">
        <v>273</v>
      </c>
      <c r="L3145" s="2">
        <v>42335.433333333334</v>
      </c>
      <c r="M3145" s="3">
        <v>42335</v>
      </c>
      <c r="N3145" s="3" t="str">
        <f>TEXT(PROD_DATA[[#This Row],[Fiscal Date]],"dddd")</f>
        <v>Friday</v>
      </c>
      <c r="O3145" s="2">
        <v>42335.412499999999</v>
      </c>
      <c r="P3145" s="1" t="s">
        <v>75</v>
      </c>
      <c r="Q3145" t="b">
        <v>0</v>
      </c>
      <c r="R3145" t="b">
        <v>0</v>
      </c>
      <c r="S3145" s="1" t="s">
        <v>76</v>
      </c>
      <c r="T3145" s="1" t="s">
        <v>77</v>
      </c>
      <c r="U3145" t="s">
        <v>117</v>
      </c>
      <c r="V3145" s="1" t="s">
        <v>118</v>
      </c>
      <c r="W3145" s="1" t="s">
        <v>119</v>
      </c>
      <c r="X3145" t="s">
        <v>117</v>
      </c>
      <c r="Y3145" s="1" t="s">
        <v>120</v>
      </c>
      <c r="Z3145" s="1" t="s">
        <v>121</v>
      </c>
      <c r="AA3145" s="1" t="s">
        <v>122</v>
      </c>
      <c r="AB3145">
        <v>0</v>
      </c>
      <c r="AC3145">
        <v>1516047578</v>
      </c>
      <c r="AD3145">
        <v>0</v>
      </c>
      <c r="AE3145" s="1" t="s">
        <v>82</v>
      </c>
      <c r="AF3145" t="b">
        <v>0</v>
      </c>
      <c r="AG3145">
        <v>99144899</v>
      </c>
      <c r="AH3145" s="2">
        <v>42332</v>
      </c>
      <c r="AI3145" s="2">
        <v>42334</v>
      </c>
      <c r="AJ3145" s="2">
        <v>42329</v>
      </c>
      <c r="AK3145" s="2">
        <v>42329</v>
      </c>
      <c r="AL3145" s="2">
        <v>42332</v>
      </c>
      <c r="AM3145">
        <v>151656981</v>
      </c>
      <c r="AN3145" s="2">
        <v>42331</v>
      </c>
      <c r="AO3145" s="2">
        <v>42335.433333333334</v>
      </c>
      <c r="AP3145" s="2">
        <v>42336</v>
      </c>
      <c r="AQ3145">
        <v>0.33</v>
      </c>
      <c r="AR3145" s="2">
        <v>42335</v>
      </c>
      <c r="AS3145">
        <v>5</v>
      </c>
      <c r="AT3145">
        <v>16</v>
      </c>
      <c r="AU3145" s="1" t="s">
        <v>83</v>
      </c>
      <c r="AV3145" t="s">
        <v>938</v>
      </c>
      <c r="AW3145" s="3">
        <v>42331</v>
      </c>
      <c r="AX3145">
        <v>151662981</v>
      </c>
      <c r="AY3145" s="1" t="s">
        <v>85</v>
      </c>
      <c r="AZ3145" s="1" t="s">
        <v>124</v>
      </c>
      <c r="BA3145" s="1" t="s">
        <v>122</v>
      </c>
      <c r="BB3145">
        <v>0</v>
      </c>
      <c r="BC3145">
        <v>1516047578</v>
      </c>
      <c r="BD3145">
        <v>0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</row>
    <row r="3146" spans="1:69" x14ac:dyDescent="0.3">
      <c r="A3146" s="1" t="s">
        <v>68</v>
      </c>
      <c r="B3146" s="1" t="s">
        <v>114</v>
      </c>
      <c r="C3146" s="1" t="s">
        <v>115</v>
      </c>
      <c r="D3146" s="1" t="s">
        <v>235</v>
      </c>
      <c r="E3146" s="1" t="s">
        <v>75</v>
      </c>
      <c r="F3146" t="b">
        <v>0</v>
      </c>
      <c r="G3146" s="2">
        <v>42335.412499999999</v>
      </c>
      <c r="H3146">
        <v>2600100000000</v>
      </c>
      <c r="I3146" s="1" t="s">
        <v>273</v>
      </c>
      <c r="J3146" s="1" t="s">
        <v>274</v>
      </c>
      <c r="K3146" s="1" t="s">
        <v>273</v>
      </c>
      <c r="L3146" s="2">
        <v>42335.433333333334</v>
      </c>
      <c r="M3146" s="3">
        <v>42335</v>
      </c>
      <c r="N3146" s="3" t="str">
        <f>TEXT(PROD_DATA[[#This Row],[Fiscal Date]],"dddd")</f>
        <v>Friday</v>
      </c>
      <c r="O3146" s="2">
        <v>42335.412499999999</v>
      </c>
      <c r="P3146" s="1" t="s">
        <v>75</v>
      </c>
      <c r="Q3146" t="b">
        <v>0</v>
      </c>
      <c r="R3146" t="b">
        <v>0</v>
      </c>
      <c r="S3146" s="1" t="s">
        <v>76</v>
      </c>
      <c r="T3146" s="1" t="s">
        <v>77</v>
      </c>
      <c r="U3146" t="s">
        <v>117</v>
      </c>
      <c r="V3146" s="1" t="s">
        <v>118</v>
      </c>
      <c r="W3146" s="1" t="s">
        <v>119</v>
      </c>
      <c r="X3146" t="s">
        <v>117</v>
      </c>
      <c r="Y3146" s="1" t="s">
        <v>120</v>
      </c>
      <c r="Z3146" s="1" t="s">
        <v>121</v>
      </c>
      <c r="AA3146" s="1" t="s">
        <v>122</v>
      </c>
      <c r="AB3146">
        <v>0</v>
      </c>
      <c r="AC3146">
        <v>1516047578</v>
      </c>
      <c r="AD3146">
        <v>0</v>
      </c>
      <c r="AE3146" s="1" t="s">
        <v>82</v>
      </c>
      <c r="AF3146" t="b">
        <v>0</v>
      </c>
      <c r="AG3146">
        <v>99144899</v>
      </c>
      <c r="AH3146" s="2">
        <v>42332</v>
      </c>
      <c r="AI3146" s="2">
        <v>42334</v>
      </c>
      <c r="AJ3146" s="2">
        <v>42329</v>
      </c>
      <c r="AK3146" s="2">
        <v>42329</v>
      </c>
      <c r="AL3146" s="2">
        <v>42332</v>
      </c>
      <c r="AM3146">
        <v>151656981</v>
      </c>
      <c r="AN3146" s="2">
        <v>42331</v>
      </c>
      <c r="AO3146" s="2">
        <v>42335.433333333334</v>
      </c>
      <c r="AP3146" s="2">
        <v>42336</v>
      </c>
      <c r="AQ3146">
        <v>0.33</v>
      </c>
      <c r="AR3146" s="2">
        <v>42335</v>
      </c>
      <c r="AS3146">
        <v>5</v>
      </c>
      <c r="AT3146">
        <v>16</v>
      </c>
      <c r="AU3146" s="1" t="s">
        <v>83</v>
      </c>
      <c r="AV3146" t="s">
        <v>939</v>
      </c>
      <c r="AW3146" s="3">
        <v>42331</v>
      </c>
      <c r="AX3146">
        <v>151662981</v>
      </c>
      <c r="AY3146" s="1" t="s">
        <v>85</v>
      </c>
      <c r="AZ3146" s="1" t="s">
        <v>124</v>
      </c>
      <c r="BA3146" s="1" t="s">
        <v>122</v>
      </c>
      <c r="BB3146">
        <v>0</v>
      </c>
      <c r="BC3146">
        <v>1516047578</v>
      </c>
      <c r="BD3146">
        <v>0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</row>
    <row r="3147" spans="1:69" x14ac:dyDescent="0.3">
      <c r="A3147" s="1" t="s">
        <v>68</v>
      </c>
      <c r="B3147" s="1" t="s">
        <v>114</v>
      </c>
      <c r="C3147" s="1" t="s">
        <v>115</v>
      </c>
      <c r="D3147" s="1" t="s">
        <v>235</v>
      </c>
      <c r="E3147" s="1" t="s">
        <v>72</v>
      </c>
      <c r="F3147" t="b">
        <v>0</v>
      </c>
      <c r="G3147" s="2">
        <v>42335.412499999999</v>
      </c>
      <c r="H3147">
        <v>2600100000000</v>
      </c>
      <c r="I3147" s="1" t="s">
        <v>73</v>
      </c>
      <c r="J3147" s="1" t="s">
        <v>74</v>
      </c>
      <c r="K3147" s="1" t="s">
        <v>73</v>
      </c>
      <c r="L3147" s="2">
        <v>42335.433333333334</v>
      </c>
      <c r="M3147" s="3">
        <v>42335</v>
      </c>
      <c r="N3147" s="3" t="str">
        <f>TEXT(PROD_DATA[[#This Row],[Fiscal Date]],"dddd")</f>
        <v>Friday</v>
      </c>
      <c r="O3147" s="2">
        <v>42335.412499999999</v>
      </c>
      <c r="P3147" s="1" t="s">
        <v>75</v>
      </c>
      <c r="Q3147" t="b">
        <v>0</v>
      </c>
      <c r="R3147" t="b">
        <v>0</v>
      </c>
      <c r="S3147" s="1" t="s">
        <v>76</v>
      </c>
      <c r="T3147" s="1" t="s">
        <v>77</v>
      </c>
      <c r="U3147" t="s">
        <v>1059</v>
      </c>
      <c r="V3147" s="1" t="s">
        <v>1060</v>
      </c>
      <c r="W3147" s="1" t="s">
        <v>220</v>
      </c>
      <c r="X3147" t="s">
        <v>1059</v>
      </c>
      <c r="Y3147" s="1" t="s">
        <v>220</v>
      </c>
      <c r="Z3147" s="1" t="s">
        <v>80</v>
      </c>
      <c r="AA3147" s="1" t="s">
        <v>81</v>
      </c>
      <c r="AB3147">
        <v>4</v>
      </c>
      <c r="AC3147">
        <v>1516047578</v>
      </c>
      <c r="AD3147">
        <v>0</v>
      </c>
      <c r="AE3147" s="1" t="s">
        <v>82</v>
      </c>
      <c r="AF3147" t="b">
        <v>0</v>
      </c>
      <c r="AG3147">
        <v>99144900</v>
      </c>
      <c r="AH3147" s="2">
        <v>42332</v>
      </c>
      <c r="AI3147" s="2">
        <v>42334</v>
      </c>
      <c r="AJ3147" s="2">
        <v>42329</v>
      </c>
      <c r="AK3147" s="2">
        <v>42329</v>
      </c>
      <c r="AL3147" s="2">
        <v>42332</v>
      </c>
      <c r="AM3147">
        <v>151656981</v>
      </c>
      <c r="AN3147" s="2">
        <v>42331</v>
      </c>
      <c r="AO3147" s="2">
        <v>42335.433333333334</v>
      </c>
      <c r="AP3147" s="2">
        <v>42336</v>
      </c>
      <c r="AQ3147">
        <v>0.33</v>
      </c>
      <c r="AR3147" s="2">
        <v>42335</v>
      </c>
      <c r="AS3147">
        <v>5</v>
      </c>
      <c r="AT3147">
        <v>6</v>
      </c>
      <c r="AU3147" s="1" t="s">
        <v>83</v>
      </c>
      <c r="AV3147" t="s">
        <v>935</v>
      </c>
      <c r="AW3147" s="3">
        <v>42331</v>
      </c>
      <c r="AX3147">
        <v>151662981</v>
      </c>
      <c r="AY3147" s="1" t="s">
        <v>85</v>
      </c>
      <c r="AZ3147" s="1" t="s">
        <v>86</v>
      </c>
      <c r="BA3147" s="1" t="s">
        <v>87</v>
      </c>
      <c r="BB3147">
        <v>0</v>
      </c>
      <c r="BC3147">
        <v>1516047578</v>
      </c>
      <c r="BD3147">
        <v>0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</row>
    <row r="3148" spans="1:69" x14ac:dyDescent="0.3">
      <c r="A3148" s="1" t="s">
        <v>68</v>
      </c>
      <c r="B3148" s="1" t="s">
        <v>114</v>
      </c>
      <c r="C3148" s="1" t="s">
        <v>115</v>
      </c>
      <c r="D3148" s="1" t="s">
        <v>235</v>
      </c>
      <c r="E3148" s="1" t="s">
        <v>72</v>
      </c>
      <c r="F3148" t="b">
        <v>0</v>
      </c>
      <c r="G3148" s="2">
        <v>42335.412499999999</v>
      </c>
      <c r="H3148">
        <v>2600100000000</v>
      </c>
      <c r="I3148" s="1" t="s">
        <v>73</v>
      </c>
      <c r="J3148" s="1" t="s">
        <v>74</v>
      </c>
      <c r="K3148" s="1" t="s">
        <v>73</v>
      </c>
      <c r="L3148" s="2">
        <v>42335.433333333334</v>
      </c>
      <c r="M3148" s="3">
        <v>42335</v>
      </c>
      <c r="N3148" s="3" t="str">
        <f>TEXT(PROD_DATA[[#This Row],[Fiscal Date]],"dddd")</f>
        <v>Friday</v>
      </c>
      <c r="O3148" s="2">
        <v>42335.412499999999</v>
      </c>
      <c r="P3148" s="1" t="s">
        <v>75</v>
      </c>
      <c r="Q3148" t="b">
        <v>0</v>
      </c>
      <c r="R3148" t="b">
        <v>0</v>
      </c>
      <c r="S3148" s="1" t="s">
        <v>76</v>
      </c>
      <c r="T3148" s="1" t="s">
        <v>77</v>
      </c>
      <c r="U3148" t="s">
        <v>1059</v>
      </c>
      <c r="V3148" s="1" t="s">
        <v>1060</v>
      </c>
      <c r="W3148" s="1" t="s">
        <v>220</v>
      </c>
      <c r="X3148" t="s">
        <v>1059</v>
      </c>
      <c r="Y3148" s="1" t="s">
        <v>220</v>
      </c>
      <c r="Z3148" s="1" t="s">
        <v>80</v>
      </c>
      <c r="AA3148" s="1" t="s">
        <v>81</v>
      </c>
      <c r="AB3148">
        <v>4</v>
      </c>
      <c r="AC3148">
        <v>1516047578</v>
      </c>
      <c r="AD3148">
        <v>0</v>
      </c>
      <c r="AE3148" s="1" t="s">
        <v>82</v>
      </c>
      <c r="AF3148" t="b">
        <v>0</v>
      </c>
      <c r="AG3148">
        <v>99144900</v>
      </c>
      <c r="AH3148" s="2">
        <v>42332</v>
      </c>
      <c r="AI3148" s="2">
        <v>42334</v>
      </c>
      <c r="AJ3148" s="2">
        <v>42329</v>
      </c>
      <c r="AK3148" s="2">
        <v>42329</v>
      </c>
      <c r="AL3148" s="2">
        <v>42332</v>
      </c>
      <c r="AM3148">
        <v>151656981</v>
      </c>
      <c r="AN3148" s="2">
        <v>42331</v>
      </c>
      <c r="AO3148" s="2">
        <v>42335.433333333334</v>
      </c>
      <c r="AP3148" s="2">
        <v>42336</v>
      </c>
      <c r="AQ3148">
        <v>0.33</v>
      </c>
      <c r="AR3148" s="2">
        <v>42335</v>
      </c>
      <c r="AS3148">
        <v>5</v>
      </c>
      <c r="AT3148">
        <v>6</v>
      </c>
      <c r="AU3148" s="1" t="s">
        <v>83</v>
      </c>
      <c r="AV3148" t="s">
        <v>936</v>
      </c>
      <c r="AW3148" s="3">
        <v>42331</v>
      </c>
      <c r="AX3148">
        <v>151662981</v>
      </c>
      <c r="AY3148" s="1" t="s">
        <v>85</v>
      </c>
      <c r="AZ3148" s="1" t="s">
        <v>86</v>
      </c>
      <c r="BA3148" s="1" t="s">
        <v>87</v>
      </c>
      <c r="BB3148">
        <v>0</v>
      </c>
      <c r="BC3148">
        <v>1516047578</v>
      </c>
      <c r="BD3148">
        <v>0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</row>
    <row r="3149" spans="1:69" x14ac:dyDescent="0.3">
      <c r="A3149" s="1" t="s">
        <v>68</v>
      </c>
      <c r="B3149" s="1" t="s">
        <v>114</v>
      </c>
      <c r="C3149" s="1" t="s">
        <v>115</v>
      </c>
      <c r="D3149" s="1" t="s">
        <v>235</v>
      </c>
      <c r="E3149" s="1" t="s">
        <v>72</v>
      </c>
      <c r="F3149" t="b">
        <v>0</v>
      </c>
      <c r="G3149" s="2">
        <v>42335.412499999999</v>
      </c>
      <c r="H3149">
        <v>2600100000000</v>
      </c>
      <c r="I3149" s="1" t="s">
        <v>73</v>
      </c>
      <c r="J3149" s="1" t="s">
        <v>74</v>
      </c>
      <c r="K3149" s="1" t="s">
        <v>73</v>
      </c>
      <c r="L3149" s="2">
        <v>42335.433333333334</v>
      </c>
      <c r="M3149" s="3">
        <v>42335</v>
      </c>
      <c r="N3149" s="3" t="str">
        <f>TEXT(PROD_DATA[[#This Row],[Fiscal Date]],"dddd")</f>
        <v>Friday</v>
      </c>
      <c r="O3149" s="2">
        <v>42335.412499999999</v>
      </c>
      <c r="P3149" s="1" t="s">
        <v>75</v>
      </c>
      <c r="Q3149" t="b">
        <v>0</v>
      </c>
      <c r="R3149" t="b">
        <v>0</v>
      </c>
      <c r="S3149" s="1" t="s">
        <v>76</v>
      </c>
      <c r="T3149" s="1" t="s">
        <v>77</v>
      </c>
      <c r="U3149" t="s">
        <v>1059</v>
      </c>
      <c r="V3149" s="1" t="s">
        <v>1060</v>
      </c>
      <c r="W3149" s="1" t="s">
        <v>220</v>
      </c>
      <c r="X3149" t="s">
        <v>1059</v>
      </c>
      <c r="Y3149" s="1" t="s">
        <v>220</v>
      </c>
      <c r="Z3149" s="1" t="s">
        <v>80</v>
      </c>
      <c r="AA3149" s="1" t="s">
        <v>81</v>
      </c>
      <c r="AB3149">
        <v>4</v>
      </c>
      <c r="AC3149">
        <v>1516047578</v>
      </c>
      <c r="AD3149">
        <v>0</v>
      </c>
      <c r="AE3149" s="1" t="s">
        <v>82</v>
      </c>
      <c r="AF3149" t="b">
        <v>0</v>
      </c>
      <c r="AG3149">
        <v>99144900</v>
      </c>
      <c r="AH3149" s="2">
        <v>42332</v>
      </c>
      <c r="AI3149" s="2">
        <v>42334</v>
      </c>
      <c r="AJ3149" s="2">
        <v>42329</v>
      </c>
      <c r="AK3149" s="2">
        <v>42329</v>
      </c>
      <c r="AL3149" s="2">
        <v>42332</v>
      </c>
      <c r="AM3149">
        <v>151656981</v>
      </c>
      <c r="AN3149" s="2">
        <v>42331</v>
      </c>
      <c r="AO3149" s="2">
        <v>42335.433333333334</v>
      </c>
      <c r="AP3149" s="2">
        <v>42336</v>
      </c>
      <c r="AQ3149">
        <v>0.33</v>
      </c>
      <c r="AR3149" s="2">
        <v>42335</v>
      </c>
      <c r="AS3149">
        <v>5</v>
      </c>
      <c r="AT3149">
        <v>6</v>
      </c>
      <c r="AU3149" s="1" t="s">
        <v>83</v>
      </c>
      <c r="AV3149" t="s">
        <v>937</v>
      </c>
      <c r="AW3149" s="3">
        <v>42331</v>
      </c>
      <c r="AX3149">
        <v>151662981</v>
      </c>
      <c r="AY3149" s="1" t="s">
        <v>85</v>
      </c>
      <c r="AZ3149" s="1" t="s">
        <v>86</v>
      </c>
      <c r="BA3149" s="1" t="s">
        <v>87</v>
      </c>
      <c r="BB3149">
        <v>0</v>
      </c>
      <c r="BC3149">
        <v>1516047578</v>
      </c>
      <c r="BD3149">
        <v>0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</row>
    <row r="3150" spans="1:69" x14ac:dyDescent="0.3">
      <c r="A3150" s="1" t="s">
        <v>68</v>
      </c>
      <c r="B3150" s="1" t="s">
        <v>114</v>
      </c>
      <c r="C3150" s="1" t="s">
        <v>115</v>
      </c>
      <c r="D3150" s="1" t="s">
        <v>235</v>
      </c>
      <c r="E3150" s="1" t="s">
        <v>72</v>
      </c>
      <c r="F3150" t="b">
        <v>0</v>
      </c>
      <c r="G3150" s="2">
        <v>42335.412499999999</v>
      </c>
      <c r="H3150">
        <v>2600100000000</v>
      </c>
      <c r="I3150" s="1" t="s">
        <v>73</v>
      </c>
      <c r="J3150" s="1" t="s">
        <v>74</v>
      </c>
      <c r="K3150" s="1" t="s">
        <v>73</v>
      </c>
      <c r="L3150" s="2">
        <v>42335.433333333334</v>
      </c>
      <c r="M3150" s="3">
        <v>42335</v>
      </c>
      <c r="N3150" s="3" t="str">
        <f>TEXT(PROD_DATA[[#This Row],[Fiscal Date]],"dddd")</f>
        <v>Friday</v>
      </c>
      <c r="O3150" s="2">
        <v>42335.412499999999</v>
      </c>
      <c r="P3150" s="1" t="s">
        <v>75</v>
      </c>
      <c r="Q3150" t="b">
        <v>0</v>
      </c>
      <c r="R3150" t="b">
        <v>0</v>
      </c>
      <c r="S3150" s="1" t="s">
        <v>76</v>
      </c>
      <c r="T3150" s="1" t="s">
        <v>77</v>
      </c>
      <c r="U3150" t="s">
        <v>1059</v>
      </c>
      <c r="V3150" s="1" t="s">
        <v>1060</v>
      </c>
      <c r="W3150" s="1" t="s">
        <v>220</v>
      </c>
      <c r="X3150" t="s">
        <v>1059</v>
      </c>
      <c r="Y3150" s="1" t="s">
        <v>220</v>
      </c>
      <c r="Z3150" s="1" t="s">
        <v>80</v>
      </c>
      <c r="AA3150" s="1" t="s">
        <v>81</v>
      </c>
      <c r="AB3150">
        <v>4</v>
      </c>
      <c r="AC3150">
        <v>1516047578</v>
      </c>
      <c r="AD3150">
        <v>0</v>
      </c>
      <c r="AE3150" s="1" t="s">
        <v>82</v>
      </c>
      <c r="AF3150" t="b">
        <v>0</v>
      </c>
      <c r="AG3150">
        <v>99144900</v>
      </c>
      <c r="AH3150" s="2">
        <v>42332</v>
      </c>
      <c r="AI3150" s="2">
        <v>42334</v>
      </c>
      <c r="AJ3150" s="2">
        <v>42329</v>
      </c>
      <c r="AK3150" s="2">
        <v>42329</v>
      </c>
      <c r="AL3150" s="2">
        <v>42332</v>
      </c>
      <c r="AM3150">
        <v>151656981</v>
      </c>
      <c r="AN3150" s="2">
        <v>42331</v>
      </c>
      <c r="AO3150" s="2">
        <v>42335.433333333334</v>
      </c>
      <c r="AP3150" s="2">
        <v>42336</v>
      </c>
      <c r="AQ3150">
        <v>0.33</v>
      </c>
      <c r="AR3150" s="2">
        <v>42335</v>
      </c>
      <c r="AS3150">
        <v>5</v>
      </c>
      <c r="AT3150">
        <v>6</v>
      </c>
      <c r="AU3150" s="1" t="s">
        <v>83</v>
      </c>
      <c r="AV3150" t="s">
        <v>2633</v>
      </c>
      <c r="AW3150" s="3">
        <v>42331</v>
      </c>
      <c r="AX3150">
        <v>151662981</v>
      </c>
      <c r="AY3150" s="1" t="s">
        <v>85</v>
      </c>
      <c r="AZ3150" s="1" t="s">
        <v>86</v>
      </c>
      <c r="BA3150" s="1" t="s">
        <v>87</v>
      </c>
      <c r="BB3150">
        <v>0</v>
      </c>
      <c r="BC3150">
        <v>1516047578</v>
      </c>
      <c r="BD3150">
        <v>0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</row>
    <row r="3151" spans="1:69" x14ac:dyDescent="0.3">
      <c r="A3151" s="1" t="s">
        <v>68</v>
      </c>
      <c r="B3151" s="1" t="s">
        <v>114</v>
      </c>
      <c r="C3151" s="1" t="s">
        <v>115</v>
      </c>
      <c r="D3151" s="1" t="s">
        <v>235</v>
      </c>
      <c r="E3151" s="1" t="s">
        <v>72</v>
      </c>
      <c r="F3151" t="b">
        <v>0</v>
      </c>
      <c r="G3151" s="2">
        <v>42335.412499999999</v>
      </c>
      <c r="H3151">
        <v>2600100000000</v>
      </c>
      <c r="I3151" s="1" t="s">
        <v>73</v>
      </c>
      <c r="J3151" s="1" t="s">
        <v>74</v>
      </c>
      <c r="K3151" s="1" t="s">
        <v>73</v>
      </c>
      <c r="L3151" s="2">
        <v>42335.433333333334</v>
      </c>
      <c r="M3151" s="3">
        <v>42335</v>
      </c>
      <c r="N3151" s="3" t="str">
        <f>TEXT(PROD_DATA[[#This Row],[Fiscal Date]],"dddd")</f>
        <v>Friday</v>
      </c>
      <c r="O3151" s="2">
        <v>42335.412499999999</v>
      </c>
      <c r="P3151" s="1" t="s">
        <v>75</v>
      </c>
      <c r="Q3151" t="b">
        <v>0</v>
      </c>
      <c r="R3151" t="b">
        <v>0</v>
      </c>
      <c r="S3151" s="1" t="s">
        <v>76</v>
      </c>
      <c r="T3151" s="1" t="s">
        <v>77</v>
      </c>
      <c r="U3151" t="s">
        <v>1059</v>
      </c>
      <c r="V3151" s="1" t="s">
        <v>1060</v>
      </c>
      <c r="W3151" s="1" t="s">
        <v>220</v>
      </c>
      <c r="X3151" t="s">
        <v>1059</v>
      </c>
      <c r="Y3151" s="1" t="s">
        <v>220</v>
      </c>
      <c r="Z3151" s="1" t="s">
        <v>80</v>
      </c>
      <c r="AA3151" s="1" t="s">
        <v>81</v>
      </c>
      <c r="AB3151">
        <v>4</v>
      </c>
      <c r="AC3151">
        <v>1516047578</v>
      </c>
      <c r="AD3151">
        <v>0</v>
      </c>
      <c r="AE3151" s="1" t="s">
        <v>82</v>
      </c>
      <c r="AF3151" t="b">
        <v>0</v>
      </c>
      <c r="AG3151">
        <v>99144900</v>
      </c>
      <c r="AH3151" s="2">
        <v>42332</v>
      </c>
      <c r="AI3151" s="2">
        <v>42334</v>
      </c>
      <c r="AJ3151" s="2">
        <v>42329</v>
      </c>
      <c r="AK3151" s="2">
        <v>42329</v>
      </c>
      <c r="AL3151" s="2">
        <v>42332</v>
      </c>
      <c r="AM3151">
        <v>151656981</v>
      </c>
      <c r="AN3151" s="2">
        <v>42331</v>
      </c>
      <c r="AO3151" s="2">
        <v>42335.433333333334</v>
      </c>
      <c r="AP3151" s="2">
        <v>42336</v>
      </c>
      <c r="AQ3151">
        <v>0.33</v>
      </c>
      <c r="AR3151" s="2">
        <v>42335</v>
      </c>
      <c r="AS3151">
        <v>5</v>
      </c>
      <c r="AT3151">
        <v>6</v>
      </c>
      <c r="AU3151" s="1" t="s">
        <v>83</v>
      </c>
      <c r="AV3151" t="s">
        <v>938</v>
      </c>
      <c r="AW3151" s="3">
        <v>42331</v>
      </c>
      <c r="AX3151">
        <v>151662981</v>
      </c>
      <c r="AY3151" s="1" t="s">
        <v>85</v>
      </c>
      <c r="AZ3151" s="1" t="s">
        <v>86</v>
      </c>
      <c r="BA3151" s="1" t="s">
        <v>87</v>
      </c>
      <c r="BB3151">
        <v>0</v>
      </c>
      <c r="BC3151">
        <v>1516047578</v>
      </c>
      <c r="BD3151">
        <v>0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</row>
    <row r="3152" spans="1:69" x14ac:dyDescent="0.3">
      <c r="A3152" s="1" t="s">
        <v>68</v>
      </c>
      <c r="B3152" s="1" t="s">
        <v>114</v>
      </c>
      <c r="C3152" s="1" t="s">
        <v>115</v>
      </c>
      <c r="D3152" s="1" t="s">
        <v>235</v>
      </c>
      <c r="E3152" s="1" t="s">
        <v>72</v>
      </c>
      <c r="F3152" t="b">
        <v>0</v>
      </c>
      <c r="G3152" s="2">
        <v>42335.412499999999</v>
      </c>
      <c r="H3152">
        <v>2600100000000</v>
      </c>
      <c r="I3152" s="1" t="s">
        <v>73</v>
      </c>
      <c r="J3152" s="1" t="s">
        <v>74</v>
      </c>
      <c r="K3152" s="1" t="s">
        <v>73</v>
      </c>
      <c r="L3152" s="2">
        <v>42335.433333333334</v>
      </c>
      <c r="M3152" s="3">
        <v>42335</v>
      </c>
      <c r="N3152" s="3" t="str">
        <f>TEXT(PROD_DATA[[#This Row],[Fiscal Date]],"dddd")</f>
        <v>Friday</v>
      </c>
      <c r="O3152" s="2">
        <v>42335.412499999999</v>
      </c>
      <c r="P3152" s="1" t="s">
        <v>75</v>
      </c>
      <c r="Q3152" t="b">
        <v>0</v>
      </c>
      <c r="R3152" t="b">
        <v>0</v>
      </c>
      <c r="S3152" s="1" t="s">
        <v>76</v>
      </c>
      <c r="T3152" s="1" t="s">
        <v>77</v>
      </c>
      <c r="U3152" t="s">
        <v>1059</v>
      </c>
      <c r="V3152" s="1" t="s">
        <v>1060</v>
      </c>
      <c r="W3152" s="1" t="s">
        <v>220</v>
      </c>
      <c r="X3152" t="s">
        <v>1059</v>
      </c>
      <c r="Y3152" s="1" t="s">
        <v>220</v>
      </c>
      <c r="Z3152" s="1" t="s">
        <v>80</v>
      </c>
      <c r="AA3152" s="1" t="s">
        <v>81</v>
      </c>
      <c r="AB3152">
        <v>4</v>
      </c>
      <c r="AC3152">
        <v>1516047578</v>
      </c>
      <c r="AD3152">
        <v>0</v>
      </c>
      <c r="AE3152" s="1" t="s">
        <v>82</v>
      </c>
      <c r="AF3152" t="b">
        <v>0</v>
      </c>
      <c r="AG3152">
        <v>99144900</v>
      </c>
      <c r="AH3152" s="2">
        <v>42332</v>
      </c>
      <c r="AI3152" s="2">
        <v>42334</v>
      </c>
      <c r="AJ3152" s="2">
        <v>42329</v>
      </c>
      <c r="AK3152" s="2">
        <v>42329</v>
      </c>
      <c r="AL3152" s="2">
        <v>42332</v>
      </c>
      <c r="AM3152">
        <v>151656981</v>
      </c>
      <c r="AN3152" s="2">
        <v>42331</v>
      </c>
      <c r="AO3152" s="2">
        <v>42335.433333333334</v>
      </c>
      <c r="AP3152" s="2">
        <v>42336</v>
      </c>
      <c r="AQ3152">
        <v>0.33</v>
      </c>
      <c r="AR3152" s="2">
        <v>42335</v>
      </c>
      <c r="AS3152">
        <v>5</v>
      </c>
      <c r="AT3152">
        <v>6</v>
      </c>
      <c r="AU3152" s="1" t="s">
        <v>83</v>
      </c>
      <c r="AV3152" t="s">
        <v>939</v>
      </c>
      <c r="AW3152" s="3">
        <v>42331</v>
      </c>
      <c r="AX3152">
        <v>151662981</v>
      </c>
      <c r="AY3152" s="1" t="s">
        <v>85</v>
      </c>
      <c r="AZ3152" s="1" t="s">
        <v>86</v>
      </c>
      <c r="BA3152" s="1" t="s">
        <v>87</v>
      </c>
      <c r="BB3152">
        <v>0</v>
      </c>
      <c r="BC3152">
        <v>1516047578</v>
      </c>
      <c r="BD3152">
        <v>0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</row>
    <row r="3153" spans="1:69" x14ac:dyDescent="0.3">
      <c r="A3153" s="1" t="s">
        <v>68</v>
      </c>
      <c r="B3153" s="1" t="s">
        <v>114</v>
      </c>
      <c r="C3153" s="1" t="s">
        <v>115</v>
      </c>
      <c r="D3153" s="1" t="s">
        <v>235</v>
      </c>
      <c r="E3153" s="1" t="s">
        <v>75</v>
      </c>
      <c r="F3153" t="b">
        <v>0</v>
      </c>
      <c r="G3153" s="2">
        <v>42335.52847222222</v>
      </c>
      <c r="H3153">
        <v>2600100000000</v>
      </c>
      <c r="I3153" s="1" t="s">
        <v>190</v>
      </c>
      <c r="J3153" s="1" t="s">
        <v>4725</v>
      </c>
      <c r="K3153" s="1" t="s">
        <v>190</v>
      </c>
      <c r="L3153" s="2">
        <v>42335.536111111112</v>
      </c>
      <c r="M3153" s="3">
        <v>42335</v>
      </c>
      <c r="N3153" s="3" t="str">
        <f>TEXT(PROD_DATA[[#This Row],[Fiscal Date]],"dddd")</f>
        <v>Friday</v>
      </c>
      <c r="O3153" s="2">
        <v>42335.52847222222</v>
      </c>
      <c r="P3153" s="1" t="s">
        <v>75</v>
      </c>
      <c r="Q3153" t="b">
        <v>0</v>
      </c>
      <c r="R3153" t="b">
        <v>0</v>
      </c>
      <c r="S3153" s="1" t="s">
        <v>241</v>
      </c>
      <c r="T3153" s="1" t="s">
        <v>242</v>
      </c>
      <c r="U3153" t="s">
        <v>117</v>
      </c>
      <c r="V3153" s="1" t="s">
        <v>118</v>
      </c>
      <c r="W3153" s="1" t="s">
        <v>119</v>
      </c>
      <c r="X3153" t="s">
        <v>117</v>
      </c>
      <c r="Y3153" s="1" t="s">
        <v>120</v>
      </c>
      <c r="Z3153" s="1" t="s">
        <v>121</v>
      </c>
      <c r="AA3153" s="1" t="s">
        <v>122</v>
      </c>
      <c r="AB3153">
        <v>0</v>
      </c>
      <c r="AC3153">
        <v>1516047570</v>
      </c>
      <c r="AD3153">
        <v>0</v>
      </c>
      <c r="AE3153" s="1" t="s">
        <v>82</v>
      </c>
      <c r="AF3153" t="b">
        <v>0</v>
      </c>
      <c r="AG3153">
        <v>99144961</v>
      </c>
      <c r="AH3153" s="2">
        <v>42332</v>
      </c>
      <c r="AI3153" s="2">
        <v>42334</v>
      </c>
      <c r="AJ3153" s="2">
        <v>42329</v>
      </c>
      <c r="AK3153" s="2">
        <v>42329</v>
      </c>
      <c r="AL3153" s="2">
        <v>42332</v>
      </c>
      <c r="AM3153">
        <v>151656971</v>
      </c>
      <c r="AN3153" s="2">
        <v>42331</v>
      </c>
      <c r="AO3153" s="2">
        <v>42335.536111111112</v>
      </c>
      <c r="AP3153" s="2">
        <v>42336</v>
      </c>
      <c r="AQ3153">
        <v>0.17499999999999999</v>
      </c>
      <c r="AR3153" s="2">
        <v>42335</v>
      </c>
      <c r="AS3153">
        <v>19</v>
      </c>
      <c r="AT3153">
        <v>16</v>
      </c>
      <c r="AU3153" s="1" t="s">
        <v>123</v>
      </c>
      <c r="AV3153" t="s">
        <v>127</v>
      </c>
      <c r="AW3153" s="3">
        <v>42331</v>
      </c>
      <c r="AX3153">
        <v>151662970</v>
      </c>
      <c r="AY3153" s="1" t="s">
        <v>85</v>
      </c>
      <c r="AZ3153" s="1" t="s">
        <v>124</v>
      </c>
      <c r="BA3153" s="1" t="s">
        <v>122</v>
      </c>
      <c r="BB3153">
        <v>0</v>
      </c>
      <c r="BC3153">
        <v>1516047570</v>
      </c>
      <c r="BD3153">
        <v>0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</row>
    <row r="3154" spans="1:69" x14ac:dyDescent="0.3">
      <c r="A3154" s="1" t="s">
        <v>68</v>
      </c>
      <c r="B3154" s="1" t="s">
        <v>114</v>
      </c>
      <c r="C3154" s="1" t="s">
        <v>115</v>
      </c>
      <c r="D3154" s="1" t="s">
        <v>235</v>
      </c>
      <c r="E3154" s="1" t="s">
        <v>75</v>
      </c>
      <c r="F3154" t="b">
        <v>0</v>
      </c>
      <c r="G3154" s="2">
        <v>42335.692361111112</v>
      </c>
      <c r="H3154">
        <v>2600100000000</v>
      </c>
      <c r="I3154" s="1" t="s">
        <v>273</v>
      </c>
      <c r="J3154" s="1" t="s">
        <v>274</v>
      </c>
      <c r="K3154" s="1" t="s">
        <v>273</v>
      </c>
      <c r="L3154" s="2">
        <v>42335.693055555559</v>
      </c>
      <c r="M3154" s="3">
        <v>42335</v>
      </c>
      <c r="N3154" s="3" t="str">
        <f>TEXT(PROD_DATA[[#This Row],[Fiscal Date]],"dddd")</f>
        <v>Friday</v>
      </c>
      <c r="O3154" s="2">
        <v>42335.692361111112</v>
      </c>
      <c r="P3154" s="1" t="s">
        <v>75</v>
      </c>
      <c r="Q3154" t="b">
        <v>0</v>
      </c>
      <c r="R3154" t="b">
        <v>0</v>
      </c>
      <c r="S3154" s="1" t="s">
        <v>125</v>
      </c>
      <c r="T3154" s="1" t="s">
        <v>126</v>
      </c>
      <c r="U3154" t="s">
        <v>117</v>
      </c>
      <c r="V3154" s="1" t="s">
        <v>118</v>
      </c>
      <c r="W3154" s="1" t="s">
        <v>119</v>
      </c>
      <c r="X3154" t="s">
        <v>117</v>
      </c>
      <c r="Y3154" s="1" t="s">
        <v>120</v>
      </c>
      <c r="Z3154" s="1" t="s">
        <v>121</v>
      </c>
      <c r="AA3154" s="1" t="s">
        <v>122</v>
      </c>
      <c r="AB3154">
        <v>0</v>
      </c>
      <c r="AC3154">
        <v>1516047578</v>
      </c>
      <c r="AD3154">
        <v>0</v>
      </c>
      <c r="AE3154" s="1" t="s">
        <v>82</v>
      </c>
      <c r="AF3154" t="b">
        <v>0</v>
      </c>
      <c r="AG3154">
        <v>99145010</v>
      </c>
      <c r="AH3154" s="2">
        <v>42332</v>
      </c>
      <c r="AI3154" s="2">
        <v>42334</v>
      </c>
      <c r="AJ3154" s="2">
        <v>42329</v>
      </c>
      <c r="AK3154" s="2">
        <v>42329</v>
      </c>
      <c r="AL3154" s="2">
        <v>42332</v>
      </c>
      <c r="AM3154">
        <v>151656981</v>
      </c>
      <c r="AN3154" s="2">
        <v>42331</v>
      </c>
      <c r="AO3154" s="2">
        <v>42335.693055555559</v>
      </c>
      <c r="AP3154" s="2">
        <v>42336</v>
      </c>
      <c r="AQ3154">
        <v>0.185</v>
      </c>
      <c r="AR3154" s="2">
        <v>42335</v>
      </c>
      <c r="AS3154">
        <v>5</v>
      </c>
      <c r="AT3154">
        <v>16</v>
      </c>
      <c r="AU3154" s="1" t="s">
        <v>83</v>
      </c>
      <c r="AV3154" t="s">
        <v>127</v>
      </c>
      <c r="AW3154" s="3">
        <v>42331</v>
      </c>
      <c r="AX3154">
        <v>151662982</v>
      </c>
      <c r="AY3154" s="1" t="s">
        <v>85</v>
      </c>
      <c r="AZ3154" s="1" t="s">
        <v>124</v>
      </c>
      <c r="BA3154" s="1" t="s">
        <v>122</v>
      </c>
      <c r="BB3154">
        <v>0</v>
      </c>
      <c r="BC3154">
        <v>1516047578</v>
      </c>
      <c r="BD3154">
        <v>0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</row>
    <row r="3155" spans="1:69" x14ac:dyDescent="0.3">
      <c r="A3155" s="1" t="s">
        <v>68</v>
      </c>
      <c r="B3155" s="1" t="s">
        <v>114</v>
      </c>
      <c r="C3155" s="1" t="s">
        <v>115</v>
      </c>
      <c r="D3155" s="1" t="s">
        <v>235</v>
      </c>
      <c r="E3155" s="1" t="s">
        <v>72</v>
      </c>
      <c r="F3155" t="b">
        <v>0</v>
      </c>
      <c r="G3155" s="2">
        <v>42335.692361111112</v>
      </c>
      <c r="H3155">
        <v>2600100000000</v>
      </c>
      <c r="I3155" s="1" t="s">
        <v>73</v>
      </c>
      <c r="J3155" s="1" t="s">
        <v>74</v>
      </c>
      <c r="K3155" s="1" t="s">
        <v>73</v>
      </c>
      <c r="L3155" s="2">
        <v>42335.693055555559</v>
      </c>
      <c r="M3155" s="3">
        <v>42335</v>
      </c>
      <c r="N3155" s="3" t="str">
        <f>TEXT(PROD_DATA[[#This Row],[Fiscal Date]],"dddd")</f>
        <v>Friday</v>
      </c>
      <c r="O3155" s="2">
        <v>42335.692361111112</v>
      </c>
      <c r="P3155" s="1" t="s">
        <v>75</v>
      </c>
      <c r="Q3155" t="b">
        <v>0</v>
      </c>
      <c r="R3155" t="b">
        <v>0</v>
      </c>
      <c r="S3155" s="1" t="s">
        <v>125</v>
      </c>
      <c r="T3155" s="1" t="s">
        <v>126</v>
      </c>
      <c r="U3155" t="s">
        <v>148</v>
      </c>
      <c r="V3155" s="1" t="s">
        <v>149</v>
      </c>
      <c r="W3155" s="1" t="s">
        <v>220</v>
      </c>
      <c r="X3155" t="s">
        <v>148</v>
      </c>
      <c r="Y3155" s="1" t="s">
        <v>220</v>
      </c>
      <c r="Z3155" s="1" t="s">
        <v>80</v>
      </c>
      <c r="AA3155" s="1" t="s">
        <v>81</v>
      </c>
      <c r="AB3155">
        <v>4</v>
      </c>
      <c r="AC3155">
        <v>1516047578</v>
      </c>
      <c r="AD3155">
        <v>0</v>
      </c>
      <c r="AE3155" s="1" t="s">
        <v>82</v>
      </c>
      <c r="AF3155" t="b">
        <v>0</v>
      </c>
      <c r="AG3155">
        <v>99145011</v>
      </c>
      <c r="AH3155" s="2">
        <v>42332</v>
      </c>
      <c r="AI3155" s="2">
        <v>42334</v>
      </c>
      <c r="AJ3155" s="2">
        <v>42329</v>
      </c>
      <c r="AK3155" s="2">
        <v>42329</v>
      </c>
      <c r="AL3155" s="2">
        <v>42332</v>
      </c>
      <c r="AM3155">
        <v>151656981</v>
      </c>
      <c r="AN3155" s="2">
        <v>42331</v>
      </c>
      <c r="AO3155" s="2">
        <v>42335.693055555559</v>
      </c>
      <c r="AP3155" s="2">
        <v>42336</v>
      </c>
      <c r="AQ3155">
        <v>0.185</v>
      </c>
      <c r="AR3155" s="2">
        <v>42335</v>
      </c>
      <c r="AS3155">
        <v>5</v>
      </c>
      <c r="AT3155">
        <v>6</v>
      </c>
      <c r="AU3155" s="1" t="s">
        <v>83</v>
      </c>
      <c r="AV3155" t="s">
        <v>127</v>
      </c>
      <c r="AW3155" s="3">
        <v>42331</v>
      </c>
      <c r="AX3155">
        <v>151662982</v>
      </c>
      <c r="AY3155" s="1" t="s">
        <v>85</v>
      </c>
      <c r="AZ3155" s="1" t="s">
        <v>86</v>
      </c>
      <c r="BA3155" s="1" t="s">
        <v>87</v>
      </c>
      <c r="BB3155">
        <v>0</v>
      </c>
      <c r="BC3155">
        <v>1516047578</v>
      </c>
      <c r="BD3155">
        <v>0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</row>
    <row r="3156" spans="1:69" x14ac:dyDescent="0.3">
      <c r="A3156" s="1" t="s">
        <v>68</v>
      </c>
      <c r="B3156" s="1" t="s">
        <v>114</v>
      </c>
      <c r="C3156" s="1" t="s">
        <v>115</v>
      </c>
      <c r="D3156" s="1" t="s">
        <v>235</v>
      </c>
      <c r="E3156" s="1" t="s">
        <v>72</v>
      </c>
      <c r="F3156" t="b">
        <v>0</v>
      </c>
      <c r="G3156" s="2">
        <v>42335.868750000001</v>
      </c>
      <c r="H3156">
        <v>2600100000000</v>
      </c>
      <c r="I3156" s="1" t="s">
        <v>73</v>
      </c>
      <c r="J3156" s="1" t="s">
        <v>74</v>
      </c>
      <c r="K3156" s="1" t="s">
        <v>73</v>
      </c>
      <c r="L3156" s="2">
        <v>42335.868750000001</v>
      </c>
      <c r="M3156" s="3">
        <v>42335</v>
      </c>
      <c r="N3156" s="3" t="str">
        <f>TEXT(PROD_DATA[[#This Row],[Fiscal Date]],"dddd")</f>
        <v>Friday</v>
      </c>
      <c r="O3156" s="2">
        <v>42335.868750000001</v>
      </c>
      <c r="P3156" s="1" t="s">
        <v>75</v>
      </c>
      <c r="Q3156" t="b">
        <v>0</v>
      </c>
      <c r="R3156" t="b">
        <v>0</v>
      </c>
      <c r="S3156" s="1" t="s">
        <v>241</v>
      </c>
      <c r="T3156" s="1" t="s">
        <v>242</v>
      </c>
      <c r="U3156" t="s">
        <v>135</v>
      </c>
      <c r="V3156" s="1" t="s">
        <v>136</v>
      </c>
      <c r="W3156" s="1" t="s">
        <v>220</v>
      </c>
      <c r="X3156" t="s">
        <v>135</v>
      </c>
      <c r="Y3156" s="1" t="s">
        <v>220</v>
      </c>
      <c r="Z3156" s="1" t="s">
        <v>80</v>
      </c>
      <c r="AA3156" s="1" t="s">
        <v>81</v>
      </c>
      <c r="AB3156">
        <v>100</v>
      </c>
      <c r="AC3156">
        <v>1516047570</v>
      </c>
      <c r="AD3156">
        <v>0</v>
      </c>
      <c r="AE3156" s="1" t="s">
        <v>82</v>
      </c>
      <c r="AF3156" t="b">
        <v>0</v>
      </c>
      <c r="AG3156">
        <v>99145055</v>
      </c>
      <c r="AH3156" s="2">
        <v>42332</v>
      </c>
      <c r="AI3156" s="2">
        <v>42334</v>
      </c>
      <c r="AJ3156" s="2">
        <v>42329</v>
      </c>
      <c r="AK3156" s="2">
        <v>42329</v>
      </c>
      <c r="AL3156" s="2">
        <v>42332</v>
      </c>
      <c r="AM3156">
        <v>151656971</v>
      </c>
      <c r="AN3156" s="2">
        <v>42331</v>
      </c>
      <c r="AO3156" s="2">
        <v>42335.868750000001</v>
      </c>
      <c r="AP3156" s="2">
        <v>42336</v>
      </c>
      <c r="AQ3156">
        <v>0.17499999999999999</v>
      </c>
      <c r="AR3156" s="2">
        <v>42335</v>
      </c>
      <c r="AS3156">
        <v>5</v>
      </c>
      <c r="AT3156">
        <v>6</v>
      </c>
      <c r="AU3156" s="1" t="s">
        <v>83</v>
      </c>
      <c r="AV3156" t="s">
        <v>127</v>
      </c>
      <c r="AW3156" s="3">
        <v>42331</v>
      </c>
      <c r="AX3156">
        <v>151662970</v>
      </c>
      <c r="AY3156" s="1" t="s">
        <v>85</v>
      </c>
      <c r="AZ3156" s="1" t="s">
        <v>86</v>
      </c>
      <c r="BA3156" s="1" t="s">
        <v>87</v>
      </c>
      <c r="BB3156">
        <v>0</v>
      </c>
      <c r="BC3156">
        <v>1516047570</v>
      </c>
      <c r="BD3156">
        <v>0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</row>
    <row r="3157" spans="1:69" x14ac:dyDescent="0.3">
      <c r="A3157" s="1" t="s">
        <v>68</v>
      </c>
      <c r="B3157" s="1" t="s">
        <v>233</v>
      </c>
      <c r="C3157" s="1" t="s">
        <v>234</v>
      </c>
      <c r="D3157" s="1" t="s">
        <v>235</v>
      </c>
      <c r="E3157" s="1" t="s">
        <v>72</v>
      </c>
      <c r="F3157" t="b">
        <v>0</v>
      </c>
      <c r="G3157" s="2">
        <v>42335.412499999999</v>
      </c>
      <c r="H3157">
        <v>2600100000000</v>
      </c>
      <c r="I3157" s="1" t="s">
        <v>73</v>
      </c>
      <c r="J3157" s="1" t="s">
        <v>74</v>
      </c>
      <c r="K3157" s="1" t="s">
        <v>73</v>
      </c>
      <c r="L3157" s="2">
        <v>42335.418055555558</v>
      </c>
      <c r="M3157" s="3">
        <v>42335</v>
      </c>
      <c r="N3157" s="3" t="str">
        <f>TEXT(PROD_DATA[[#This Row],[Fiscal Date]],"dddd")</f>
        <v>Friday</v>
      </c>
      <c r="O3157" s="2">
        <v>42335.412499999999</v>
      </c>
      <c r="P3157" s="1" t="s">
        <v>75</v>
      </c>
      <c r="Q3157" t="b">
        <v>0</v>
      </c>
      <c r="R3157" t="b">
        <v>0</v>
      </c>
      <c r="S3157" s="1" t="s">
        <v>1620</v>
      </c>
      <c r="T3157" s="1" t="s">
        <v>1621</v>
      </c>
      <c r="U3157" t="s">
        <v>135</v>
      </c>
      <c r="V3157" s="1" t="s">
        <v>136</v>
      </c>
      <c r="W3157" s="1" t="s">
        <v>220</v>
      </c>
      <c r="X3157" t="s">
        <v>135</v>
      </c>
      <c r="Y3157" s="1" t="s">
        <v>220</v>
      </c>
      <c r="Z3157" s="1" t="s">
        <v>80</v>
      </c>
      <c r="AA3157" s="1" t="s">
        <v>81</v>
      </c>
      <c r="AB3157">
        <v>100</v>
      </c>
      <c r="AC3157">
        <v>1516047497</v>
      </c>
      <c r="AD3157">
        <v>0</v>
      </c>
      <c r="AE3157" s="1" t="s">
        <v>82</v>
      </c>
      <c r="AF3157" t="b">
        <v>0</v>
      </c>
      <c r="AG3157">
        <v>99144891</v>
      </c>
      <c r="AH3157" s="2">
        <v>42333</v>
      </c>
      <c r="AI3157" s="2">
        <v>42334</v>
      </c>
      <c r="AJ3157" s="2">
        <v>42329</v>
      </c>
      <c r="AK3157" s="2">
        <v>42329</v>
      </c>
      <c r="AL3157" s="2">
        <v>42333</v>
      </c>
      <c r="AM3157">
        <v>151656961</v>
      </c>
      <c r="AN3157" s="2">
        <v>42331</v>
      </c>
      <c r="AO3157" s="2">
        <v>42335.418055555558</v>
      </c>
      <c r="AP3157" s="2">
        <v>42338</v>
      </c>
      <c r="AQ3157">
        <v>0.36</v>
      </c>
      <c r="AR3157" s="2">
        <v>42336</v>
      </c>
      <c r="AS3157">
        <v>5</v>
      </c>
      <c r="AT3157">
        <v>6</v>
      </c>
      <c r="AU3157" s="1" t="s">
        <v>83</v>
      </c>
      <c r="AV3157" t="s">
        <v>2027</v>
      </c>
      <c r="AW3157" s="3">
        <v>42331</v>
      </c>
      <c r="AX3157">
        <v>151662960</v>
      </c>
      <c r="AY3157" s="1" t="s">
        <v>85</v>
      </c>
      <c r="AZ3157" s="1" t="s">
        <v>86</v>
      </c>
      <c r="BA3157" s="1" t="s">
        <v>87</v>
      </c>
      <c r="BB3157">
        <v>1398</v>
      </c>
      <c r="BC3157">
        <v>1516047497</v>
      </c>
      <c r="BD3157">
        <v>0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</row>
    <row r="3158" spans="1:69" x14ac:dyDescent="0.3">
      <c r="A3158" s="1" t="s">
        <v>68</v>
      </c>
      <c r="B3158" s="1" t="s">
        <v>233</v>
      </c>
      <c r="C3158" s="1" t="s">
        <v>234</v>
      </c>
      <c r="D3158" s="1" t="s">
        <v>235</v>
      </c>
      <c r="E3158" s="1" t="s">
        <v>75</v>
      </c>
      <c r="F3158" t="b">
        <v>0</v>
      </c>
      <c r="G3158" s="2">
        <v>42335.671527777777</v>
      </c>
      <c r="H3158">
        <v>2600100000000</v>
      </c>
      <c r="I3158" s="1" t="s">
        <v>485</v>
      </c>
      <c r="J3158" s="1" t="s">
        <v>4755</v>
      </c>
      <c r="K3158" s="1" t="s">
        <v>485</v>
      </c>
      <c r="L3158" s="2">
        <v>42335.671527777777</v>
      </c>
      <c r="M3158" s="3">
        <v>42335</v>
      </c>
      <c r="N3158" s="3" t="str">
        <f>TEXT(PROD_DATA[[#This Row],[Fiscal Date]],"dddd")</f>
        <v>Friday</v>
      </c>
      <c r="O3158" s="2">
        <v>42335.671527777777</v>
      </c>
      <c r="P3158" s="1" t="s">
        <v>75</v>
      </c>
      <c r="R3158" t="b">
        <v>0</v>
      </c>
      <c r="S3158" s="1" t="s">
        <v>1620</v>
      </c>
      <c r="T3158" s="1" t="s">
        <v>1621</v>
      </c>
      <c r="U3158" t="s">
        <v>2639</v>
      </c>
      <c r="V3158" s="1" t="s">
        <v>2640</v>
      </c>
      <c r="W3158" s="1" t="s">
        <v>119</v>
      </c>
      <c r="X3158" t="s">
        <v>2639</v>
      </c>
      <c r="Y3158" s="1" t="s">
        <v>120</v>
      </c>
      <c r="Z3158" s="1" t="s">
        <v>121</v>
      </c>
      <c r="AA3158" s="1" t="s">
        <v>122</v>
      </c>
      <c r="AB3158">
        <v>0</v>
      </c>
      <c r="AC3158">
        <v>1516047497</v>
      </c>
      <c r="AD3158">
        <v>0</v>
      </c>
      <c r="AE3158" s="1" t="s">
        <v>82</v>
      </c>
      <c r="AF3158" t="b">
        <v>0</v>
      </c>
      <c r="AG3158">
        <v>99145006</v>
      </c>
      <c r="AH3158" s="2">
        <v>42333</v>
      </c>
      <c r="AI3158" s="2">
        <v>42334</v>
      </c>
      <c r="AJ3158" s="2">
        <v>42329</v>
      </c>
      <c r="AK3158" s="2">
        <v>42329</v>
      </c>
      <c r="AL3158" s="2">
        <v>42333</v>
      </c>
      <c r="AM3158">
        <v>151656961</v>
      </c>
      <c r="AN3158" s="2">
        <v>42331</v>
      </c>
      <c r="AO3158" s="2">
        <v>42335.671527777777</v>
      </c>
      <c r="AP3158" s="2">
        <v>42338</v>
      </c>
      <c r="AQ3158">
        <v>0.36</v>
      </c>
      <c r="AR3158" s="2">
        <v>42336</v>
      </c>
      <c r="AS3158">
        <v>16</v>
      </c>
      <c r="AT3158">
        <v>16</v>
      </c>
      <c r="AU3158" s="1" t="s">
        <v>154</v>
      </c>
      <c r="AV3158" t="s">
        <v>2028</v>
      </c>
      <c r="AW3158" s="3">
        <v>42331</v>
      </c>
      <c r="AX3158">
        <v>151662960</v>
      </c>
      <c r="AY3158" s="1" t="s">
        <v>85</v>
      </c>
      <c r="AZ3158" s="1" t="s">
        <v>124</v>
      </c>
      <c r="BA3158" s="1" t="s">
        <v>122</v>
      </c>
      <c r="BB3158">
        <v>0</v>
      </c>
      <c r="BC3158">
        <v>1516047497</v>
      </c>
      <c r="BD3158">
        <v>0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</row>
    <row r="3159" spans="1:69" x14ac:dyDescent="0.3">
      <c r="A3159" s="1" t="s">
        <v>68</v>
      </c>
      <c r="B3159" s="1" t="s">
        <v>233</v>
      </c>
      <c r="C3159" s="1" t="s">
        <v>234</v>
      </c>
      <c r="D3159" s="1" t="s">
        <v>235</v>
      </c>
      <c r="E3159" s="1" t="s">
        <v>75</v>
      </c>
      <c r="F3159" t="b">
        <v>0</v>
      </c>
      <c r="G3159" s="2">
        <v>42335.671527777777</v>
      </c>
      <c r="H3159">
        <v>2600100000000</v>
      </c>
      <c r="I3159" s="1" t="s">
        <v>485</v>
      </c>
      <c r="J3159" s="1" t="s">
        <v>4755</v>
      </c>
      <c r="K3159" s="1" t="s">
        <v>485</v>
      </c>
      <c r="L3159" s="2">
        <v>42335.671527777777</v>
      </c>
      <c r="M3159" s="3">
        <v>42335</v>
      </c>
      <c r="N3159" s="3" t="str">
        <f>TEXT(PROD_DATA[[#This Row],[Fiscal Date]],"dddd")</f>
        <v>Friday</v>
      </c>
      <c r="O3159" s="2">
        <v>42335.671527777777</v>
      </c>
      <c r="P3159" s="1" t="s">
        <v>75</v>
      </c>
      <c r="R3159" t="b">
        <v>0</v>
      </c>
      <c r="S3159" s="1" t="s">
        <v>1620</v>
      </c>
      <c r="T3159" s="1" t="s">
        <v>1621</v>
      </c>
      <c r="U3159" t="s">
        <v>2639</v>
      </c>
      <c r="V3159" s="1" t="s">
        <v>2640</v>
      </c>
      <c r="W3159" s="1" t="s">
        <v>119</v>
      </c>
      <c r="X3159" t="s">
        <v>2639</v>
      </c>
      <c r="Y3159" s="1" t="s">
        <v>120</v>
      </c>
      <c r="Z3159" s="1" t="s">
        <v>121</v>
      </c>
      <c r="AA3159" s="1" t="s">
        <v>122</v>
      </c>
      <c r="AB3159">
        <v>0</v>
      </c>
      <c r="AC3159">
        <v>1516047497</v>
      </c>
      <c r="AD3159">
        <v>0</v>
      </c>
      <c r="AE3159" s="1" t="s">
        <v>82</v>
      </c>
      <c r="AF3159" t="b">
        <v>0</v>
      </c>
      <c r="AG3159">
        <v>99145006</v>
      </c>
      <c r="AH3159" s="2">
        <v>42333</v>
      </c>
      <c r="AI3159" s="2">
        <v>42334</v>
      </c>
      <c r="AJ3159" s="2">
        <v>42329</v>
      </c>
      <c r="AK3159" s="2">
        <v>42329</v>
      </c>
      <c r="AL3159" s="2">
        <v>42333</v>
      </c>
      <c r="AM3159">
        <v>151656961</v>
      </c>
      <c r="AN3159" s="2">
        <v>42331</v>
      </c>
      <c r="AO3159" s="2">
        <v>42335.671527777777</v>
      </c>
      <c r="AP3159" s="2">
        <v>42338</v>
      </c>
      <c r="AQ3159">
        <v>0.36</v>
      </c>
      <c r="AR3159" s="2">
        <v>42336</v>
      </c>
      <c r="AS3159">
        <v>16</v>
      </c>
      <c r="AT3159">
        <v>16</v>
      </c>
      <c r="AU3159" s="1" t="s">
        <v>154</v>
      </c>
      <c r="AV3159" t="s">
        <v>282</v>
      </c>
      <c r="AW3159" s="3">
        <v>42331</v>
      </c>
      <c r="AX3159">
        <v>151662960</v>
      </c>
      <c r="AY3159" s="1" t="s">
        <v>85</v>
      </c>
      <c r="AZ3159" s="1" t="s">
        <v>124</v>
      </c>
      <c r="BA3159" s="1" t="s">
        <v>122</v>
      </c>
      <c r="BB3159">
        <v>12400</v>
      </c>
      <c r="BC3159">
        <v>1516047497</v>
      </c>
      <c r="BD3159">
        <v>0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</row>
    <row r="3160" spans="1:69" x14ac:dyDescent="0.3">
      <c r="A3160" s="1" t="s">
        <v>852</v>
      </c>
      <c r="B3160" s="1" t="s">
        <v>114</v>
      </c>
      <c r="C3160" s="1" t="s">
        <v>115</v>
      </c>
      <c r="D3160" s="1" t="s">
        <v>235</v>
      </c>
      <c r="E3160" s="1" t="s">
        <v>75</v>
      </c>
      <c r="F3160" t="b">
        <v>0</v>
      </c>
      <c r="G3160" s="2">
        <v>42335.448611111111</v>
      </c>
      <c r="H3160">
        <v>2600100000000</v>
      </c>
      <c r="I3160" s="1" t="s">
        <v>273</v>
      </c>
      <c r="J3160" s="1" t="s">
        <v>274</v>
      </c>
      <c r="K3160" s="1" t="s">
        <v>273</v>
      </c>
      <c r="L3160" s="2">
        <v>42335.451388888891</v>
      </c>
      <c r="M3160" s="3">
        <v>42335</v>
      </c>
      <c r="N3160" s="3" t="str">
        <f>TEXT(PROD_DATA[[#This Row],[Fiscal Date]],"dddd")</f>
        <v>Friday</v>
      </c>
      <c r="O3160" s="2">
        <v>42335.448611111111</v>
      </c>
      <c r="P3160" s="1" t="s">
        <v>75</v>
      </c>
      <c r="Q3160" t="b">
        <v>0</v>
      </c>
      <c r="R3160" t="b">
        <v>0</v>
      </c>
      <c r="S3160" s="1" t="s">
        <v>2641</v>
      </c>
      <c r="T3160" s="1" t="s">
        <v>2642</v>
      </c>
      <c r="U3160" t="s">
        <v>277</v>
      </c>
      <c r="V3160" s="1" t="s">
        <v>278</v>
      </c>
      <c r="W3160" s="1" t="s">
        <v>119</v>
      </c>
      <c r="X3160" t="s">
        <v>277</v>
      </c>
      <c r="Y3160" s="1" t="s">
        <v>120</v>
      </c>
      <c r="Z3160" s="1" t="s">
        <v>121</v>
      </c>
      <c r="AA3160" s="1" t="s">
        <v>122</v>
      </c>
      <c r="AB3160">
        <v>0</v>
      </c>
      <c r="AC3160">
        <v>1516047524</v>
      </c>
      <c r="AD3160">
        <v>0</v>
      </c>
      <c r="AE3160" s="1" t="s">
        <v>82</v>
      </c>
      <c r="AF3160" t="b">
        <v>0</v>
      </c>
      <c r="AG3160">
        <v>99144912</v>
      </c>
      <c r="AH3160" s="2">
        <v>42339</v>
      </c>
      <c r="AI3160" s="2">
        <v>42334</v>
      </c>
      <c r="AJ3160" s="2">
        <v>42329</v>
      </c>
      <c r="AK3160" s="2">
        <v>42329</v>
      </c>
      <c r="AL3160" s="2">
        <v>42339</v>
      </c>
      <c r="AM3160">
        <v>151657001</v>
      </c>
      <c r="AN3160" s="2">
        <v>42331</v>
      </c>
      <c r="AO3160" s="2">
        <v>42335.451388888891</v>
      </c>
      <c r="AP3160" s="2">
        <v>42340</v>
      </c>
      <c r="AQ3160">
        <v>1.1000000000000001</v>
      </c>
      <c r="AR3160" s="2">
        <v>42336</v>
      </c>
      <c r="AS3160">
        <v>19</v>
      </c>
      <c r="AT3160">
        <v>16</v>
      </c>
      <c r="AU3160" s="1" t="s">
        <v>123</v>
      </c>
      <c r="AV3160" t="s">
        <v>297</v>
      </c>
      <c r="AW3160" s="3">
        <v>42331</v>
      </c>
      <c r="AX3160">
        <v>151663001</v>
      </c>
      <c r="AY3160" s="1" t="s">
        <v>85</v>
      </c>
      <c r="AZ3160" s="1" t="s">
        <v>124</v>
      </c>
      <c r="BA3160" s="1" t="s">
        <v>122</v>
      </c>
      <c r="BB3160">
        <v>0</v>
      </c>
      <c r="BC3160">
        <v>1516047524</v>
      </c>
      <c r="BD3160">
        <v>0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</row>
    <row r="3161" spans="1:69" x14ac:dyDescent="0.3">
      <c r="A3161" s="1" t="s">
        <v>852</v>
      </c>
      <c r="B3161" s="1" t="s">
        <v>114</v>
      </c>
      <c r="C3161" s="1" t="s">
        <v>115</v>
      </c>
      <c r="D3161" s="1" t="s">
        <v>235</v>
      </c>
      <c r="E3161" s="1" t="s">
        <v>75</v>
      </c>
      <c r="F3161" t="b">
        <v>0</v>
      </c>
      <c r="G3161" s="2">
        <v>42335.448611111111</v>
      </c>
      <c r="H3161">
        <v>2600100000000</v>
      </c>
      <c r="I3161" s="1" t="s">
        <v>273</v>
      </c>
      <c r="J3161" s="1" t="s">
        <v>274</v>
      </c>
      <c r="K3161" s="1" t="s">
        <v>273</v>
      </c>
      <c r="L3161" s="2">
        <v>42335.451388888891</v>
      </c>
      <c r="M3161" s="3">
        <v>42335</v>
      </c>
      <c r="N3161" s="3" t="str">
        <f>TEXT(PROD_DATA[[#This Row],[Fiscal Date]],"dddd")</f>
        <v>Friday</v>
      </c>
      <c r="O3161" s="2">
        <v>42335.448611111111</v>
      </c>
      <c r="P3161" s="1" t="s">
        <v>75</v>
      </c>
      <c r="Q3161" t="b">
        <v>0</v>
      </c>
      <c r="R3161" t="b">
        <v>0</v>
      </c>
      <c r="S3161" s="1" t="s">
        <v>2641</v>
      </c>
      <c r="T3161" s="1" t="s">
        <v>2642</v>
      </c>
      <c r="U3161" t="s">
        <v>277</v>
      </c>
      <c r="V3161" s="1" t="s">
        <v>278</v>
      </c>
      <c r="W3161" s="1" t="s">
        <v>119</v>
      </c>
      <c r="X3161" t="s">
        <v>277</v>
      </c>
      <c r="Y3161" s="1" t="s">
        <v>120</v>
      </c>
      <c r="Z3161" s="1" t="s">
        <v>121</v>
      </c>
      <c r="AA3161" s="1" t="s">
        <v>122</v>
      </c>
      <c r="AB3161">
        <v>0</v>
      </c>
      <c r="AC3161">
        <v>1516047524</v>
      </c>
      <c r="AD3161">
        <v>0</v>
      </c>
      <c r="AE3161" s="1" t="s">
        <v>82</v>
      </c>
      <c r="AF3161" t="b">
        <v>0</v>
      </c>
      <c r="AG3161">
        <v>99144912</v>
      </c>
      <c r="AH3161" s="2">
        <v>42339</v>
      </c>
      <c r="AI3161" s="2">
        <v>42334</v>
      </c>
      <c r="AJ3161" s="2">
        <v>42329</v>
      </c>
      <c r="AK3161" s="2">
        <v>42329</v>
      </c>
      <c r="AL3161" s="2">
        <v>42339</v>
      </c>
      <c r="AM3161">
        <v>151657001</v>
      </c>
      <c r="AN3161" s="2">
        <v>42331</v>
      </c>
      <c r="AO3161" s="2">
        <v>42335.451388888891</v>
      </c>
      <c r="AP3161" s="2">
        <v>42340</v>
      </c>
      <c r="AQ3161">
        <v>1.1000000000000001</v>
      </c>
      <c r="AR3161" s="2">
        <v>42336</v>
      </c>
      <c r="AS3161">
        <v>19</v>
      </c>
      <c r="AT3161">
        <v>16</v>
      </c>
      <c r="AU3161" s="1" t="s">
        <v>123</v>
      </c>
      <c r="AV3161" t="s">
        <v>299</v>
      </c>
      <c r="AW3161" s="3">
        <v>42331</v>
      </c>
      <c r="AX3161">
        <v>151663001</v>
      </c>
      <c r="AY3161" s="1" t="s">
        <v>85</v>
      </c>
      <c r="AZ3161" s="1" t="s">
        <v>124</v>
      </c>
      <c r="BA3161" s="1" t="s">
        <v>122</v>
      </c>
      <c r="BB3161">
        <v>0</v>
      </c>
      <c r="BC3161">
        <v>1516047524</v>
      </c>
      <c r="BD3161">
        <v>0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</row>
    <row r="3162" spans="1:69" x14ac:dyDescent="0.3">
      <c r="A3162" s="1" t="s">
        <v>852</v>
      </c>
      <c r="B3162" s="1" t="s">
        <v>114</v>
      </c>
      <c r="C3162" s="1" t="s">
        <v>115</v>
      </c>
      <c r="D3162" s="1" t="s">
        <v>235</v>
      </c>
      <c r="E3162" s="1" t="s">
        <v>75</v>
      </c>
      <c r="F3162" t="b">
        <v>0</v>
      </c>
      <c r="G3162" s="2">
        <v>42335.448611111111</v>
      </c>
      <c r="H3162">
        <v>2600100000000</v>
      </c>
      <c r="I3162" s="1" t="s">
        <v>273</v>
      </c>
      <c r="J3162" s="1" t="s">
        <v>274</v>
      </c>
      <c r="K3162" s="1" t="s">
        <v>273</v>
      </c>
      <c r="L3162" s="2">
        <v>42335.451388888891</v>
      </c>
      <c r="M3162" s="3">
        <v>42335</v>
      </c>
      <c r="N3162" s="3" t="str">
        <f>TEXT(PROD_DATA[[#This Row],[Fiscal Date]],"dddd")</f>
        <v>Friday</v>
      </c>
      <c r="O3162" s="2">
        <v>42335.448611111111</v>
      </c>
      <c r="P3162" s="1" t="s">
        <v>75</v>
      </c>
      <c r="Q3162" t="b">
        <v>0</v>
      </c>
      <c r="R3162" t="b">
        <v>0</v>
      </c>
      <c r="S3162" s="1" t="s">
        <v>2641</v>
      </c>
      <c r="T3162" s="1" t="s">
        <v>2642</v>
      </c>
      <c r="U3162" t="s">
        <v>277</v>
      </c>
      <c r="V3162" s="1" t="s">
        <v>278</v>
      </c>
      <c r="W3162" s="1" t="s">
        <v>119</v>
      </c>
      <c r="X3162" t="s">
        <v>277</v>
      </c>
      <c r="Y3162" s="1" t="s">
        <v>120</v>
      </c>
      <c r="Z3162" s="1" t="s">
        <v>121</v>
      </c>
      <c r="AA3162" s="1" t="s">
        <v>122</v>
      </c>
      <c r="AB3162">
        <v>0</v>
      </c>
      <c r="AC3162">
        <v>1516047524</v>
      </c>
      <c r="AD3162">
        <v>0</v>
      </c>
      <c r="AE3162" s="1" t="s">
        <v>82</v>
      </c>
      <c r="AF3162" t="b">
        <v>0</v>
      </c>
      <c r="AG3162">
        <v>99144912</v>
      </c>
      <c r="AH3162" s="2">
        <v>42339</v>
      </c>
      <c r="AI3162" s="2">
        <v>42334</v>
      </c>
      <c r="AJ3162" s="2">
        <v>42329</v>
      </c>
      <c r="AK3162" s="2">
        <v>42329</v>
      </c>
      <c r="AL3162" s="2">
        <v>42339</v>
      </c>
      <c r="AM3162">
        <v>151657001</v>
      </c>
      <c r="AN3162" s="2">
        <v>42331</v>
      </c>
      <c r="AO3162" s="2">
        <v>42335.451388888891</v>
      </c>
      <c r="AP3162" s="2">
        <v>42340</v>
      </c>
      <c r="AQ3162">
        <v>1.1000000000000001</v>
      </c>
      <c r="AR3162" s="2">
        <v>42336</v>
      </c>
      <c r="AS3162">
        <v>19</v>
      </c>
      <c r="AT3162">
        <v>16</v>
      </c>
      <c r="AU3162" s="1" t="s">
        <v>123</v>
      </c>
      <c r="AV3162" t="s">
        <v>564</v>
      </c>
      <c r="AW3162" s="3">
        <v>42331</v>
      </c>
      <c r="AX3162">
        <v>151663001</v>
      </c>
      <c r="AY3162" s="1" t="s">
        <v>85</v>
      </c>
      <c r="AZ3162" s="1" t="s">
        <v>124</v>
      </c>
      <c r="BA3162" s="1" t="s">
        <v>122</v>
      </c>
      <c r="BB3162">
        <v>0</v>
      </c>
      <c r="BC3162">
        <v>1516047524</v>
      </c>
      <c r="BD3162">
        <v>0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</row>
    <row r="3163" spans="1:69" x14ac:dyDescent="0.3">
      <c r="A3163" s="1" t="s">
        <v>852</v>
      </c>
      <c r="B3163" s="1" t="s">
        <v>114</v>
      </c>
      <c r="C3163" s="1" t="s">
        <v>115</v>
      </c>
      <c r="D3163" s="1" t="s">
        <v>235</v>
      </c>
      <c r="E3163" s="1" t="s">
        <v>75</v>
      </c>
      <c r="F3163" t="b">
        <v>0</v>
      </c>
      <c r="G3163" s="2">
        <v>42335.448611111111</v>
      </c>
      <c r="H3163">
        <v>2600100000000</v>
      </c>
      <c r="I3163" s="1" t="s">
        <v>273</v>
      </c>
      <c r="J3163" s="1" t="s">
        <v>274</v>
      </c>
      <c r="K3163" s="1" t="s">
        <v>273</v>
      </c>
      <c r="L3163" s="2">
        <v>42335.451388888891</v>
      </c>
      <c r="M3163" s="3">
        <v>42335</v>
      </c>
      <c r="N3163" s="3" t="str">
        <f>TEXT(PROD_DATA[[#This Row],[Fiscal Date]],"dddd")</f>
        <v>Friday</v>
      </c>
      <c r="O3163" s="2">
        <v>42335.448611111111</v>
      </c>
      <c r="P3163" s="1" t="s">
        <v>75</v>
      </c>
      <c r="Q3163" t="b">
        <v>0</v>
      </c>
      <c r="R3163" t="b">
        <v>0</v>
      </c>
      <c r="S3163" s="1" t="s">
        <v>2641</v>
      </c>
      <c r="T3163" s="1" t="s">
        <v>2642</v>
      </c>
      <c r="U3163" t="s">
        <v>277</v>
      </c>
      <c r="V3163" s="1" t="s">
        <v>278</v>
      </c>
      <c r="W3163" s="1" t="s">
        <v>119</v>
      </c>
      <c r="X3163" t="s">
        <v>277</v>
      </c>
      <c r="Y3163" s="1" t="s">
        <v>120</v>
      </c>
      <c r="Z3163" s="1" t="s">
        <v>121</v>
      </c>
      <c r="AA3163" s="1" t="s">
        <v>122</v>
      </c>
      <c r="AB3163">
        <v>0</v>
      </c>
      <c r="AC3163">
        <v>1516047524</v>
      </c>
      <c r="AD3163">
        <v>0</v>
      </c>
      <c r="AE3163" s="1" t="s">
        <v>82</v>
      </c>
      <c r="AF3163" t="b">
        <v>0</v>
      </c>
      <c r="AG3163">
        <v>99144912</v>
      </c>
      <c r="AH3163" s="2">
        <v>42339</v>
      </c>
      <c r="AI3163" s="2">
        <v>42334</v>
      </c>
      <c r="AJ3163" s="2">
        <v>42329</v>
      </c>
      <c r="AK3163" s="2">
        <v>42329</v>
      </c>
      <c r="AL3163" s="2">
        <v>42339</v>
      </c>
      <c r="AM3163">
        <v>151657001</v>
      </c>
      <c r="AN3163" s="2">
        <v>42331</v>
      </c>
      <c r="AO3163" s="2">
        <v>42335.451388888891</v>
      </c>
      <c r="AP3163" s="2">
        <v>42340</v>
      </c>
      <c r="AQ3163">
        <v>1.1000000000000001</v>
      </c>
      <c r="AR3163" s="2">
        <v>42336</v>
      </c>
      <c r="AS3163">
        <v>19</v>
      </c>
      <c r="AT3163">
        <v>16</v>
      </c>
      <c r="AU3163" s="1" t="s">
        <v>123</v>
      </c>
      <c r="AV3163" t="s">
        <v>292</v>
      </c>
      <c r="AW3163" s="3">
        <v>42331</v>
      </c>
      <c r="AX3163">
        <v>151663001</v>
      </c>
      <c r="AY3163" s="1" t="s">
        <v>85</v>
      </c>
      <c r="AZ3163" s="1" t="s">
        <v>124</v>
      </c>
      <c r="BA3163" s="1" t="s">
        <v>122</v>
      </c>
      <c r="BB3163">
        <v>0</v>
      </c>
      <c r="BC3163">
        <v>1516047524</v>
      </c>
      <c r="BD3163">
        <v>0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</row>
    <row r="3164" spans="1:69" x14ac:dyDescent="0.3">
      <c r="A3164" s="1" t="s">
        <v>852</v>
      </c>
      <c r="B3164" s="1" t="s">
        <v>114</v>
      </c>
      <c r="C3164" s="1" t="s">
        <v>115</v>
      </c>
      <c r="D3164" s="1" t="s">
        <v>235</v>
      </c>
      <c r="E3164" s="1" t="s">
        <v>75</v>
      </c>
      <c r="F3164" t="b">
        <v>0</v>
      </c>
      <c r="G3164" s="2">
        <v>42335.448611111111</v>
      </c>
      <c r="H3164">
        <v>2600100000000</v>
      </c>
      <c r="I3164" s="1" t="s">
        <v>273</v>
      </c>
      <c r="J3164" s="1" t="s">
        <v>274</v>
      </c>
      <c r="K3164" s="1" t="s">
        <v>273</v>
      </c>
      <c r="L3164" s="2">
        <v>42335.451388888891</v>
      </c>
      <c r="M3164" s="3">
        <v>42335</v>
      </c>
      <c r="N3164" s="3" t="str">
        <f>TEXT(PROD_DATA[[#This Row],[Fiscal Date]],"dddd")</f>
        <v>Friday</v>
      </c>
      <c r="O3164" s="2">
        <v>42335.448611111111</v>
      </c>
      <c r="P3164" s="1" t="s">
        <v>75</v>
      </c>
      <c r="Q3164" t="b">
        <v>0</v>
      </c>
      <c r="R3164" t="b">
        <v>0</v>
      </c>
      <c r="S3164" s="1" t="s">
        <v>2641</v>
      </c>
      <c r="T3164" s="1" t="s">
        <v>2642</v>
      </c>
      <c r="U3164" t="s">
        <v>277</v>
      </c>
      <c r="V3164" s="1" t="s">
        <v>278</v>
      </c>
      <c r="W3164" s="1" t="s">
        <v>119</v>
      </c>
      <c r="X3164" t="s">
        <v>277</v>
      </c>
      <c r="Y3164" s="1" t="s">
        <v>120</v>
      </c>
      <c r="Z3164" s="1" t="s">
        <v>121</v>
      </c>
      <c r="AA3164" s="1" t="s">
        <v>122</v>
      </c>
      <c r="AB3164">
        <v>0</v>
      </c>
      <c r="AC3164">
        <v>1516047524</v>
      </c>
      <c r="AD3164">
        <v>0</v>
      </c>
      <c r="AE3164" s="1" t="s">
        <v>82</v>
      </c>
      <c r="AF3164" t="b">
        <v>0</v>
      </c>
      <c r="AG3164">
        <v>99144912</v>
      </c>
      <c r="AH3164" s="2">
        <v>42339</v>
      </c>
      <c r="AI3164" s="2">
        <v>42334</v>
      </c>
      <c r="AJ3164" s="2">
        <v>42329</v>
      </c>
      <c r="AK3164" s="2">
        <v>42329</v>
      </c>
      <c r="AL3164" s="2">
        <v>42339</v>
      </c>
      <c r="AM3164">
        <v>151657001</v>
      </c>
      <c r="AN3164" s="2">
        <v>42331</v>
      </c>
      <c r="AO3164" s="2">
        <v>42335.451388888891</v>
      </c>
      <c r="AP3164" s="2">
        <v>42340</v>
      </c>
      <c r="AQ3164">
        <v>1.1000000000000001</v>
      </c>
      <c r="AR3164" s="2">
        <v>42336</v>
      </c>
      <c r="AS3164">
        <v>19</v>
      </c>
      <c r="AT3164">
        <v>16</v>
      </c>
      <c r="AU3164" s="1" t="s">
        <v>123</v>
      </c>
      <c r="AV3164" t="s">
        <v>293</v>
      </c>
      <c r="AW3164" s="3">
        <v>42331</v>
      </c>
      <c r="AX3164">
        <v>151663001</v>
      </c>
      <c r="AY3164" s="1" t="s">
        <v>85</v>
      </c>
      <c r="AZ3164" s="1" t="s">
        <v>124</v>
      </c>
      <c r="BA3164" s="1" t="s">
        <v>122</v>
      </c>
      <c r="BB3164">
        <v>0</v>
      </c>
      <c r="BC3164">
        <v>1516047524</v>
      </c>
      <c r="BD3164">
        <v>0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</row>
    <row r="3165" spans="1:69" x14ac:dyDescent="0.3">
      <c r="A3165" s="1" t="s">
        <v>852</v>
      </c>
      <c r="B3165" s="1" t="s">
        <v>114</v>
      </c>
      <c r="C3165" s="1" t="s">
        <v>115</v>
      </c>
      <c r="D3165" s="1" t="s">
        <v>235</v>
      </c>
      <c r="E3165" s="1" t="s">
        <v>75</v>
      </c>
      <c r="F3165" t="b">
        <v>0</v>
      </c>
      <c r="G3165" s="2">
        <v>42335.448611111111</v>
      </c>
      <c r="H3165">
        <v>2600100000000</v>
      </c>
      <c r="I3165" s="1" t="s">
        <v>273</v>
      </c>
      <c r="J3165" s="1" t="s">
        <v>274</v>
      </c>
      <c r="K3165" s="1" t="s">
        <v>273</v>
      </c>
      <c r="L3165" s="2">
        <v>42335.451388888891</v>
      </c>
      <c r="M3165" s="3">
        <v>42335</v>
      </c>
      <c r="N3165" s="3" t="str">
        <f>TEXT(PROD_DATA[[#This Row],[Fiscal Date]],"dddd")</f>
        <v>Friday</v>
      </c>
      <c r="O3165" s="2">
        <v>42335.448611111111</v>
      </c>
      <c r="P3165" s="1" t="s">
        <v>75</v>
      </c>
      <c r="Q3165" t="b">
        <v>0</v>
      </c>
      <c r="R3165" t="b">
        <v>0</v>
      </c>
      <c r="S3165" s="1" t="s">
        <v>2641</v>
      </c>
      <c r="T3165" s="1" t="s">
        <v>2642</v>
      </c>
      <c r="U3165" t="s">
        <v>277</v>
      </c>
      <c r="V3165" s="1" t="s">
        <v>278</v>
      </c>
      <c r="W3165" s="1" t="s">
        <v>119</v>
      </c>
      <c r="X3165" t="s">
        <v>277</v>
      </c>
      <c r="Y3165" s="1" t="s">
        <v>120</v>
      </c>
      <c r="Z3165" s="1" t="s">
        <v>121</v>
      </c>
      <c r="AA3165" s="1" t="s">
        <v>122</v>
      </c>
      <c r="AB3165">
        <v>0</v>
      </c>
      <c r="AC3165">
        <v>1516047524</v>
      </c>
      <c r="AD3165">
        <v>0</v>
      </c>
      <c r="AE3165" s="1" t="s">
        <v>82</v>
      </c>
      <c r="AF3165" t="b">
        <v>0</v>
      </c>
      <c r="AG3165">
        <v>99144912</v>
      </c>
      <c r="AH3165" s="2">
        <v>42339</v>
      </c>
      <c r="AI3165" s="2">
        <v>42334</v>
      </c>
      <c r="AJ3165" s="2">
        <v>42329</v>
      </c>
      <c r="AK3165" s="2">
        <v>42329</v>
      </c>
      <c r="AL3165" s="2">
        <v>42339</v>
      </c>
      <c r="AM3165">
        <v>151657001</v>
      </c>
      <c r="AN3165" s="2">
        <v>42331</v>
      </c>
      <c r="AO3165" s="2">
        <v>42335.451388888891</v>
      </c>
      <c r="AP3165" s="2">
        <v>42340</v>
      </c>
      <c r="AQ3165">
        <v>1.1000000000000001</v>
      </c>
      <c r="AR3165" s="2">
        <v>42336</v>
      </c>
      <c r="AS3165">
        <v>19</v>
      </c>
      <c r="AT3165">
        <v>16</v>
      </c>
      <c r="AU3165" s="1" t="s">
        <v>123</v>
      </c>
      <c r="AV3165" t="s">
        <v>294</v>
      </c>
      <c r="AW3165" s="3">
        <v>42331</v>
      </c>
      <c r="AX3165">
        <v>151663001</v>
      </c>
      <c r="AY3165" s="1" t="s">
        <v>85</v>
      </c>
      <c r="AZ3165" s="1" t="s">
        <v>124</v>
      </c>
      <c r="BA3165" s="1" t="s">
        <v>122</v>
      </c>
      <c r="BB3165">
        <v>0</v>
      </c>
      <c r="BC3165">
        <v>1516047524</v>
      </c>
      <c r="BD3165">
        <v>0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</row>
    <row r="3166" spans="1:69" x14ac:dyDescent="0.3">
      <c r="A3166" s="1" t="s">
        <v>68</v>
      </c>
      <c r="B3166" s="1" t="s">
        <v>423</v>
      </c>
      <c r="C3166" s="1" t="s">
        <v>424</v>
      </c>
      <c r="D3166" s="1" t="s">
        <v>235</v>
      </c>
      <c r="E3166" s="1" t="s">
        <v>75</v>
      </c>
      <c r="F3166" t="b">
        <v>0</v>
      </c>
      <c r="G3166" s="2">
        <v>42335.59375</v>
      </c>
      <c r="H3166">
        <v>2600100000000</v>
      </c>
      <c r="I3166" s="1" t="s">
        <v>410</v>
      </c>
      <c r="J3166" s="1" t="s">
        <v>4749</v>
      </c>
      <c r="K3166" s="1" t="s">
        <v>410</v>
      </c>
      <c r="L3166" s="2">
        <v>42335.595138888886</v>
      </c>
      <c r="M3166" s="3">
        <v>42335</v>
      </c>
      <c r="N3166" s="3" t="str">
        <f>TEXT(PROD_DATA[[#This Row],[Fiscal Date]],"dddd")</f>
        <v>Friday</v>
      </c>
      <c r="O3166" s="2">
        <v>42335.59375</v>
      </c>
      <c r="P3166" s="1" t="s">
        <v>75</v>
      </c>
      <c r="Q3166" t="b">
        <v>0</v>
      </c>
      <c r="R3166" t="b">
        <v>0</v>
      </c>
      <c r="S3166" s="1" t="s">
        <v>2643</v>
      </c>
      <c r="T3166" s="1" t="s">
        <v>2644</v>
      </c>
      <c r="U3166" t="s">
        <v>277</v>
      </c>
      <c r="V3166" s="1" t="s">
        <v>278</v>
      </c>
      <c r="W3166" s="1" t="s">
        <v>119</v>
      </c>
      <c r="X3166" t="s">
        <v>277</v>
      </c>
      <c r="Y3166" s="1" t="s">
        <v>120</v>
      </c>
      <c r="Z3166" s="1" t="s">
        <v>121</v>
      </c>
      <c r="AA3166" s="1" t="s">
        <v>122</v>
      </c>
      <c r="AB3166">
        <v>0</v>
      </c>
      <c r="AC3166">
        <v>1516047553</v>
      </c>
      <c r="AD3166">
        <v>0</v>
      </c>
      <c r="AE3166" s="1" t="s">
        <v>82</v>
      </c>
      <c r="AF3166" t="b">
        <v>0</v>
      </c>
      <c r="AG3166">
        <v>99144975</v>
      </c>
      <c r="AH3166" s="2">
        <v>42333</v>
      </c>
      <c r="AI3166" s="2">
        <v>42334</v>
      </c>
      <c r="AJ3166" s="2">
        <v>42329</v>
      </c>
      <c r="AK3166" s="2">
        <v>42329</v>
      </c>
      <c r="AL3166" s="2">
        <v>42333</v>
      </c>
      <c r="AM3166">
        <v>151657010</v>
      </c>
      <c r="AN3166" s="2">
        <v>42331</v>
      </c>
      <c r="AO3166" s="2">
        <v>42335.595138888886</v>
      </c>
      <c r="AP3166" s="2">
        <v>42340</v>
      </c>
      <c r="AQ3166">
        <v>0.95</v>
      </c>
      <c r="AR3166" s="2">
        <v>42339</v>
      </c>
      <c r="AS3166">
        <v>19</v>
      </c>
      <c r="AT3166">
        <v>20</v>
      </c>
      <c r="AU3166" s="1" t="s">
        <v>123</v>
      </c>
      <c r="AV3166" t="s">
        <v>473</v>
      </c>
      <c r="AW3166" s="3">
        <v>42331</v>
      </c>
      <c r="AX3166">
        <v>151663010</v>
      </c>
      <c r="AY3166" s="1" t="s">
        <v>85</v>
      </c>
      <c r="AZ3166" s="1" t="s">
        <v>124</v>
      </c>
      <c r="BA3166" s="1" t="s">
        <v>122</v>
      </c>
      <c r="BB3166">
        <v>0</v>
      </c>
      <c r="BC3166">
        <v>1516047553</v>
      </c>
      <c r="BD3166">
        <v>0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</row>
    <row r="3167" spans="1:69" x14ac:dyDescent="0.3">
      <c r="A3167" s="1" t="s">
        <v>68</v>
      </c>
      <c r="B3167" s="1" t="s">
        <v>423</v>
      </c>
      <c r="C3167" s="1" t="s">
        <v>424</v>
      </c>
      <c r="D3167" s="1" t="s">
        <v>235</v>
      </c>
      <c r="E3167" s="1" t="s">
        <v>75</v>
      </c>
      <c r="F3167" t="b">
        <v>0</v>
      </c>
      <c r="G3167" s="2">
        <v>42335.59375</v>
      </c>
      <c r="H3167">
        <v>2600100000000</v>
      </c>
      <c r="I3167" s="1" t="s">
        <v>410</v>
      </c>
      <c r="J3167" s="1" t="s">
        <v>4749</v>
      </c>
      <c r="K3167" s="1" t="s">
        <v>410</v>
      </c>
      <c r="L3167" s="2">
        <v>42335.595138888886</v>
      </c>
      <c r="M3167" s="3">
        <v>42335</v>
      </c>
      <c r="N3167" s="3" t="str">
        <f>TEXT(PROD_DATA[[#This Row],[Fiscal Date]],"dddd")</f>
        <v>Friday</v>
      </c>
      <c r="O3167" s="2">
        <v>42335.59375</v>
      </c>
      <c r="P3167" s="1" t="s">
        <v>75</v>
      </c>
      <c r="Q3167" t="b">
        <v>0</v>
      </c>
      <c r="R3167" t="b">
        <v>0</v>
      </c>
      <c r="S3167" s="1" t="s">
        <v>2643</v>
      </c>
      <c r="T3167" s="1" t="s">
        <v>2644</v>
      </c>
      <c r="U3167" t="s">
        <v>277</v>
      </c>
      <c r="V3167" s="1" t="s">
        <v>278</v>
      </c>
      <c r="W3167" s="1" t="s">
        <v>119</v>
      </c>
      <c r="X3167" t="s">
        <v>277</v>
      </c>
      <c r="Y3167" s="1" t="s">
        <v>120</v>
      </c>
      <c r="Z3167" s="1" t="s">
        <v>121</v>
      </c>
      <c r="AA3167" s="1" t="s">
        <v>122</v>
      </c>
      <c r="AB3167">
        <v>0</v>
      </c>
      <c r="AC3167">
        <v>1516047553</v>
      </c>
      <c r="AD3167">
        <v>0</v>
      </c>
      <c r="AE3167" s="1" t="s">
        <v>82</v>
      </c>
      <c r="AF3167" t="b">
        <v>0</v>
      </c>
      <c r="AG3167">
        <v>99144975</v>
      </c>
      <c r="AH3167" s="2">
        <v>42333</v>
      </c>
      <c r="AI3167" s="2">
        <v>42334</v>
      </c>
      <c r="AJ3167" s="2">
        <v>42329</v>
      </c>
      <c r="AK3167" s="2">
        <v>42329</v>
      </c>
      <c r="AL3167" s="2">
        <v>42333</v>
      </c>
      <c r="AM3167">
        <v>151657010</v>
      </c>
      <c r="AN3167" s="2">
        <v>42331</v>
      </c>
      <c r="AO3167" s="2">
        <v>42335.595138888886</v>
      </c>
      <c r="AP3167" s="2">
        <v>42340</v>
      </c>
      <c r="AQ3167">
        <v>0.95</v>
      </c>
      <c r="AR3167" s="2">
        <v>42339</v>
      </c>
      <c r="AS3167">
        <v>19</v>
      </c>
      <c r="AT3167">
        <v>20</v>
      </c>
      <c r="AU3167" s="1" t="s">
        <v>123</v>
      </c>
      <c r="AV3167" t="s">
        <v>1907</v>
      </c>
      <c r="AW3167" s="3">
        <v>42331</v>
      </c>
      <c r="AX3167">
        <v>151663010</v>
      </c>
      <c r="AY3167" s="1" t="s">
        <v>85</v>
      </c>
      <c r="AZ3167" s="1" t="s">
        <v>124</v>
      </c>
      <c r="BA3167" s="1" t="s">
        <v>122</v>
      </c>
      <c r="BB3167">
        <v>0</v>
      </c>
      <c r="BC3167">
        <v>1516047553</v>
      </c>
      <c r="BD3167">
        <v>0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</row>
    <row r="3168" spans="1:69" x14ac:dyDescent="0.3">
      <c r="A3168" s="1" t="s">
        <v>68</v>
      </c>
      <c r="B3168" s="1" t="s">
        <v>423</v>
      </c>
      <c r="C3168" s="1" t="s">
        <v>424</v>
      </c>
      <c r="D3168" s="1" t="s">
        <v>235</v>
      </c>
      <c r="E3168" s="1" t="s">
        <v>75</v>
      </c>
      <c r="F3168" t="b">
        <v>0</v>
      </c>
      <c r="G3168" s="2">
        <v>42335.59375</v>
      </c>
      <c r="H3168">
        <v>2600100000000</v>
      </c>
      <c r="I3168" s="1" t="s">
        <v>410</v>
      </c>
      <c r="J3168" s="1" t="s">
        <v>4749</v>
      </c>
      <c r="K3168" s="1" t="s">
        <v>410</v>
      </c>
      <c r="L3168" s="2">
        <v>42335.595138888886</v>
      </c>
      <c r="M3168" s="3">
        <v>42335</v>
      </c>
      <c r="N3168" s="3" t="str">
        <f>TEXT(PROD_DATA[[#This Row],[Fiscal Date]],"dddd")</f>
        <v>Friday</v>
      </c>
      <c r="O3168" s="2">
        <v>42335.59375</v>
      </c>
      <c r="P3168" s="1" t="s">
        <v>75</v>
      </c>
      <c r="Q3168" t="b">
        <v>0</v>
      </c>
      <c r="R3168" t="b">
        <v>0</v>
      </c>
      <c r="S3168" s="1" t="s">
        <v>2643</v>
      </c>
      <c r="T3168" s="1" t="s">
        <v>2644</v>
      </c>
      <c r="U3168" t="s">
        <v>277</v>
      </c>
      <c r="V3168" s="1" t="s">
        <v>278</v>
      </c>
      <c r="W3168" s="1" t="s">
        <v>119</v>
      </c>
      <c r="X3168" t="s">
        <v>277</v>
      </c>
      <c r="Y3168" s="1" t="s">
        <v>120</v>
      </c>
      <c r="Z3168" s="1" t="s">
        <v>121</v>
      </c>
      <c r="AA3168" s="1" t="s">
        <v>122</v>
      </c>
      <c r="AB3168">
        <v>0</v>
      </c>
      <c r="AC3168">
        <v>1516047553</v>
      </c>
      <c r="AD3168">
        <v>0</v>
      </c>
      <c r="AE3168" s="1" t="s">
        <v>82</v>
      </c>
      <c r="AF3168" t="b">
        <v>0</v>
      </c>
      <c r="AG3168">
        <v>99144975</v>
      </c>
      <c r="AH3168" s="2">
        <v>42333</v>
      </c>
      <c r="AI3168" s="2">
        <v>42334</v>
      </c>
      <c r="AJ3168" s="2">
        <v>42329</v>
      </c>
      <c r="AK3168" s="2">
        <v>42329</v>
      </c>
      <c r="AL3168" s="2">
        <v>42333</v>
      </c>
      <c r="AM3168">
        <v>151657010</v>
      </c>
      <c r="AN3168" s="2">
        <v>42331</v>
      </c>
      <c r="AO3168" s="2">
        <v>42335.595138888886</v>
      </c>
      <c r="AP3168" s="2">
        <v>42340</v>
      </c>
      <c r="AQ3168">
        <v>0.95</v>
      </c>
      <c r="AR3168" s="2">
        <v>42339</v>
      </c>
      <c r="AS3168">
        <v>19</v>
      </c>
      <c r="AT3168">
        <v>20</v>
      </c>
      <c r="AU3168" s="1" t="s">
        <v>123</v>
      </c>
      <c r="AV3168" t="s">
        <v>1904</v>
      </c>
      <c r="AW3168" s="3">
        <v>42331</v>
      </c>
      <c r="AX3168">
        <v>151663010</v>
      </c>
      <c r="AY3168" s="1" t="s">
        <v>85</v>
      </c>
      <c r="AZ3168" s="1" t="s">
        <v>124</v>
      </c>
      <c r="BA3168" s="1" t="s">
        <v>122</v>
      </c>
      <c r="BB3168">
        <v>0</v>
      </c>
      <c r="BC3168">
        <v>1516047553</v>
      </c>
      <c r="BD3168">
        <v>0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</row>
    <row r="3169" spans="1:69" x14ac:dyDescent="0.3">
      <c r="A3169" s="1" t="s">
        <v>68</v>
      </c>
      <c r="B3169" s="1" t="s">
        <v>423</v>
      </c>
      <c r="C3169" s="1" t="s">
        <v>424</v>
      </c>
      <c r="D3169" s="1" t="s">
        <v>235</v>
      </c>
      <c r="E3169" s="1" t="s">
        <v>75</v>
      </c>
      <c r="F3169" t="b">
        <v>0</v>
      </c>
      <c r="G3169" s="2">
        <v>42335.59375</v>
      </c>
      <c r="H3169">
        <v>2600100000000</v>
      </c>
      <c r="I3169" s="1" t="s">
        <v>410</v>
      </c>
      <c r="J3169" s="1" t="s">
        <v>4749</v>
      </c>
      <c r="K3169" s="1" t="s">
        <v>410</v>
      </c>
      <c r="L3169" s="2">
        <v>42335.595138888886</v>
      </c>
      <c r="M3169" s="3">
        <v>42335</v>
      </c>
      <c r="N3169" s="3" t="str">
        <f>TEXT(PROD_DATA[[#This Row],[Fiscal Date]],"dddd")</f>
        <v>Friday</v>
      </c>
      <c r="O3169" s="2">
        <v>42335.59375</v>
      </c>
      <c r="P3169" s="1" t="s">
        <v>75</v>
      </c>
      <c r="Q3169" t="b">
        <v>0</v>
      </c>
      <c r="R3169" t="b">
        <v>0</v>
      </c>
      <c r="S3169" s="1" t="s">
        <v>2643</v>
      </c>
      <c r="T3169" s="1" t="s">
        <v>2644</v>
      </c>
      <c r="U3169" t="s">
        <v>277</v>
      </c>
      <c r="V3169" s="1" t="s">
        <v>278</v>
      </c>
      <c r="W3169" s="1" t="s">
        <v>119</v>
      </c>
      <c r="X3169" t="s">
        <v>277</v>
      </c>
      <c r="Y3169" s="1" t="s">
        <v>120</v>
      </c>
      <c r="Z3169" s="1" t="s">
        <v>121</v>
      </c>
      <c r="AA3169" s="1" t="s">
        <v>122</v>
      </c>
      <c r="AB3169">
        <v>0</v>
      </c>
      <c r="AC3169">
        <v>1516047553</v>
      </c>
      <c r="AD3169">
        <v>0</v>
      </c>
      <c r="AE3169" s="1" t="s">
        <v>82</v>
      </c>
      <c r="AF3169" t="b">
        <v>0</v>
      </c>
      <c r="AG3169">
        <v>99144975</v>
      </c>
      <c r="AH3169" s="2">
        <v>42333</v>
      </c>
      <c r="AI3169" s="2">
        <v>42334</v>
      </c>
      <c r="AJ3169" s="2">
        <v>42329</v>
      </c>
      <c r="AK3169" s="2">
        <v>42329</v>
      </c>
      <c r="AL3169" s="2">
        <v>42333</v>
      </c>
      <c r="AM3169">
        <v>151657010</v>
      </c>
      <c r="AN3169" s="2">
        <v>42331</v>
      </c>
      <c r="AO3169" s="2">
        <v>42335.595138888886</v>
      </c>
      <c r="AP3169" s="2">
        <v>42340</v>
      </c>
      <c r="AQ3169">
        <v>0.95</v>
      </c>
      <c r="AR3169" s="2">
        <v>42339</v>
      </c>
      <c r="AS3169">
        <v>19</v>
      </c>
      <c r="AT3169">
        <v>20</v>
      </c>
      <c r="AU3169" s="1" t="s">
        <v>123</v>
      </c>
      <c r="AV3169" t="s">
        <v>2645</v>
      </c>
      <c r="AW3169" s="3">
        <v>42331</v>
      </c>
      <c r="AX3169">
        <v>151663010</v>
      </c>
      <c r="AY3169" s="1" t="s">
        <v>85</v>
      </c>
      <c r="AZ3169" s="1" t="s">
        <v>124</v>
      </c>
      <c r="BA3169" s="1" t="s">
        <v>122</v>
      </c>
      <c r="BB3169">
        <v>0</v>
      </c>
      <c r="BC3169">
        <v>1516047553</v>
      </c>
      <c r="BD3169">
        <v>0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</row>
    <row r="3170" spans="1:69" x14ac:dyDescent="0.3">
      <c r="A3170" s="1" t="s">
        <v>574</v>
      </c>
      <c r="B3170" s="1" t="s">
        <v>1243</v>
      </c>
      <c r="C3170" s="1" t="s">
        <v>1244</v>
      </c>
      <c r="D3170" s="1" t="s">
        <v>71</v>
      </c>
      <c r="E3170" s="1" t="s">
        <v>75</v>
      </c>
      <c r="F3170" t="b">
        <v>0</v>
      </c>
      <c r="G3170" s="2">
        <v>42335.448611111111</v>
      </c>
      <c r="H3170">
        <v>2600100000000</v>
      </c>
      <c r="I3170" s="1" t="s">
        <v>410</v>
      </c>
      <c r="J3170" s="1" t="s">
        <v>4749</v>
      </c>
      <c r="K3170" s="1" t="s">
        <v>410</v>
      </c>
      <c r="L3170" s="2">
        <v>42335.45416666667</v>
      </c>
      <c r="M3170" s="3">
        <v>42335</v>
      </c>
      <c r="N3170" s="3" t="str">
        <f>TEXT(PROD_DATA[[#This Row],[Fiscal Date]],"dddd")</f>
        <v>Friday</v>
      </c>
      <c r="O3170" s="2">
        <v>42335.448611111111</v>
      </c>
      <c r="P3170" s="1" t="s">
        <v>75</v>
      </c>
      <c r="Q3170" t="b">
        <v>0</v>
      </c>
      <c r="R3170" t="b">
        <v>0</v>
      </c>
      <c r="S3170" s="1" t="s">
        <v>1185</v>
      </c>
      <c r="T3170" s="1" t="s">
        <v>1186</v>
      </c>
      <c r="U3170" t="s">
        <v>277</v>
      </c>
      <c r="V3170" s="1" t="s">
        <v>278</v>
      </c>
      <c r="W3170" s="1" t="s">
        <v>119</v>
      </c>
      <c r="X3170" t="s">
        <v>277</v>
      </c>
      <c r="Y3170" s="1" t="s">
        <v>120</v>
      </c>
      <c r="Z3170" s="1" t="s">
        <v>121</v>
      </c>
      <c r="AA3170" s="1" t="s">
        <v>122</v>
      </c>
      <c r="AB3170">
        <v>0</v>
      </c>
      <c r="AC3170">
        <v>1516047485</v>
      </c>
      <c r="AD3170">
        <v>0</v>
      </c>
      <c r="AE3170" s="1" t="s">
        <v>82</v>
      </c>
      <c r="AF3170" t="b">
        <v>0</v>
      </c>
      <c r="AG3170">
        <v>99144917</v>
      </c>
      <c r="AH3170" s="2">
        <v>42343</v>
      </c>
      <c r="AI3170" s="2">
        <v>42334</v>
      </c>
      <c r="AJ3170" s="2">
        <v>42329</v>
      </c>
      <c r="AK3170" s="2">
        <v>42329</v>
      </c>
      <c r="AL3170" s="2">
        <v>42343</v>
      </c>
      <c r="AM3170">
        <v>151657003</v>
      </c>
      <c r="AN3170" s="2">
        <v>42331</v>
      </c>
      <c r="AO3170" s="2">
        <v>42335.45416666667</v>
      </c>
      <c r="AP3170" s="2">
        <v>42340</v>
      </c>
      <c r="AQ3170">
        <v>0.57499999999999996</v>
      </c>
      <c r="AR3170" s="2">
        <v>42340</v>
      </c>
      <c r="AS3170">
        <v>19</v>
      </c>
      <c r="AT3170">
        <v>20</v>
      </c>
      <c r="AU3170" s="1" t="s">
        <v>123</v>
      </c>
      <c r="AV3170" t="s">
        <v>631</v>
      </c>
      <c r="AW3170" s="3">
        <v>42331</v>
      </c>
      <c r="AX3170">
        <v>151663003</v>
      </c>
      <c r="AY3170" s="1" t="s">
        <v>85</v>
      </c>
      <c r="AZ3170" s="1" t="s">
        <v>124</v>
      </c>
      <c r="BA3170" s="1" t="s">
        <v>122</v>
      </c>
      <c r="BB3170">
        <v>0</v>
      </c>
      <c r="BC3170">
        <v>1516047485</v>
      </c>
      <c r="BD3170">
        <v>0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</row>
    <row r="3171" spans="1:69" x14ac:dyDescent="0.3">
      <c r="A3171" s="1" t="s">
        <v>574</v>
      </c>
      <c r="B3171" s="1" t="s">
        <v>1243</v>
      </c>
      <c r="C3171" s="1" t="s">
        <v>1244</v>
      </c>
      <c r="D3171" s="1" t="s">
        <v>71</v>
      </c>
      <c r="E3171" s="1" t="s">
        <v>75</v>
      </c>
      <c r="F3171" t="b">
        <v>0</v>
      </c>
      <c r="G3171" s="2">
        <v>42335.448611111111</v>
      </c>
      <c r="H3171">
        <v>2600100000000</v>
      </c>
      <c r="I3171" s="1" t="s">
        <v>410</v>
      </c>
      <c r="J3171" s="1" t="s">
        <v>4749</v>
      </c>
      <c r="K3171" s="1" t="s">
        <v>410</v>
      </c>
      <c r="L3171" s="2">
        <v>42335.45416666667</v>
      </c>
      <c r="M3171" s="3">
        <v>42335</v>
      </c>
      <c r="N3171" s="3" t="str">
        <f>TEXT(PROD_DATA[[#This Row],[Fiscal Date]],"dddd")</f>
        <v>Friday</v>
      </c>
      <c r="O3171" s="2">
        <v>42335.448611111111</v>
      </c>
      <c r="P3171" s="1" t="s">
        <v>75</v>
      </c>
      <c r="Q3171" t="b">
        <v>0</v>
      </c>
      <c r="R3171" t="b">
        <v>0</v>
      </c>
      <c r="S3171" s="1" t="s">
        <v>1185</v>
      </c>
      <c r="T3171" s="1" t="s">
        <v>1186</v>
      </c>
      <c r="U3171" t="s">
        <v>277</v>
      </c>
      <c r="V3171" s="1" t="s">
        <v>278</v>
      </c>
      <c r="W3171" s="1" t="s">
        <v>119</v>
      </c>
      <c r="X3171" t="s">
        <v>277</v>
      </c>
      <c r="Y3171" s="1" t="s">
        <v>120</v>
      </c>
      <c r="Z3171" s="1" t="s">
        <v>121</v>
      </c>
      <c r="AA3171" s="1" t="s">
        <v>122</v>
      </c>
      <c r="AB3171">
        <v>0</v>
      </c>
      <c r="AC3171">
        <v>1516047485</v>
      </c>
      <c r="AD3171">
        <v>0</v>
      </c>
      <c r="AE3171" s="1" t="s">
        <v>82</v>
      </c>
      <c r="AF3171" t="b">
        <v>0</v>
      </c>
      <c r="AG3171">
        <v>99144917</v>
      </c>
      <c r="AH3171" s="2">
        <v>42343</v>
      </c>
      <c r="AI3171" s="2">
        <v>42334</v>
      </c>
      <c r="AJ3171" s="2">
        <v>42329</v>
      </c>
      <c r="AK3171" s="2">
        <v>42329</v>
      </c>
      <c r="AL3171" s="2">
        <v>42343</v>
      </c>
      <c r="AM3171">
        <v>151657003</v>
      </c>
      <c r="AN3171" s="2">
        <v>42331</v>
      </c>
      <c r="AO3171" s="2">
        <v>42335.45416666667</v>
      </c>
      <c r="AP3171" s="2">
        <v>42340</v>
      </c>
      <c r="AQ3171">
        <v>0.57499999999999996</v>
      </c>
      <c r="AR3171" s="2">
        <v>42340</v>
      </c>
      <c r="AS3171">
        <v>19</v>
      </c>
      <c r="AT3171">
        <v>20</v>
      </c>
      <c r="AU3171" s="1" t="s">
        <v>123</v>
      </c>
      <c r="AV3171" t="s">
        <v>299</v>
      </c>
      <c r="AW3171" s="3">
        <v>42331</v>
      </c>
      <c r="AX3171">
        <v>151663003</v>
      </c>
      <c r="AY3171" s="1" t="s">
        <v>85</v>
      </c>
      <c r="AZ3171" s="1" t="s">
        <v>124</v>
      </c>
      <c r="BA3171" s="1" t="s">
        <v>122</v>
      </c>
      <c r="BB3171">
        <v>0</v>
      </c>
      <c r="BC3171">
        <v>1516047485</v>
      </c>
      <c r="BD3171">
        <v>0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</row>
    <row r="3172" spans="1:69" x14ac:dyDescent="0.3">
      <c r="A3172" s="1" t="s">
        <v>574</v>
      </c>
      <c r="B3172" s="1" t="s">
        <v>1243</v>
      </c>
      <c r="C3172" s="1" t="s">
        <v>1244</v>
      </c>
      <c r="D3172" s="1" t="s">
        <v>71</v>
      </c>
      <c r="E3172" s="1" t="s">
        <v>75</v>
      </c>
      <c r="F3172" t="b">
        <v>0</v>
      </c>
      <c r="G3172" s="2">
        <v>42335.448611111111</v>
      </c>
      <c r="H3172">
        <v>2600100000000</v>
      </c>
      <c r="I3172" s="1" t="s">
        <v>410</v>
      </c>
      <c r="J3172" s="1" t="s">
        <v>4749</v>
      </c>
      <c r="K3172" s="1" t="s">
        <v>410</v>
      </c>
      <c r="L3172" s="2">
        <v>42335.45416666667</v>
      </c>
      <c r="M3172" s="3">
        <v>42335</v>
      </c>
      <c r="N3172" s="3" t="str">
        <f>TEXT(PROD_DATA[[#This Row],[Fiscal Date]],"dddd")</f>
        <v>Friday</v>
      </c>
      <c r="O3172" s="2">
        <v>42335.448611111111</v>
      </c>
      <c r="P3172" s="1" t="s">
        <v>75</v>
      </c>
      <c r="Q3172" t="b">
        <v>0</v>
      </c>
      <c r="R3172" t="b">
        <v>0</v>
      </c>
      <c r="S3172" s="1" t="s">
        <v>1185</v>
      </c>
      <c r="T3172" s="1" t="s">
        <v>1186</v>
      </c>
      <c r="U3172" t="s">
        <v>277</v>
      </c>
      <c r="V3172" s="1" t="s">
        <v>278</v>
      </c>
      <c r="W3172" s="1" t="s">
        <v>119</v>
      </c>
      <c r="X3172" t="s">
        <v>277</v>
      </c>
      <c r="Y3172" s="1" t="s">
        <v>120</v>
      </c>
      <c r="Z3172" s="1" t="s">
        <v>121</v>
      </c>
      <c r="AA3172" s="1" t="s">
        <v>122</v>
      </c>
      <c r="AB3172">
        <v>0</v>
      </c>
      <c r="AC3172">
        <v>1516047485</v>
      </c>
      <c r="AD3172">
        <v>0</v>
      </c>
      <c r="AE3172" s="1" t="s">
        <v>82</v>
      </c>
      <c r="AF3172" t="b">
        <v>0</v>
      </c>
      <c r="AG3172">
        <v>99144917</v>
      </c>
      <c r="AH3172" s="2">
        <v>42343</v>
      </c>
      <c r="AI3172" s="2">
        <v>42334</v>
      </c>
      <c r="AJ3172" s="2">
        <v>42329</v>
      </c>
      <c r="AK3172" s="2">
        <v>42329</v>
      </c>
      <c r="AL3172" s="2">
        <v>42343</v>
      </c>
      <c r="AM3172">
        <v>151657003</v>
      </c>
      <c r="AN3172" s="2">
        <v>42331</v>
      </c>
      <c r="AO3172" s="2">
        <v>42335.45416666667</v>
      </c>
      <c r="AP3172" s="2">
        <v>42340</v>
      </c>
      <c r="AQ3172">
        <v>0.57499999999999996</v>
      </c>
      <c r="AR3172" s="2">
        <v>42340</v>
      </c>
      <c r="AS3172">
        <v>19</v>
      </c>
      <c r="AT3172">
        <v>20</v>
      </c>
      <c r="AU3172" s="1" t="s">
        <v>123</v>
      </c>
      <c r="AV3172" t="s">
        <v>632</v>
      </c>
      <c r="AW3172" s="3">
        <v>42331</v>
      </c>
      <c r="AX3172">
        <v>151663003</v>
      </c>
      <c r="AY3172" s="1" t="s">
        <v>85</v>
      </c>
      <c r="AZ3172" s="1" t="s">
        <v>124</v>
      </c>
      <c r="BA3172" s="1" t="s">
        <v>122</v>
      </c>
      <c r="BB3172">
        <v>0</v>
      </c>
      <c r="BC3172">
        <v>1516047485</v>
      </c>
      <c r="BD3172">
        <v>0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</row>
    <row r="3173" spans="1:69" x14ac:dyDescent="0.3">
      <c r="A3173" s="1" t="s">
        <v>574</v>
      </c>
      <c r="B3173" s="1" t="s">
        <v>1243</v>
      </c>
      <c r="C3173" s="1" t="s">
        <v>1244</v>
      </c>
      <c r="D3173" s="1" t="s">
        <v>71</v>
      </c>
      <c r="E3173" s="1" t="s">
        <v>75</v>
      </c>
      <c r="F3173" t="b">
        <v>0</v>
      </c>
      <c r="G3173" s="2">
        <v>42335.448611111111</v>
      </c>
      <c r="H3173">
        <v>2600100000000</v>
      </c>
      <c r="I3173" s="1" t="s">
        <v>410</v>
      </c>
      <c r="J3173" s="1" t="s">
        <v>4749</v>
      </c>
      <c r="K3173" s="1" t="s">
        <v>410</v>
      </c>
      <c r="L3173" s="2">
        <v>42335.45416666667</v>
      </c>
      <c r="M3173" s="3">
        <v>42335</v>
      </c>
      <c r="N3173" s="3" t="str">
        <f>TEXT(PROD_DATA[[#This Row],[Fiscal Date]],"dddd")</f>
        <v>Friday</v>
      </c>
      <c r="O3173" s="2">
        <v>42335.448611111111</v>
      </c>
      <c r="P3173" s="1" t="s">
        <v>75</v>
      </c>
      <c r="Q3173" t="b">
        <v>0</v>
      </c>
      <c r="R3173" t="b">
        <v>0</v>
      </c>
      <c r="S3173" s="1" t="s">
        <v>1185</v>
      </c>
      <c r="T3173" s="1" t="s">
        <v>1186</v>
      </c>
      <c r="U3173" t="s">
        <v>277</v>
      </c>
      <c r="V3173" s="1" t="s">
        <v>278</v>
      </c>
      <c r="W3173" s="1" t="s">
        <v>119</v>
      </c>
      <c r="X3173" t="s">
        <v>277</v>
      </c>
      <c r="Y3173" s="1" t="s">
        <v>120</v>
      </c>
      <c r="Z3173" s="1" t="s">
        <v>121</v>
      </c>
      <c r="AA3173" s="1" t="s">
        <v>122</v>
      </c>
      <c r="AB3173">
        <v>0</v>
      </c>
      <c r="AC3173">
        <v>1516047485</v>
      </c>
      <c r="AD3173">
        <v>0</v>
      </c>
      <c r="AE3173" s="1" t="s">
        <v>82</v>
      </c>
      <c r="AF3173" t="b">
        <v>0</v>
      </c>
      <c r="AG3173">
        <v>99144917</v>
      </c>
      <c r="AH3173" s="2">
        <v>42343</v>
      </c>
      <c r="AI3173" s="2">
        <v>42334</v>
      </c>
      <c r="AJ3173" s="2">
        <v>42329</v>
      </c>
      <c r="AK3173" s="2">
        <v>42329</v>
      </c>
      <c r="AL3173" s="2">
        <v>42343</v>
      </c>
      <c r="AM3173">
        <v>151657003</v>
      </c>
      <c r="AN3173" s="2">
        <v>42331</v>
      </c>
      <c r="AO3173" s="2">
        <v>42335.45416666667</v>
      </c>
      <c r="AP3173" s="2">
        <v>42340</v>
      </c>
      <c r="AQ3173">
        <v>0.57499999999999996</v>
      </c>
      <c r="AR3173" s="2">
        <v>42340</v>
      </c>
      <c r="AS3173">
        <v>19</v>
      </c>
      <c r="AT3173">
        <v>20</v>
      </c>
      <c r="AU3173" s="1" t="s">
        <v>123</v>
      </c>
      <c r="AV3173" t="s">
        <v>1187</v>
      </c>
      <c r="AW3173" s="3">
        <v>42331</v>
      </c>
      <c r="AX3173">
        <v>151663003</v>
      </c>
      <c r="AY3173" s="1" t="s">
        <v>85</v>
      </c>
      <c r="AZ3173" s="1" t="s">
        <v>124</v>
      </c>
      <c r="BA3173" s="1" t="s">
        <v>122</v>
      </c>
      <c r="BB3173">
        <v>0</v>
      </c>
      <c r="BC3173">
        <v>1516047485</v>
      </c>
      <c r="BD3173">
        <v>0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</row>
    <row r="3174" spans="1:69" x14ac:dyDescent="0.3">
      <c r="A3174" s="1" t="s">
        <v>574</v>
      </c>
      <c r="B3174" s="1" t="s">
        <v>1243</v>
      </c>
      <c r="C3174" s="1" t="s">
        <v>1244</v>
      </c>
      <c r="D3174" s="1" t="s">
        <v>71</v>
      </c>
      <c r="E3174" s="1" t="s">
        <v>75</v>
      </c>
      <c r="F3174" t="b">
        <v>0</v>
      </c>
      <c r="G3174" s="2">
        <v>42335.448611111111</v>
      </c>
      <c r="H3174">
        <v>2600100000000</v>
      </c>
      <c r="I3174" s="1" t="s">
        <v>410</v>
      </c>
      <c r="J3174" s="1" t="s">
        <v>4749</v>
      </c>
      <c r="K3174" s="1" t="s">
        <v>410</v>
      </c>
      <c r="L3174" s="2">
        <v>42335.45416666667</v>
      </c>
      <c r="M3174" s="3">
        <v>42335</v>
      </c>
      <c r="N3174" s="3" t="str">
        <f>TEXT(PROD_DATA[[#This Row],[Fiscal Date]],"dddd")</f>
        <v>Friday</v>
      </c>
      <c r="O3174" s="2">
        <v>42335.448611111111</v>
      </c>
      <c r="P3174" s="1" t="s">
        <v>75</v>
      </c>
      <c r="Q3174" t="b">
        <v>0</v>
      </c>
      <c r="R3174" t="b">
        <v>0</v>
      </c>
      <c r="S3174" s="1" t="s">
        <v>1185</v>
      </c>
      <c r="T3174" s="1" t="s">
        <v>1186</v>
      </c>
      <c r="U3174" t="s">
        <v>277</v>
      </c>
      <c r="V3174" s="1" t="s">
        <v>278</v>
      </c>
      <c r="W3174" s="1" t="s">
        <v>119</v>
      </c>
      <c r="X3174" t="s">
        <v>277</v>
      </c>
      <c r="Y3174" s="1" t="s">
        <v>120</v>
      </c>
      <c r="Z3174" s="1" t="s">
        <v>121</v>
      </c>
      <c r="AA3174" s="1" t="s">
        <v>122</v>
      </c>
      <c r="AB3174">
        <v>0</v>
      </c>
      <c r="AC3174">
        <v>1516047485</v>
      </c>
      <c r="AD3174">
        <v>0</v>
      </c>
      <c r="AE3174" s="1" t="s">
        <v>82</v>
      </c>
      <c r="AF3174" t="b">
        <v>0</v>
      </c>
      <c r="AG3174">
        <v>99144917</v>
      </c>
      <c r="AH3174" s="2">
        <v>42343</v>
      </c>
      <c r="AI3174" s="2">
        <v>42334</v>
      </c>
      <c r="AJ3174" s="2">
        <v>42329</v>
      </c>
      <c r="AK3174" s="2">
        <v>42329</v>
      </c>
      <c r="AL3174" s="2">
        <v>42343</v>
      </c>
      <c r="AM3174">
        <v>151657003</v>
      </c>
      <c r="AN3174" s="2">
        <v>42331</v>
      </c>
      <c r="AO3174" s="2">
        <v>42335.45416666667</v>
      </c>
      <c r="AP3174" s="2">
        <v>42340</v>
      </c>
      <c r="AQ3174">
        <v>0.57499999999999996</v>
      </c>
      <c r="AR3174" s="2">
        <v>42340</v>
      </c>
      <c r="AS3174">
        <v>19</v>
      </c>
      <c r="AT3174">
        <v>20</v>
      </c>
      <c r="AU3174" s="1" t="s">
        <v>123</v>
      </c>
      <c r="AV3174" t="s">
        <v>629</v>
      </c>
      <c r="AW3174" s="3">
        <v>42331</v>
      </c>
      <c r="AX3174">
        <v>151663003</v>
      </c>
      <c r="AY3174" s="1" t="s">
        <v>85</v>
      </c>
      <c r="AZ3174" s="1" t="s">
        <v>124</v>
      </c>
      <c r="BA3174" s="1" t="s">
        <v>122</v>
      </c>
      <c r="BB3174">
        <v>0</v>
      </c>
      <c r="BC3174">
        <v>1516047485</v>
      </c>
      <c r="BD3174">
        <v>0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</row>
    <row r="3175" spans="1:69" x14ac:dyDescent="0.3">
      <c r="A3175" s="1" t="s">
        <v>574</v>
      </c>
      <c r="B3175" s="1" t="s">
        <v>1243</v>
      </c>
      <c r="C3175" s="1" t="s">
        <v>1244</v>
      </c>
      <c r="D3175" s="1" t="s">
        <v>71</v>
      </c>
      <c r="E3175" s="1" t="s">
        <v>75</v>
      </c>
      <c r="F3175" t="b">
        <v>0</v>
      </c>
      <c r="G3175" s="2">
        <v>42335.448611111111</v>
      </c>
      <c r="H3175">
        <v>2600100000000</v>
      </c>
      <c r="I3175" s="1" t="s">
        <v>410</v>
      </c>
      <c r="J3175" s="1" t="s">
        <v>4749</v>
      </c>
      <c r="K3175" s="1" t="s">
        <v>410</v>
      </c>
      <c r="L3175" s="2">
        <v>42335.45416666667</v>
      </c>
      <c r="M3175" s="3">
        <v>42335</v>
      </c>
      <c r="N3175" s="3" t="str">
        <f>TEXT(PROD_DATA[[#This Row],[Fiscal Date]],"dddd")</f>
        <v>Friday</v>
      </c>
      <c r="O3175" s="2">
        <v>42335.448611111111</v>
      </c>
      <c r="P3175" s="1" t="s">
        <v>75</v>
      </c>
      <c r="Q3175" t="b">
        <v>0</v>
      </c>
      <c r="R3175" t="b">
        <v>0</v>
      </c>
      <c r="S3175" s="1" t="s">
        <v>1185</v>
      </c>
      <c r="T3175" s="1" t="s">
        <v>1186</v>
      </c>
      <c r="U3175" t="s">
        <v>277</v>
      </c>
      <c r="V3175" s="1" t="s">
        <v>278</v>
      </c>
      <c r="W3175" s="1" t="s">
        <v>119</v>
      </c>
      <c r="X3175" t="s">
        <v>277</v>
      </c>
      <c r="Y3175" s="1" t="s">
        <v>120</v>
      </c>
      <c r="Z3175" s="1" t="s">
        <v>121</v>
      </c>
      <c r="AA3175" s="1" t="s">
        <v>122</v>
      </c>
      <c r="AB3175">
        <v>0</v>
      </c>
      <c r="AC3175">
        <v>1516047485</v>
      </c>
      <c r="AD3175">
        <v>0</v>
      </c>
      <c r="AE3175" s="1" t="s">
        <v>82</v>
      </c>
      <c r="AF3175" t="b">
        <v>0</v>
      </c>
      <c r="AG3175">
        <v>99144917</v>
      </c>
      <c r="AH3175" s="2">
        <v>42343</v>
      </c>
      <c r="AI3175" s="2">
        <v>42334</v>
      </c>
      <c r="AJ3175" s="2">
        <v>42329</v>
      </c>
      <c r="AK3175" s="2">
        <v>42329</v>
      </c>
      <c r="AL3175" s="2">
        <v>42343</v>
      </c>
      <c r="AM3175">
        <v>151657003</v>
      </c>
      <c r="AN3175" s="2">
        <v>42331</v>
      </c>
      <c r="AO3175" s="2">
        <v>42335.45416666667</v>
      </c>
      <c r="AP3175" s="2">
        <v>42340</v>
      </c>
      <c r="AQ3175">
        <v>0.57499999999999996</v>
      </c>
      <c r="AR3175" s="2">
        <v>42340</v>
      </c>
      <c r="AS3175">
        <v>19</v>
      </c>
      <c r="AT3175">
        <v>20</v>
      </c>
      <c r="AU3175" s="1" t="s">
        <v>123</v>
      </c>
      <c r="AV3175" t="s">
        <v>634</v>
      </c>
      <c r="AW3175" s="3">
        <v>42331</v>
      </c>
      <c r="AX3175">
        <v>151663003</v>
      </c>
      <c r="AY3175" s="1" t="s">
        <v>85</v>
      </c>
      <c r="AZ3175" s="1" t="s">
        <v>124</v>
      </c>
      <c r="BA3175" s="1" t="s">
        <v>122</v>
      </c>
      <c r="BB3175">
        <v>0</v>
      </c>
      <c r="BC3175">
        <v>1516047485</v>
      </c>
      <c r="BD3175">
        <v>0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</row>
    <row r="3176" spans="1:69" x14ac:dyDescent="0.3">
      <c r="A3176" s="1" t="s">
        <v>852</v>
      </c>
      <c r="B3176" s="1" t="s">
        <v>220</v>
      </c>
      <c r="C3176" s="1" t="s">
        <v>220</v>
      </c>
      <c r="D3176" s="1" t="s">
        <v>249</v>
      </c>
      <c r="E3176" s="1" t="s">
        <v>72</v>
      </c>
      <c r="F3176" t="b">
        <v>0</v>
      </c>
      <c r="G3176" s="2">
        <v>42335.617361111108</v>
      </c>
      <c r="H3176">
        <v>260010000000</v>
      </c>
      <c r="I3176" s="1" t="s">
        <v>2646</v>
      </c>
      <c r="J3176" s="1" t="s">
        <v>4800</v>
      </c>
      <c r="K3176" s="1" t="s">
        <v>2646</v>
      </c>
      <c r="L3176" s="2">
        <v>42335.724999999999</v>
      </c>
      <c r="M3176" s="3">
        <v>42335</v>
      </c>
      <c r="N3176" s="3" t="str">
        <f>TEXT(PROD_DATA[[#This Row],[Fiscal Date]],"dddd")</f>
        <v>Friday</v>
      </c>
      <c r="O3176" s="2">
        <v>42335.617361111108</v>
      </c>
      <c r="P3176" s="1" t="s">
        <v>206</v>
      </c>
      <c r="Q3176" t="b">
        <v>0</v>
      </c>
      <c r="R3176" t="b">
        <v>0</v>
      </c>
      <c r="S3176" s="1" t="s">
        <v>2647</v>
      </c>
      <c r="T3176" s="1" t="s">
        <v>2648</v>
      </c>
      <c r="U3176">
        <v>23</v>
      </c>
      <c r="V3176" s="1" t="s">
        <v>1618</v>
      </c>
      <c r="W3176" s="1" t="s">
        <v>210</v>
      </c>
      <c r="X3176">
        <v>23</v>
      </c>
      <c r="Y3176" s="1" t="s">
        <v>4821</v>
      </c>
      <c r="Z3176" s="1" t="s">
        <v>211</v>
      </c>
      <c r="AA3176" s="1" t="s">
        <v>212</v>
      </c>
      <c r="AB3176">
        <v>800</v>
      </c>
      <c r="AD3176">
        <v>0</v>
      </c>
      <c r="AE3176" s="1" t="s">
        <v>82</v>
      </c>
      <c r="AF3176" t="b">
        <v>0</v>
      </c>
      <c r="AG3176">
        <v>9754002</v>
      </c>
      <c r="AH3176" s="2">
        <v>42339</v>
      </c>
      <c r="AI3176" s="2">
        <v>42339</v>
      </c>
      <c r="AJ3176" s="2">
        <v>42329</v>
      </c>
      <c r="AK3176" s="2">
        <v>42329</v>
      </c>
      <c r="AL3176" s="2">
        <v>42339</v>
      </c>
      <c r="AM3176">
        <v>151644948</v>
      </c>
      <c r="AN3176" s="2">
        <v>42332</v>
      </c>
      <c r="AO3176" s="2">
        <v>42335.724999999999</v>
      </c>
      <c r="AP3176" s="2"/>
      <c r="AQ3176">
        <v>0.625</v>
      </c>
      <c r="AR3176" s="2"/>
      <c r="AS3176">
        <v>4</v>
      </c>
      <c r="AT3176">
        <v>6</v>
      </c>
      <c r="AU3176" s="1" t="s">
        <v>213</v>
      </c>
      <c r="AV3176" t="s">
        <v>2649</v>
      </c>
      <c r="AW3176" s="3">
        <v>42332</v>
      </c>
      <c r="AX3176">
        <v>151656976</v>
      </c>
      <c r="AY3176" s="1" t="s">
        <v>85</v>
      </c>
      <c r="AZ3176" s="1" t="s">
        <v>215</v>
      </c>
      <c r="BA3176" s="1" t="s">
        <v>212</v>
      </c>
      <c r="BB3176">
        <v>0</v>
      </c>
      <c r="BC3176">
        <v>0</v>
      </c>
      <c r="BD3176">
        <v>0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</row>
    <row r="3177" spans="1:69" x14ac:dyDescent="0.3">
      <c r="A3177" s="1" t="s">
        <v>741</v>
      </c>
      <c r="B3177" s="1" t="s">
        <v>2650</v>
      </c>
      <c r="C3177" s="1" t="s">
        <v>2651</v>
      </c>
      <c r="D3177" s="1" t="s">
        <v>140</v>
      </c>
      <c r="E3177" s="1" t="s">
        <v>72</v>
      </c>
      <c r="F3177" t="b">
        <v>0</v>
      </c>
      <c r="G3177" s="2">
        <v>42335.753472222219</v>
      </c>
      <c r="H3177">
        <v>260010000000</v>
      </c>
      <c r="I3177" s="1" t="s">
        <v>374</v>
      </c>
      <c r="J3177" s="1" t="s">
        <v>4744</v>
      </c>
      <c r="K3177" s="1" t="s">
        <v>374</v>
      </c>
      <c r="L3177" s="2">
        <v>42335.753472222219</v>
      </c>
      <c r="M3177" s="3">
        <v>42335</v>
      </c>
      <c r="N3177" s="3" t="str">
        <f>TEXT(PROD_DATA[[#This Row],[Fiscal Date]],"dddd")</f>
        <v>Friday</v>
      </c>
      <c r="O3177" s="2">
        <v>42335.753472222219</v>
      </c>
      <c r="P3177" s="1" t="s">
        <v>206</v>
      </c>
      <c r="Q3177" t="b">
        <v>0</v>
      </c>
      <c r="R3177" t="b">
        <v>0</v>
      </c>
      <c r="S3177" s="1" t="s">
        <v>1477</v>
      </c>
      <c r="T3177" s="1" t="s">
        <v>1478</v>
      </c>
      <c r="U3177">
        <v>6</v>
      </c>
      <c r="V3177" s="1" t="s">
        <v>209</v>
      </c>
      <c r="W3177" s="1" t="s">
        <v>210</v>
      </c>
      <c r="X3177">
        <v>6</v>
      </c>
      <c r="Y3177" s="1" t="s">
        <v>4821</v>
      </c>
      <c r="Z3177" s="1" t="s">
        <v>211</v>
      </c>
      <c r="AA3177" s="1" t="s">
        <v>212</v>
      </c>
      <c r="AB3177">
        <v>630</v>
      </c>
      <c r="AC3177">
        <v>1516047396</v>
      </c>
      <c r="AD3177">
        <v>0</v>
      </c>
      <c r="AE3177" s="1" t="s">
        <v>82</v>
      </c>
      <c r="AF3177" t="b">
        <v>0</v>
      </c>
      <c r="AG3177">
        <v>9754040</v>
      </c>
      <c r="AH3177" s="2">
        <v>42338</v>
      </c>
      <c r="AI3177" s="2">
        <v>42338</v>
      </c>
      <c r="AJ3177" s="2">
        <v>42329</v>
      </c>
      <c r="AK3177" s="2">
        <v>42329</v>
      </c>
      <c r="AL3177" s="2">
        <v>42338</v>
      </c>
      <c r="AM3177">
        <v>151644905</v>
      </c>
      <c r="AN3177" s="2">
        <v>42332</v>
      </c>
      <c r="AO3177" s="2">
        <v>42335.753472222219</v>
      </c>
      <c r="AP3177" s="2">
        <v>42333</v>
      </c>
      <c r="AQ3177">
        <v>0.4</v>
      </c>
      <c r="AR3177" s="2">
        <v>42342</v>
      </c>
      <c r="AS3177">
        <v>4</v>
      </c>
      <c r="AT3177">
        <v>6</v>
      </c>
      <c r="AU3177" s="1" t="s">
        <v>213</v>
      </c>
      <c r="AV3177" t="s">
        <v>2498</v>
      </c>
      <c r="AW3177" s="3">
        <v>42332</v>
      </c>
      <c r="AX3177">
        <v>151656999</v>
      </c>
      <c r="AY3177" s="1" t="s">
        <v>85</v>
      </c>
      <c r="AZ3177" s="1" t="s">
        <v>215</v>
      </c>
      <c r="BA3177" s="1" t="s">
        <v>212</v>
      </c>
      <c r="BB3177">
        <v>0</v>
      </c>
      <c r="BC3177">
        <v>1516047396</v>
      </c>
      <c r="BD3177">
        <v>0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</row>
    <row r="3178" spans="1:69" x14ac:dyDescent="0.3">
      <c r="A3178" s="1" t="s">
        <v>741</v>
      </c>
      <c r="B3178" s="1" t="s">
        <v>2650</v>
      </c>
      <c r="C3178" s="1" t="s">
        <v>2651</v>
      </c>
      <c r="D3178" s="1" t="s">
        <v>140</v>
      </c>
      <c r="E3178" s="1" t="s">
        <v>72</v>
      </c>
      <c r="F3178" t="b">
        <v>0</v>
      </c>
      <c r="G3178" s="2">
        <v>42335.753472222219</v>
      </c>
      <c r="H3178">
        <v>260010000000</v>
      </c>
      <c r="I3178" s="1" t="s">
        <v>374</v>
      </c>
      <c r="J3178" s="1" t="s">
        <v>4744</v>
      </c>
      <c r="K3178" s="1" t="s">
        <v>374</v>
      </c>
      <c r="L3178" s="2">
        <v>42335.753472222219</v>
      </c>
      <c r="M3178" s="3">
        <v>42335</v>
      </c>
      <c r="N3178" s="3" t="str">
        <f>TEXT(PROD_DATA[[#This Row],[Fiscal Date]],"dddd")</f>
        <v>Friday</v>
      </c>
      <c r="O3178" s="2">
        <v>42335.753472222219</v>
      </c>
      <c r="P3178" s="1" t="s">
        <v>206</v>
      </c>
      <c r="Q3178" t="b">
        <v>0</v>
      </c>
      <c r="R3178" t="b">
        <v>0</v>
      </c>
      <c r="S3178" s="1" t="s">
        <v>1477</v>
      </c>
      <c r="T3178" s="1" t="s">
        <v>1478</v>
      </c>
      <c r="U3178">
        <v>6</v>
      </c>
      <c r="V3178" s="1" t="s">
        <v>209</v>
      </c>
      <c r="W3178" s="1" t="s">
        <v>210</v>
      </c>
      <c r="X3178">
        <v>6</v>
      </c>
      <c r="Y3178" s="1" t="s">
        <v>4821</v>
      </c>
      <c r="Z3178" s="1" t="s">
        <v>211</v>
      </c>
      <c r="AA3178" s="1" t="s">
        <v>212</v>
      </c>
      <c r="AB3178">
        <v>630</v>
      </c>
      <c r="AC3178">
        <v>1516047396</v>
      </c>
      <c r="AD3178">
        <v>0</v>
      </c>
      <c r="AE3178" s="1" t="s">
        <v>82</v>
      </c>
      <c r="AF3178" t="b">
        <v>0</v>
      </c>
      <c r="AG3178">
        <v>9754040</v>
      </c>
      <c r="AH3178" s="2">
        <v>42338</v>
      </c>
      <c r="AI3178" s="2">
        <v>42338</v>
      </c>
      <c r="AJ3178" s="2">
        <v>42329</v>
      </c>
      <c r="AK3178" s="2">
        <v>42329</v>
      </c>
      <c r="AL3178" s="2">
        <v>42338</v>
      </c>
      <c r="AM3178">
        <v>151644905</v>
      </c>
      <c r="AN3178" s="2">
        <v>42332</v>
      </c>
      <c r="AO3178" s="2">
        <v>42335.753472222219</v>
      </c>
      <c r="AP3178" s="2">
        <v>42333</v>
      </c>
      <c r="AQ3178">
        <v>0.4</v>
      </c>
      <c r="AR3178" s="2">
        <v>42342</v>
      </c>
      <c r="AS3178">
        <v>4</v>
      </c>
      <c r="AT3178">
        <v>6</v>
      </c>
      <c r="AU3178" s="1" t="s">
        <v>213</v>
      </c>
      <c r="AV3178" t="s">
        <v>564</v>
      </c>
      <c r="AW3178" s="3">
        <v>42332</v>
      </c>
      <c r="AX3178">
        <v>151656999</v>
      </c>
      <c r="AY3178" s="1" t="s">
        <v>85</v>
      </c>
      <c r="AZ3178" s="1" t="s">
        <v>215</v>
      </c>
      <c r="BA3178" s="1" t="s">
        <v>212</v>
      </c>
      <c r="BB3178">
        <v>0</v>
      </c>
      <c r="BC3178">
        <v>1516047396</v>
      </c>
      <c r="BD3178">
        <v>0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</row>
    <row r="3179" spans="1:69" x14ac:dyDescent="0.3">
      <c r="A3179" s="1" t="s">
        <v>68</v>
      </c>
      <c r="B3179" s="1" t="s">
        <v>69</v>
      </c>
      <c r="C3179" s="1" t="s">
        <v>70</v>
      </c>
      <c r="D3179" s="1" t="s">
        <v>71</v>
      </c>
      <c r="E3179" s="1" t="s">
        <v>75</v>
      </c>
      <c r="F3179" t="b">
        <v>0</v>
      </c>
      <c r="G3179" s="2">
        <v>42335.188888888886</v>
      </c>
      <c r="H3179">
        <v>2600100000000</v>
      </c>
      <c r="I3179" s="1" t="s">
        <v>273</v>
      </c>
      <c r="J3179" s="1" t="s">
        <v>274</v>
      </c>
      <c r="K3179" s="1" t="s">
        <v>273</v>
      </c>
      <c r="L3179" s="2">
        <v>42335.195138888892</v>
      </c>
      <c r="M3179" s="3">
        <v>42335</v>
      </c>
      <c r="N3179" s="3" t="str">
        <f>TEXT(PROD_DATA[[#This Row],[Fiscal Date]],"dddd")</f>
        <v>Friday</v>
      </c>
      <c r="O3179" s="2">
        <v>42335.188888888886</v>
      </c>
      <c r="P3179" s="1" t="s">
        <v>75</v>
      </c>
      <c r="Q3179" t="b">
        <v>0</v>
      </c>
      <c r="R3179" t="b">
        <v>0</v>
      </c>
      <c r="S3179" s="1" t="s">
        <v>2652</v>
      </c>
      <c r="T3179" s="1" t="s">
        <v>2653</v>
      </c>
      <c r="U3179" t="s">
        <v>277</v>
      </c>
      <c r="V3179" s="1" t="s">
        <v>278</v>
      </c>
      <c r="W3179" s="1" t="s">
        <v>119</v>
      </c>
      <c r="X3179" t="s">
        <v>277</v>
      </c>
      <c r="Y3179" s="1" t="s">
        <v>120</v>
      </c>
      <c r="Z3179" s="1" t="s">
        <v>121</v>
      </c>
      <c r="AA3179" s="1" t="s">
        <v>122</v>
      </c>
      <c r="AB3179">
        <v>0</v>
      </c>
      <c r="AC3179">
        <v>1516047430</v>
      </c>
      <c r="AD3179">
        <v>0</v>
      </c>
      <c r="AE3179" s="1" t="s">
        <v>82</v>
      </c>
      <c r="AF3179" t="b">
        <v>0</v>
      </c>
      <c r="AG3179">
        <v>99144837</v>
      </c>
      <c r="AH3179" s="2">
        <v>42333</v>
      </c>
      <c r="AI3179" s="2">
        <v>42334</v>
      </c>
      <c r="AJ3179" s="2">
        <v>42329</v>
      </c>
      <c r="AK3179" s="2">
        <v>42329</v>
      </c>
      <c r="AL3179" s="2">
        <v>42333</v>
      </c>
      <c r="AM3179">
        <v>151657018</v>
      </c>
      <c r="AN3179" s="2">
        <v>42332</v>
      </c>
      <c r="AO3179" s="2">
        <v>42335.195138888892</v>
      </c>
      <c r="AP3179" s="2">
        <v>42335</v>
      </c>
      <c r="AQ3179">
        <v>0.64500000000000002</v>
      </c>
      <c r="AR3179" s="2">
        <v>42335</v>
      </c>
      <c r="AS3179">
        <v>5</v>
      </c>
      <c r="AT3179">
        <v>16</v>
      </c>
      <c r="AU3179" s="1" t="s">
        <v>83</v>
      </c>
      <c r="AV3179" t="s">
        <v>935</v>
      </c>
      <c r="AW3179" s="3">
        <v>42332</v>
      </c>
      <c r="AX3179">
        <v>151663126</v>
      </c>
      <c r="AY3179" s="1" t="s">
        <v>85</v>
      </c>
      <c r="AZ3179" s="1" t="s">
        <v>124</v>
      </c>
      <c r="BA3179" s="1" t="s">
        <v>122</v>
      </c>
      <c r="BB3179">
        <v>0</v>
      </c>
      <c r="BC3179">
        <v>1516047430</v>
      </c>
      <c r="BD3179">
        <v>0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</row>
    <row r="3180" spans="1:69" x14ac:dyDescent="0.3">
      <c r="A3180" s="1" t="s">
        <v>68</v>
      </c>
      <c r="B3180" s="1" t="s">
        <v>69</v>
      </c>
      <c r="C3180" s="1" t="s">
        <v>70</v>
      </c>
      <c r="D3180" s="1" t="s">
        <v>71</v>
      </c>
      <c r="E3180" s="1" t="s">
        <v>75</v>
      </c>
      <c r="F3180" t="b">
        <v>0</v>
      </c>
      <c r="G3180" s="2">
        <v>42335.188888888886</v>
      </c>
      <c r="H3180">
        <v>2600100000000</v>
      </c>
      <c r="I3180" s="1" t="s">
        <v>273</v>
      </c>
      <c r="J3180" s="1" t="s">
        <v>274</v>
      </c>
      <c r="K3180" s="1" t="s">
        <v>273</v>
      </c>
      <c r="L3180" s="2">
        <v>42335.195138888892</v>
      </c>
      <c r="M3180" s="3">
        <v>42335</v>
      </c>
      <c r="N3180" s="3" t="str">
        <f>TEXT(PROD_DATA[[#This Row],[Fiscal Date]],"dddd")</f>
        <v>Friday</v>
      </c>
      <c r="O3180" s="2">
        <v>42335.188888888886</v>
      </c>
      <c r="P3180" s="1" t="s">
        <v>75</v>
      </c>
      <c r="Q3180" t="b">
        <v>0</v>
      </c>
      <c r="R3180" t="b">
        <v>0</v>
      </c>
      <c r="S3180" s="1" t="s">
        <v>2652</v>
      </c>
      <c r="T3180" s="1" t="s">
        <v>2653</v>
      </c>
      <c r="U3180" t="s">
        <v>277</v>
      </c>
      <c r="V3180" s="1" t="s">
        <v>278</v>
      </c>
      <c r="W3180" s="1" t="s">
        <v>119</v>
      </c>
      <c r="X3180" t="s">
        <v>277</v>
      </c>
      <c r="Y3180" s="1" t="s">
        <v>120</v>
      </c>
      <c r="Z3180" s="1" t="s">
        <v>121</v>
      </c>
      <c r="AA3180" s="1" t="s">
        <v>122</v>
      </c>
      <c r="AB3180">
        <v>0</v>
      </c>
      <c r="AC3180">
        <v>1516047430</v>
      </c>
      <c r="AD3180">
        <v>0</v>
      </c>
      <c r="AE3180" s="1" t="s">
        <v>82</v>
      </c>
      <c r="AF3180" t="b">
        <v>0</v>
      </c>
      <c r="AG3180">
        <v>99144837</v>
      </c>
      <c r="AH3180" s="2">
        <v>42333</v>
      </c>
      <c r="AI3180" s="2">
        <v>42334</v>
      </c>
      <c r="AJ3180" s="2">
        <v>42329</v>
      </c>
      <c r="AK3180" s="2">
        <v>42329</v>
      </c>
      <c r="AL3180" s="2">
        <v>42333</v>
      </c>
      <c r="AM3180">
        <v>151657018</v>
      </c>
      <c r="AN3180" s="2">
        <v>42332</v>
      </c>
      <c r="AO3180" s="2">
        <v>42335.195138888892</v>
      </c>
      <c r="AP3180" s="2">
        <v>42335</v>
      </c>
      <c r="AQ3180">
        <v>0.64500000000000002</v>
      </c>
      <c r="AR3180" s="2">
        <v>42335</v>
      </c>
      <c r="AS3180">
        <v>5</v>
      </c>
      <c r="AT3180">
        <v>16</v>
      </c>
      <c r="AU3180" s="1" t="s">
        <v>83</v>
      </c>
      <c r="AV3180" t="s">
        <v>936</v>
      </c>
      <c r="AW3180" s="3">
        <v>42332</v>
      </c>
      <c r="AX3180">
        <v>151663126</v>
      </c>
      <c r="AY3180" s="1" t="s">
        <v>85</v>
      </c>
      <c r="AZ3180" s="1" t="s">
        <v>124</v>
      </c>
      <c r="BA3180" s="1" t="s">
        <v>122</v>
      </c>
      <c r="BB3180">
        <v>0</v>
      </c>
      <c r="BC3180">
        <v>1516047430</v>
      </c>
      <c r="BD3180">
        <v>0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</row>
    <row r="3181" spans="1:69" x14ac:dyDescent="0.3">
      <c r="A3181" s="1" t="s">
        <v>68</v>
      </c>
      <c r="B3181" s="1" t="s">
        <v>69</v>
      </c>
      <c r="C3181" s="1" t="s">
        <v>70</v>
      </c>
      <c r="D3181" s="1" t="s">
        <v>71</v>
      </c>
      <c r="E3181" s="1" t="s">
        <v>75</v>
      </c>
      <c r="F3181" t="b">
        <v>0</v>
      </c>
      <c r="G3181" s="2">
        <v>42335.188888888886</v>
      </c>
      <c r="H3181">
        <v>2600100000000</v>
      </c>
      <c r="I3181" s="1" t="s">
        <v>273</v>
      </c>
      <c r="J3181" s="1" t="s">
        <v>274</v>
      </c>
      <c r="K3181" s="1" t="s">
        <v>273</v>
      </c>
      <c r="L3181" s="2">
        <v>42335.195138888892</v>
      </c>
      <c r="M3181" s="3">
        <v>42335</v>
      </c>
      <c r="N3181" s="3" t="str">
        <f>TEXT(PROD_DATA[[#This Row],[Fiscal Date]],"dddd")</f>
        <v>Friday</v>
      </c>
      <c r="O3181" s="2">
        <v>42335.188888888886</v>
      </c>
      <c r="P3181" s="1" t="s">
        <v>75</v>
      </c>
      <c r="Q3181" t="b">
        <v>0</v>
      </c>
      <c r="R3181" t="b">
        <v>0</v>
      </c>
      <c r="S3181" s="1" t="s">
        <v>2652</v>
      </c>
      <c r="T3181" s="1" t="s">
        <v>2653</v>
      </c>
      <c r="U3181" t="s">
        <v>277</v>
      </c>
      <c r="V3181" s="1" t="s">
        <v>278</v>
      </c>
      <c r="W3181" s="1" t="s">
        <v>119</v>
      </c>
      <c r="X3181" t="s">
        <v>277</v>
      </c>
      <c r="Y3181" s="1" t="s">
        <v>120</v>
      </c>
      <c r="Z3181" s="1" t="s">
        <v>121</v>
      </c>
      <c r="AA3181" s="1" t="s">
        <v>122</v>
      </c>
      <c r="AB3181">
        <v>0</v>
      </c>
      <c r="AC3181">
        <v>1516047430</v>
      </c>
      <c r="AD3181">
        <v>0</v>
      </c>
      <c r="AE3181" s="1" t="s">
        <v>82</v>
      </c>
      <c r="AF3181" t="b">
        <v>0</v>
      </c>
      <c r="AG3181">
        <v>99144837</v>
      </c>
      <c r="AH3181" s="2">
        <v>42333</v>
      </c>
      <c r="AI3181" s="2">
        <v>42334</v>
      </c>
      <c r="AJ3181" s="2">
        <v>42329</v>
      </c>
      <c r="AK3181" s="2">
        <v>42329</v>
      </c>
      <c r="AL3181" s="2">
        <v>42333</v>
      </c>
      <c r="AM3181">
        <v>151657018</v>
      </c>
      <c r="AN3181" s="2">
        <v>42332</v>
      </c>
      <c r="AO3181" s="2">
        <v>42335.195138888892</v>
      </c>
      <c r="AP3181" s="2">
        <v>42335</v>
      </c>
      <c r="AQ3181">
        <v>0.64500000000000002</v>
      </c>
      <c r="AR3181" s="2">
        <v>42335</v>
      </c>
      <c r="AS3181">
        <v>5</v>
      </c>
      <c r="AT3181">
        <v>16</v>
      </c>
      <c r="AU3181" s="1" t="s">
        <v>83</v>
      </c>
      <c r="AV3181" t="s">
        <v>937</v>
      </c>
      <c r="AW3181" s="3">
        <v>42332</v>
      </c>
      <c r="AX3181">
        <v>151663126</v>
      </c>
      <c r="AY3181" s="1" t="s">
        <v>85</v>
      </c>
      <c r="AZ3181" s="1" t="s">
        <v>124</v>
      </c>
      <c r="BA3181" s="1" t="s">
        <v>122</v>
      </c>
      <c r="BB3181">
        <v>0</v>
      </c>
      <c r="BC3181">
        <v>1516047430</v>
      </c>
      <c r="BD3181">
        <v>0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</row>
    <row r="3182" spans="1:69" x14ac:dyDescent="0.3">
      <c r="A3182" s="1" t="s">
        <v>68</v>
      </c>
      <c r="B3182" s="1" t="s">
        <v>69</v>
      </c>
      <c r="C3182" s="1" t="s">
        <v>70</v>
      </c>
      <c r="D3182" s="1" t="s">
        <v>71</v>
      </c>
      <c r="E3182" s="1" t="s">
        <v>75</v>
      </c>
      <c r="F3182" t="b">
        <v>0</v>
      </c>
      <c r="G3182" s="2">
        <v>42335.188888888886</v>
      </c>
      <c r="H3182">
        <v>2600100000000</v>
      </c>
      <c r="I3182" s="1" t="s">
        <v>273</v>
      </c>
      <c r="J3182" s="1" t="s">
        <v>274</v>
      </c>
      <c r="K3182" s="1" t="s">
        <v>273</v>
      </c>
      <c r="L3182" s="2">
        <v>42335.195138888892</v>
      </c>
      <c r="M3182" s="3">
        <v>42335</v>
      </c>
      <c r="N3182" s="3" t="str">
        <f>TEXT(PROD_DATA[[#This Row],[Fiscal Date]],"dddd")</f>
        <v>Friday</v>
      </c>
      <c r="O3182" s="2">
        <v>42335.188888888886</v>
      </c>
      <c r="P3182" s="1" t="s">
        <v>75</v>
      </c>
      <c r="Q3182" t="b">
        <v>0</v>
      </c>
      <c r="R3182" t="b">
        <v>0</v>
      </c>
      <c r="S3182" s="1" t="s">
        <v>2652</v>
      </c>
      <c r="T3182" s="1" t="s">
        <v>2653</v>
      </c>
      <c r="U3182" t="s">
        <v>277</v>
      </c>
      <c r="V3182" s="1" t="s">
        <v>278</v>
      </c>
      <c r="W3182" s="1" t="s">
        <v>119</v>
      </c>
      <c r="X3182" t="s">
        <v>277</v>
      </c>
      <c r="Y3182" s="1" t="s">
        <v>120</v>
      </c>
      <c r="Z3182" s="1" t="s">
        <v>121</v>
      </c>
      <c r="AA3182" s="1" t="s">
        <v>122</v>
      </c>
      <c r="AB3182">
        <v>0</v>
      </c>
      <c r="AC3182">
        <v>1516047430</v>
      </c>
      <c r="AD3182">
        <v>0</v>
      </c>
      <c r="AE3182" s="1" t="s">
        <v>82</v>
      </c>
      <c r="AF3182" t="b">
        <v>0</v>
      </c>
      <c r="AG3182">
        <v>99144837</v>
      </c>
      <c r="AH3182" s="2">
        <v>42333</v>
      </c>
      <c r="AI3182" s="2">
        <v>42334</v>
      </c>
      <c r="AJ3182" s="2">
        <v>42329</v>
      </c>
      <c r="AK3182" s="2">
        <v>42329</v>
      </c>
      <c r="AL3182" s="2">
        <v>42333</v>
      </c>
      <c r="AM3182">
        <v>151657018</v>
      </c>
      <c r="AN3182" s="2">
        <v>42332</v>
      </c>
      <c r="AO3182" s="2">
        <v>42335.195138888892</v>
      </c>
      <c r="AP3182" s="2">
        <v>42335</v>
      </c>
      <c r="AQ3182">
        <v>0.64500000000000002</v>
      </c>
      <c r="AR3182" s="2">
        <v>42335</v>
      </c>
      <c r="AS3182">
        <v>5</v>
      </c>
      <c r="AT3182">
        <v>16</v>
      </c>
      <c r="AU3182" s="1" t="s">
        <v>83</v>
      </c>
      <c r="AV3182" t="s">
        <v>2633</v>
      </c>
      <c r="AW3182" s="3">
        <v>42332</v>
      </c>
      <c r="AX3182">
        <v>151663126</v>
      </c>
      <c r="AY3182" s="1" t="s">
        <v>85</v>
      </c>
      <c r="AZ3182" s="1" t="s">
        <v>124</v>
      </c>
      <c r="BA3182" s="1" t="s">
        <v>122</v>
      </c>
      <c r="BB3182">
        <v>0</v>
      </c>
      <c r="BC3182">
        <v>1516047430</v>
      </c>
      <c r="BD3182">
        <v>0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</row>
    <row r="3183" spans="1:69" x14ac:dyDescent="0.3">
      <c r="A3183" s="1" t="s">
        <v>68</v>
      </c>
      <c r="B3183" s="1" t="s">
        <v>69</v>
      </c>
      <c r="C3183" s="1" t="s">
        <v>70</v>
      </c>
      <c r="D3183" s="1" t="s">
        <v>71</v>
      </c>
      <c r="E3183" s="1" t="s">
        <v>75</v>
      </c>
      <c r="F3183" t="b">
        <v>0</v>
      </c>
      <c r="G3183" s="2">
        <v>42335.188888888886</v>
      </c>
      <c r="H3183">
        <v>2600100000000</v>
      </c>
      <c r="I3183" s="1" t="s">
        <v>273</v>
      </c>
      <c r="J3183" s="1" t="s">
        <v>274</v>
      </c>
      <c r="K3183" s="1" t="s">
        <v>273</v>
      </c>
      <c r="L3183" s="2">
        <v>42335.195138888892</v>
      </c>
      <c r="M3183" s="3">
        <v>42335</v>
      </c>
      <c r="N3183" s="3" t="str">
        <f>TEXT(PROD_DATA[[#This Row],[Fiscal Date]],"dddd")</f>
        <v>Friday</v>
      </c>
      <c r="O3183" s="2">
        <v>42335.188888888886</v>
      </c>
      <c r="P3183" s="1" t="s">
        <v>75</v>
      </c>
      <c r="Q3183" t="b">
        <v>0</v>
      </c>
      <c r="R3183" t="b">
        <v>0</v>
      </c>
      <c r="S3183" s="1" t="s">
        <v>2652</v>
      </c>
      <c r="T3183" s="1" t="s">
        <v>2653</v>
      </c>
      <c r="U3183" t="s">
        <v>277</v>
      </c>
      <c r="V3183" s="1" t="s">
        <v>278</v>
      </c>
      <c r="W3183" s="1" t="s">
        <v>119</v>
      </c>
      <c r="X3183" t="s">
        <v>277</v>
      </c>
      <c r="Y3183" s="1" t="s">
        <v>120</v>
      </c>
      <c r="Z3183" s="1" t="s">
        <v>121</v>
      </c>
      <c r="AA3183" s="1" t="s">
        <v>122</v>
      </c>
      <c r="AB3183">
        <v>0</v>
      </c>
      <c r="AC3183">
        <v>1516047430</v>
      </c>
      <c r="AD3183">
        <v>0</v>
      </c>
      <c r="AE3183" s="1" t="s">
        <v>82</v>
      </c>
      <c r="AF3183" t="b">
        <v>0</v>
      </c>
      <c r="AG3183">
        <v>99144837</v>
      </c>
      <c r="AH3183" s="2">
        <v>42333</v>
      </c>
      <c r="AI3183" s="2">
        <v>42334</v>
      </c>
      <c r="AJ3183" s="2">
        <v>42329</v>
      </c>
      <c r="AK3183" s="2">
        <v>42329</v>
      </c>
      <c r="AL3183" s="2">
        <v>42333</v>
      </c>
      <c r="AM3183">
        <v>151657018</v>
      </c>
      <c r="AN3183" s="2">
        <v>42332</v>
      </c>
      <c r="AO3183" s="2">
        <v>42335.195138888892</v>
      </c>
      <c r="AP3183" s="2">
        <v>42335</v>
      </c>
      <c r="AQ3183">
        <v>0.64500000000000002</v>
      </c>
      <c r="AR3183" s="2">
        <v>42335</v>
      </c>
      <c r="AS3183">
        <v>5</v>
      </c>
      <c r="AT3183">
        <v>16</v>
      </c>
      <c r="AU3183" s="1" t="s">
        <v>83</v>
      </c>
      <c r="AV3183" t="s">
        <v>938</v>
      </c>
      <c r="AW3183" s="3">
        <v>42332</v>
      </c>
      <c r="AX3183">
        <v>151663126</v>
      </c>
      <c r="AY3183" s="1" t="s">
        <v>85</v>
      </c>
      <c r="AZ3183" s="1" t="s">
        <v>124</v>
      </c>
      <c r="BA3183" s="1" t="s">
        <v>122</v>
      </c>
      <c r="BB3183">
        <v>0</v>
      </c>
      <c r="BC3183">
        <v>1516047430</v>
      </c>
      <c r="BD3183">
        <v>0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</row>
    <row r="3184" spans="1:69" x14ac:dyDescent="0.3">
      <c r="A3184" s="1" t="s">
        <v>68</v>
      </c>
      <c r="B3184" s="1" t="s">
        <v>69</v>
      </c>
      <c r="C3184" s="1" t="s">
        <v>70</v>
      </c>
      <c r="D3184" s="1" t="s">
        <v>71</v>
      </c>
      <c r="E3184" s="1" t="s">
        <v>75</v>
      </c>
      <c r="F3184" t="b">
        <v>0</v>
      </c>
      <c r="G3184" s="2">
        <v>42335.188888888886</v>
      </c>
      <c r="H3184">
        <v>2600100000000</v>
      </c>
      <c r="I3184" s="1" t="s">
        <v>273</v>
      </c>
      <c r="J3184" s="1" t="s">
        <v>274</v>
      </c>
      <c r="K3184" s="1" t="s">
        <v>273</v>
      </c>
      <c r="L3184" s="2">
        <v>42335.195138888892</v>
      </c>
      <c r="M3184" s="3">
        <v>42335</v>
      </c>
      <c r="N3184" s="3" t="str">
        <f>TEXT(PROD_DATA[[#This Row],[Fiscal Date]],"dddd")</f>
        <v>Friday</v>
      </c>
      <c r="O3184" s="2">
        <v>42335.188888888886</v>
      </c>
      <c r="P3184" s="1" t="s">
        <v>75</v>
      </c>
      <c r="Q3184" t="b">
        <v>0</v>
      </c>
      <c r="R3184" t="b">
        <v>0</v>
      </c>
      <c r="S3184" s="1" t="s">
        <v>2652</v>
      </c>
      <c r="T3184" s="1" t="s">
        <v>2653</v>
      </c>
      <c r="U3184" t="s">
        <v>277</v>
      </c>
      <c r="V3184" s="1" t="s">
        <v>278</v>
      </c>
      <c r="W3184" s="1" t="s">
        <v>119</v>
      </c>
      <c r="X3184" t="s">
        <v>277</v>
      </c>
      <c r="Y3184" s="1" t="s">
        <v>120</v>
      </c>
      <c r="Z3184" s="1" t="s">
        <v>121</v>
      </c>
      <c r="AA3184" s="1" t="s">
        <v>122</v>
      </c>
      <c r="AB3184">
        <v>0</v>
      </c>
      <c r="AC3184">
        <v>1516047430</v>
      </c>
      <c r="AD3184">
        <v>0</v>
      </c>
      <c r="AE3184" s="1" t="s">
        <v>82</v>
      </c>
      <c r="AF3184" t="b">
        <v>0</v>
      </c>
      <c r="AG3184">
        <v>99144837</v>
      </c>
      <c r="AH3184" s="2">
        <v>42333</v>
      </c>
      <c r="AI3184" s="2">
        <v>42334</v>
      </c>
      <c r="AJ3184" s="2">
        <v>42329</v>
      </c>
      <c r="AK3184" s="2">
        <v>42329</v>
      </c>
      <c r="AL3184" s="2">
        <v>42333</v>
      </c>
      <c r="AM3184">
        <v>151657018</v>
      </c>
      <c r="AN3184" s="2">
        <v>42332</v>
      </c>
      <c r="AO3184" s="2">
        <v>42335.195138888892</v>
      </c>
      <c r="AP3184" s="2">
        <v>42335</v>
      </c>
      <c r="AQ3184">
        <v>0.64500000000000002</v>
      </c>
      <c r="AR3184" s="2">
        <v>42335</v>
      </c>
      <c r="AS3184">
        <v>5</v>
      </c>
      <c r="AT3184">
        <v>16</v>
      </c>
      <c r="AU3184" s="1" t="s">
        <v>83</v>
      </c>
      <c r="AV3184" t="s">
        <v>939</v>
      </c>
      <c r="AW3184" s="3">
        <v>42332</v>
      </c>
      <c r="AX3184">
        <v>151663126</v>
      </c>
      <c r="AY3184" s="1" t="s">
        <v>85</v>
      </c>
      <c r="AZ3184" s="1" t="s">
        <v>124</v>
      </c>
      <c r="BA3184" s="1" t="s">
        <v>122</v>
      </c>
      <c r="BB3184">
        <v>0</v>
      </c>
      <c r="BC3184">
        <v>1516047430</v>
      </c>
      <c r="BD3184">
        <v>0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</row>
    <row r="3185" spans="1:69" x14ac:dyDescent="0.3">
      <c r="A3185" s="1" t="s">
        <v>68</v>
      </c>
      <c r="B3185" s="1" t="s">
        <v>69</v>
      </c>
      <c r="C3185" s="1" t="s">
        <v>70</v>
      </c>
      <c r="D3185" s="1" t="s">
        <v>71</v>
      </c>
      <c r="E3185" s="1" t="s">
        <v>75</v>
      </c>
      <c r="F3185" t="b">
        <v>0</v>
      </c>
      <c r="G3185" s="2">
        <v>42335.188888888886</v>
      </c>
      <c r="H3185">
        <v>2600100000000</v>
      </c>
      <c r="I3185" s="1" t="s">
        <v>273</v>
      </c>
      <c r="J3185" s="1" t="s">
        <v>274</v>
      </c>
      <c r="K3185" s="1" t="s">
        <v>273</v>
      </c>
      <c r="L3185" s="2">
        <v>42335.195138888892</v>
      </c>
      <c r="M3185" s="3">
        <v>42335</v>
      </c>
      <c r="N3185" s="3" t="str">
        <f>TEXT(PROD_DATA[[#This Row],[Fiscal Date]],"dddd")</f>
        <v>Friday</v>
      </c>
      <c r="O3185" s="2">
        <v>42335.188888888886</v>
      </c>
      <c r="P3185" s="1" t="s">
        <v>75</v>
      </c>
      <c r="Q3185" t="b">
        <v>0</v>
      </c>
      <c r="R3185" t="b">
        <v>0</v>
      </c>
      <c r="S3185" s="1" t="s">
        <v>2652</v>
      </c>
      <c r="T3185" s="1" t="s">
        <v>2653</v>
      </c>
      <c r="U3185" t="s">
        <v>277</v>
      </c>
      <c r="V3185" s="1" t="s">
        <v>278</v>
      </c>
      <c r="W3185" s="1" t="s">
        <v>119</v>
      </c>
      <c r="X3185" t="s">
        <v>277</v>
      </c>
      <c r="Y3185" s="1" t="s">
        <v>120</v>
      </c>
      <c r="Z3185" s="1" t="s">
        <v>121</v>
      </c>
      <c r="AA3185" s="1" t="s">
        <v>122</v>
      </c>
      <c r="AB3185">
        <v>0</v>
      </c>
      <c r="AC3185">
        <v>1516047430</v>
      </c>
      <c r="AD3185">
        <v>0</v>
      </c>
      <c r="AE3185" s="1" t="s">
        <v>82</v>
      </c>
      <c r="AF3185" t="b">
        <v>0</v>
      </c>
      <c r="AG3185">
        <v>99144837</v>
      </c>
      <c r="AH3185" s="2">
        <v>42333</v>
      </c>
      <c r="AI3185" s="2">
        <v>42334</v>
      </c>
      <c r="AJ3185" s="2">
        <v>42329</v>
      </c>
      <c r="AK3185" s="2">
        <v>42329</v>
      </c>
      <c r="AL3185" s="2">
        <v>42333</v>
      </c>
      <c r="AM3185">
        <v>151657018</v>
      </c>
      <c r="AN3185" s="2">
        <v>42332</v>
      </c>
      <c r="AO3185" s="2">
        <v>42335.195138888892</v>
      </c>
      <c r="AP3185" s="2">
        <v>42335</v>
      </c>
      <c r="AQ3185">
        <v>0.64500000000000002</v>
      </c>
      <c r="AR3185" s="2">
        <v>42335</v>
      </c>
      <c r="AS3185">
        <v>5</v>
      </c>
      <c r="AT3185">
        <v>16</v>
      </c>
      <c r="AU3185" s="1" t="s">
        <v>83</v>
      </c>
      <c r="AV3185" t="s">
        <v>2654</v>
      </c>
      <c r="AW3185" s="3">
        <v>42332</v>
      </c>
      <c r="AX3185">
        <v>151663126</v>
      </c>
      <c r="AY3185" s="1" t="s">
        <v>85</v>
      </c>
      <c r="AZ3185" s="1" t="s">
        <v>124</v>
      </c>
      <c r="BA3185" s="1" t="s">
        <v>122</v>
      </c>
      <c r="BB3185">
        <v>0</v>
      </c>
      <c r="BC3185">
        <v>1516047430</v>
      </c>
      <c r="BD3185">
        <v>0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</row>
    <row r="3186" spans="1:69" x14ac:dyDescent="0.3">
      <c r="A3186" s="1" t="s">
        <v>68</v>
      </c>
      <c r="B3186" s="1" t="s">
        <v>69</v>
      </c>
      <c r="C3186" s="1" t="s">
        <v>70</v>
      </c>
      <c r="D3186" s="1" t="s">
        <v>71</v>
      </c>
      <c r="E3186" s="1" t="s">
        <v>75</v>
      </c>
      <c r="F3186" t="b">
        <v>0</v>
      </c>
      <c r="G3186" s="2">
        <v>42335.188888888886</v>
      </c>
      <c r="H3186">
        <v>2600100000000</v>
      </c>
      <c r="I3186" s="1" t="s">
        <v>273</v>
      </c>
      <c r="J3186" s="1" t="s">
        <v>274</v>
      </c>
      <c r="K3186" s="1" t="s">
        <v>273</v>
      </c>
      <c r="L3186" s="2">
        <v>42335.195138888892</v>
      </c>
      <c r="M3186" s="3">
        <v>42335</v>
      </c>
      <c r="N3186" s="3" t="str">
        <f>TEXT(PROD_DATA[[#This Row],[Fiscal Date]],"dddd")</f>
        <v>Friday</v>
      </c>
      <c r="O3186" s="2">
        <v>42335.188888888886</v>
      </c>
      <c r="P3186" s="1" t="s">
        <v>75</v>
      </c>
      <c r="Q3186" t="b">
        <v>0</v>
      </c>
      <c r="R3186" t="b">
        <v>0</v>
      </c>
      <c r="S3186" s="1" t="s">
        <v>2652</v>
      </c>
      <c r="T3186" s="1" t="s">
        <v>2653</v>
      </c>
      <c r="U3186" t="s">
        <v>277</v>
      </c>
      <c r="V3186" s="1" t="s">
        <v>278</v>
      </c>
      <c r="W3186" s="1" t="s">
        <v>119</v>
      </c>
      <c r="X3186" t="s">
        <v>277</v>
      </c>
      <c r="Y3186" s="1" t="s">
        <v>120</v>
      </c>
      <c r="Z3186" s="1" t="s">
        <v>121</v>
      </c>
      <c r="AA3186" s="1" t="s">
        <v>122</v>
      </c>
      <c r="AB3186">
        <v>0</v>
      </c>
      <c r="AC3186">
        <v>1516047430</v>
      </c>
      <c r="AD3186">
        <v>0</v>
      </c>
      <c r="AE3186" s="1" t="s">
        <v>82</v>
      </c>
      <c r="AF3186" t="b">
        <v>0</v>
      </c>
      <c r="AG3186">
        <v>99144837</v>
      </c>
      <c r="AH3186" s="2">
        <v>42333</v>
      </c>
      <c r="AI3186" s="2">
        <v>42334</v>
      </c>
      <c r="AJ3186" s="2">
        <v>42329</v>
      </c>
      <c r="AK3186" s="2">
        <v>42329</v>
      </c>
      <c r="AL3186" s="2">
        <v>42333</v>
      </c>
      <c r="AM3186">
        <v>151657018</v>
      </c>
      <c r="AN3186" s="2">
        <v>42332</v>
      </c>
      <c r="AO3186" s="2">
        <v>42335.195138888892</v>
      </c>
      <c r="AP3186" s="2">
        <v>42335</v>
      </c>
      <c r="AQ3186">
        <v>0.64500000000000002</v>
      </c>
      <c r="AR3186" s="2">
        <v>42335</v>
      </c>
      <c r="AS3186">
        <v>5</v>
      </c>
      <c r="AT3186">
        <v>16</v>
      </c>
      <c r="AU3186" s="1" t="s">
        <v>83</v>
      </c>
      <c r="AV3186" t="s">
        <v>2655</v>
      </c>
      <c r="AW3186" s="3">
        <v>42332</v>
      </c>
      <c r="AX3186">
        <v>151663126</v>
      </c>
      <c r="AY3186" s="1" t="s">
        <v>85</v>
      </c>
      <c r="AZ3186" s="1" t="s">
        <v>124</v>
      </c>
      <c r="BA3186" s="1" t="s">
        <v>122</v>
      </c>
      <c r="BB3186">
        <v>0</v>
      </c>
      <c r="BC3186">
        <v>1516047430</v>
      </c>
      <c r="BD3186">
        <v>0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</row>
    <row r="3187" spans="1:69" x14ac:dyDescent="0.3">
      <c r="A3187" s="1" t="s">
        <v>68</v>
      </c>
      <c r="B3187" s="1" t="s">
        <v>69</v>
      </c>
      <c r="C3187" s="1" t="s">
        <v>70</v>
      </c>
      <c r="D3187" s="1" t="s">
        <v>71</v>
      </c>
      <c r="E3187" s="1" t="s">
        <v>72</v>
      </c>
      <c r="F3187" t="b">
        <v>0</v>
      </c>
      <c r="G3187" s="2">
        <v>42335.188888888886</v>
      </c>
      <c r="H3187">
        <v>2600100000000</v>
      </c>
      <c r="I3187" s="1" t="s">
        <v>73</v>
      </c>
      <c r="J3187" s="1" t="s">
        <v>74</v>
      </c>
      <c r="K3187" s="1" t="s">
        <v>73</v>
      </c>
      <c r="L3187" s="2">
        <v>42335.195833333331</v>
      </c>
      <c r="M3187" s="3">
        <v>42335</v>
      </c>
      <c r="N3187" s="3" t="str">
        <f>TEXT(PROD_DATA[[#This Row],[Fiscal Date]],"dddd")</f>
        <v>Friday</v>
      </c>
      <c r="O3187" s="2">
        <v>42335.188888888886</v>
      </c>
      <c r="P3187" s="1" t="s">
        <v>75</v>
      </c>
      <c r="Q3187" t="b">
        <v>0</v>
      </c>
      <c r="R3187" t="b">
        <v>0</v>
      </c>
      <c r="S3187" s="1" t="s">
        <v>2652</v>
      </c>
      <c r="T3187" s="1" t="s">
        <v>2653</v>
      </c>
      <c r="U3187" t="s">
        <v>341</v>
      </c>
      <c r="V3187" s="1" t="s">
        <v>342</v>
      </c>
      <c r="W3187" s="1" t="s">
        <v>220</v>
      </c>
      <c r="X3187" t="s">
        <v>341</v>
      </c>
      <c r="Y3187" s="1" t="s">
        <v>220</v>
      </c>
      <c r="Z3187" s="1" t="s">
        <v>80</v>
      </c>
      <c r="AA3187" s="1" t="s">
        <v>81</v>
      </c>
      <c r="AB3187">
        <v>0</v>
      </c>
      <c r="AC3187">
        <v>1516047430</v>
      </c>
      <c r="AD3187">
        <v>0</v>
      </c>
      <c r="AE3187" s="1" t="s">
        <v>82</v>
      </c>
      <c r="AF3187" t="b">
        <v>0</v>
      </c>
      <c r="AG3187">
        <v>99144838</v>
      </c>
      <c r="AH3187" s="2">
        <v>42333</v>
      </c>
      <c r="AI3187" s="2">
        <v>42334</v>
      </c>
      <c r="AJ3187" s="2">
        <v>42329</v>
      </c>
      <c r="AK3187" s="2">
        <v>42329</v>
      </c>
      <c r="AL3187" s="2">
        <v>42333</v>
      </c>
      <c r="AM3187">
        <v>151657018</v>
      </c>
      <c r="AN3187" s="2">
        <v>42332</v>
      </c>
      <c r="AO3187" s="2">
        <v>42335.195833333331</v>
      </c>
      <c r="AP3187" s="2">
        <v>42335</v>
      </c>
      <c r="AQ3187">
        <v>0.64500000000000002</v>
      </c>
      <c r="AR3187" s="2">
        <v>42335</v>
      </c>
      <c r="AS3187">
        <v>5</v>
      </c>
      <c r="AT3187">
        <v>6</v>
      </c>
      <c r="AU3187" s="1" t="s">
        <v>83</v>
      </c>
      <c r="AV3187" t="s">
        <v>937</v>
      </c>
      <c r="AW3187" s="3">
        <v>42332</v>
      </c>
      <c r="AX3187">
        <v>151663126</v>
      </c>
      <c r="AY3187" s="1" t="s">
        <v>85</v>
      </c>
      <c r="AZ3187" s="1" t="s">
        <v>86</v>
      </c>
      <c r="BA3187" s="1" t="s">
        <v>87</v>
      </c>
      <c r="BB3187">
        <v>144</v>
      </c>
      <c r="BC3187">
        <v>1516047430</v>
      </c>
      <c r="BD3187">
        <v>0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</row>
    <row r="3188" spans="1:69" x14ac:dyDescent="0.3">
      <c r="A3188" s="1" t="s">
        <v>68</v>
      </c>
      <c r="B3188" s="1" t="s">
        <v>69</v>
      </c>
      <c r="C3188" s="1" t="s">
        <v>70</v>
      </c>
      <c r="D3188" s="1" t="s">
        <v>71</v>
      </c>
      <c r="E3188" s="1" t="s">
        <v>72</v>
      </c>
      <c r="F3188" t="b">
        <v>0</v>
      </c>
      <c r="G3188" s="2">
        <v>42335.188888888886</v>
      </c>
      <c r="H3188">
        <v>2600100000000</v>
      </c>
      <c r="I3188" s="1" t="s">
        <v>73</v>
      </c>
      <c r="J3188" s="1" t="s">
        <v>74</v>
      </c>
      <c r="K3188" s="1" t="s">
        <v>73</v>
      </c>
      <c r="L3188" s="2">
        <v>42335.195833333331</v>
      </c>
      <c r="M3188" s="3">
        <v>42335</v>
      </c>
      <c r="N3188" s="3" t="str">
        <f>TEXT(PROD_DATA[[#This Row],[Fiscal Date]],"dddd")</f>
        <v>Friday</v>
      </c>
      <c r="O3188" s="2">
        <v>42335.188888888886</v>
      </c>
      <c r="P3188" s="1" t="s">
        <v>75</v>
      </c>
      <c r="Q3188" t="b">
        <v>0</v>
      </c>
      <c r="R3188" t="b">
        <v>0</v>
      </c>
      <c r="S3188" s="1" t="s">
        <v>2652</v>
      </c>
      <c r="T3188" s="1" t="s">
        <v>2653</v>
      </c>
      <c r="U3188" t="s">
        <v>341</v>
      </c>
      <c r="V3188" s="1" t="s">
        <v>342</v>
      </c>
      <c r="W3188" s="1" t="s">
        <v>220</v>
      </c>
      <c r="X3188" t="s">
        <v>341</v>
      </c>
      <c r="Y3188" s="1" t="s">
        <v>220</v>
      </c>
      <c r="Z3188" s="1" t="s">
        <v>80</v>
      </c>
      <c r="AA3188" s="1" t="s">
        <v>81</v>
      </c>
      <c r="AB3188">
        <v>0</v>
      </c>
      <c r="AC3188">
        <v>1516047430</v>
      </c>
      <c r="AD3188">
        <v>0</v>
      </c>
      <c r="AE3188" s="1" t="s">
        <v>82</v>
      </c>
      <c r="AF3188" t="b">
        <v>0</v>
      </c>
      <c r="AG3188">
        <v>99144838</v>
      </c>
      <c r="AH3188" s="2">
        <v>42333</v>
      </c>
      <c r="AI3188" s="2">
        <v>42334</v>
      </c>
      <c r="AJ3188" s="2">
        <v>42329</v>
      </c>
      <c r="AK3188" s="2">
        <v>42329</v>
      </c>
      <c r="AL3188" s="2">
        <v>42333</v>
      </c>
      <c r="AM3188">
        <v>151657018</v>
      </c>
      <c r="AN3188" s="2">
        <v>42332</v>
      </c>
      <c r="AO3188" s="2">
        <v>42335.195833333331</v>
      </c>
      <c r="AP3188" s="2">
        <v>42335</v>
      </c>
      <c r="AQ3188">
        <v>0.64500000000000002</v>
      </c>
      <c r="AR3188" s="2">
        <v>42335</v>
      </c>
      <c r="AS3188">
        <v>5</v>
      </c>
      <c r="AT3188">
        <v>6</v>
      </c>
      <c r="AU3188" s="1" t="s">
        <v>83</v>
      </c>
      <c r="AV3188" t="s">
        <v>2655</v>
      </c>
      <c r="AW3188" s="3">
        <v>42332</v>
      </c>
      <c r="AX3188">
        <v>151663126</v>
      </c>
      <c r="AY3188" s="1" t="s">
        <v>85</v>
      </c>
      <c r="AZ3188" s="1" t="s">
        <v>86</v>
      </c>
      <c r="BA3188" s="1" t="s">
        <v>87</v>
      </c>
      <c r="BB3188">
        <v>97</v>
      </c>
      <c r="BC3188">
        <v>1516047430</v>
      </c>
      <c r="BD3188">
        <v>0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</row>
    <row r="3189" spans="1:69" x14ac:dyDescent="0.3">
      <c r="A3189" s="1" t="s">
        <v>68</v>
      </c>
      <c r="B3189" s="1" t="s">
        <v>69</v>
      </c>
      <c r="C3189" s="1" t="s">
        <v>70</v>
      </c>
      <c r="D3189" s="1" t="s">
        <v>71</v>
      </c>
      <c r="E3189" s="1" t="s">
        <v>72</v>
      </c>
      <c r="F3189" t="b">
        <v>0</v>
      </c>
      <c r="G3189" s="2">
        <v>42335.188888888886</v>
      </c>
      <c r="H3189">
        <v>2600100000000</v>
      </c>
      <c r="I3189" s="1" t="s">
        <v>73</v>
      </c>
      <c r="J3189" s="1" t="s">
        <v>74</v>
      </c>
      <c r="K3189" s="1" t="s">
        <v>73</v>
      </c>
      <c r="L3189" s="2">
        <v>42335.195833333331</v>
      </c>
      <c r="M3189" s="3">
        <v>42335</v>
      </c>
      <c r="N3189" s="3" t="str">
        <f>TEXT(PROD_DATA[[#This Row],[Fiscal Date]],"dddd")</f>
        <v>Friday</v>
      </c>
      <c r="O3189" s="2">
        <v>42335.188888888886</v>
      </c>
      <c r="P3189" s="1" t="s">
        <v>75</v>
      </c>
      <c r="Q3189" t="b">
        <v>0</v>
      </c>
      <c r="R3189" t="b">
        <v>0</v>
      </c>
      <c r="S3189" s="1" t="s">
        <v>2652</v>
      </c>
      <c r="T3189" s="1" t="s">
        <v>2653</v>
      </c>
      <c r="U3189" t="s">
        <v>341</v>
      </c>
      <c r="V3189" s="1" t="s">
        <v>342</v>
      </c>
      <c r="W3189" s="1" t="s">
        <v>220</v>
      </c>
      <c r="X3189" t="s">
        <v>341</v>
      </c>
      <c r="Y3189" s="1" t="s">
        <v>220</v>
      </c>
      <c r="Z3189" s="1" t="s">
        <v>80</v>
      </c>
      <c r="AA3189" s="1" t="s">
        <v>81</v>
      </c>
      <c r="AB3189">
        <v>0</v>
      </c>
      <c r="AC3189">
        <v>1516047423</v>
      </c>
      <c r="AD3189">
        <v>0</v>
      </c>
      <c r="AE3189" s="1" t="s">
        <v>82</v>
      </c>
      <c r="AF3189" t="b">
        <v>0</v>
      </c>
      <c r="AG3189">
        <v>99144839</v>
      </c>
      <c r="AH3189" s="2">
        <v>42333</v>
      </c>
      <c r="AI3189" s="2">
        <v>42334</v>
      </c>
      <c r="AJ3189" s="2">
        <v>42329</v>
      </c>
      <c r="AK3189" s="2">
        <v>42329</v>
      </c>
      <c r="AL3189" s="2">
        <v>42333</v>
      </c>
      <c r="AM3189">
        <v>151657016</v>
      </c>
      <c r="AN3189" s="2">
        <v>42332</v>
      </c>
      <c r="AO3189" s="2">
        <v>42335.195833333331</v>
      </c>
      <c r="AP3189" s="2">
        <v>42335</v>
      </c>
      <c r="AQ3189">
        <v>0.64500000000000002</v>
      </c>
      <c r="AR3189" s="2">
        <v>42335</v>
      </c>
      <c r="AS3189">
        <v>5</v>
      </c>
      <c r="AT3189">
        <v>6</v>
      </c>
      <c r="AU3189" s="1" t="s">
        <v>83</v>
      </c>
      <c r="AV3189" t="s">
        <v>937</v>
      </c>
      <c r="AW3189" s="3">
        <v>42332</v>
      </c>
      <c r="AX3189">
        <v>151663123</v>
      </c>
      <c r="AY3189" s="1" t="s">
        <v>85</v>
      </c>
      <c r="AZ3189" s="1" t="s">
        <v>86</v>
      </c>
      <c r="BA3189" s="1" t="s">
        <v>87</v>
      </c>
      <c r="BB3189">
        <v>0</v>
      </c>
      <c r="BC3189">
        <v>1516047423</v>
      </c>
      <c r="BD3189">
        <v>0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</row>
    <row r="3190" spans="1:69" x14ac:dyDescent="0.3">
      <c r="A3190" s="1" t="s">
        <v>68</v>
      </c>
      <c r="B3190" s="1" t="s">
        <v>69</v>
      </c>
      <c r="C3190" s="1" t="s">
        <v>70</v>
      </c>
      <c r="D3190" s="1" t="s">
        <v>71</v>
      </c>
      <c r="E3190" s="1" t="s">
        <v>72</v>
      </c>
      <c r="F3190" t="b">
        <v>0</v>
      </c>
      <c r="G3190" s="2">
        <v>42335.188888888886</v>
      </c>
      <c r="H3190">
        <v>2600100000000</v>
      </c>
      <c r="I3190" s="1" t="s">
        <v>73</v>
      </c>
      <c r="J3190" s="1" t="s">
        <v>74</v>
      </c>
      <c r="K3190" s="1" t="s">
        <v>73</v>
      </c>
      <c r="L3190" s="2">
        <v>42335.195833333331</v>
      </c>
      <c r="M3190" s="3">
        <v>42335</v>
      </c>
      <c r="N3190" s="3" t="str">
        <f>TEXT(PROD_DATA[[#This Row],[Fiscal Date]],"dddd")</f>
        <v>Friday</v>
      </c>
      <c r="O3190" s="2">
        <v>42335.188888888886</v>
      </c>
      <c r="P3190" s="1" t="s">
        <v>75</v>
      </c>
      <c r="Q3190" t="b">
        <v>0</v>
      </c>
      <c r="R3190" t="b">
        <v>0</v>
      </c>
      <c r="S3190" s="1" t="s">
        <v>2652</v>
      </c>
      <c r="T3190" s="1" t="s">
        <v>2653</v>
      </c>
      <c r="U3190" t="s">
        <v>341</v>
      </c>
      <c r="V3190" s="1" t="s">
        <v>342</v>
      </c>
      <c r="W3190" s="1" t="s">
        <v>220</v>
      </c>
      <c r="X3190" t="s">
        <v>341</v>
      </c>
      <c r="Y3190" s="1" t="s">
        <v>220</v>
      </c>
      <c r="Z3190" s="1" t="s">
        <v>80</v>
      </c>
      <c r="AA3190" s="1" t="s">
        <v>81</v>
      </c>
      <c r="AB3190">
        <v>0</v>
      </c>
      <c r="AC3190">
        <v>1516047423</v>
      </c>
      <c r="AD3190">
        <v>0</v>
      </c>
      <c r="AE3190" s="1" t="s">
        <v>82</v>
      </c>
      <c r="AF3190" t="b">
        <v>0</v>
      </c>
      <c r="AG3190">
        <v>99144839</v>
      </c>
      <c r="AH3190" s="2">
        <v>42333</v>
      </c>
      <c r="AI3190" s="2">
        <v>42334</v>
      </c>
      <c r="AJ3190" s="2">
        <v>42329</v>
      </c>
      <c r="AK3190" s="2">
        <v>42329</v>
      </c>
      <c r="AL3190" s="2">
        <v>42333</v>
      </c>
      <c r="AM3190">
        <v>151657016</v>
      </c>
      <c r="AN3190" s="2">
        <v>42332</v>
      </c>
      <c r="AO3190" s="2">
        <v>42335.195833333331</v>
      </c>
      <c r="AP3190" s="2">
        <v>42335</v>
      </c>
      <c r="AQ3190">
        <v>0.64500000000000002</v>
      </c>
      <c r="AR3190" s="2">
        <v>42335</v>
      </c>
      <c r="AS3190">
        <v>5</v>
      </c>
      <c r="AT3190">
        <v>6</v>
      </c>
      <c r="AU3190" s="1" t="s">
        <v>83</v>
      </c>
      <c r="AV3190" t="s">
        <v>2655</v>
      </c>
      <c r="AW3190" s="3">
        <v>42332</v>
      </c>
      <c r="AX3190">
        <v>151663123</v>
      </c>
      <c r="AY3190" s="1" t="s">
        <v>85</v>
      </c>
      <c r="AZ3190" s="1" t="s">
        <v>86</v>
      </c>
      <c r="BA3190" s="1" t="s">
        <v>87</v>
      </c>
      <c r="BB3190">
        <v>0</v>
      </c>
      <c r="BC3190">
        <v>1516047423</v>
      </c>
      <c r="BD3190">
        <v>0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</row>
    <row r="3191" spans="1:69" x14ac:dyDescent="0.3">
      <c r="A3191" s="1" t="s">
        <v>68</v>
      </c>
      <c r="B3191" s="1" t="s">
        <v>69</v>
      </c>
      <c r="C3191" s="1" t="s">
        <v>70</v>
      </c>
      <c r="D3191" s="1" t="s">
        <v>71</v>
      </c>
      <c r="E3191" s="1" t="s">
        <v>72</v>
      </c>
      <c r="F3191" t="b">
        <v>0</v>
      </c>
      <c r="G3191" s="2">
        <v>42335.188888888886</v>
      </c>
      <c r="H3191">
        <v>2600100000000</v>
      </c>
      <c r="I3191" s="1" t="s">
        <v>73</v>
      </c>
      <c r="J3191" s="1" t="s">
        <v>74</v>
      </c>
      <c r="K3191" s="1" t="s">
        <v>73</v>
      </c>
      <c r="L3191" s="2">
        <v>42335.196527777778</v>
      </c>
      <c r="M3191" s="3">
        <v>42335</v>
      </c>
      <c r="N3191" s="3" t="str">
        <f>TEXT(PROD_DATA[[#This Row],[Fiscal Date]],"dddd")</f>
        <v>Friday</v>
      </c>
      <c r="O3191" s="2">
        <v>42335.188888888886</v>
      </c>
      <c r="P3191" s="1" t="s">
        <v>75</v>
      </c>
      <c r="Q3191" t="b">
        <v>0</v>
      </c>
      <c r="R3191" t="b">
        <v>0</v>
      </c>
      <c r="S3191" s="1" t="s">
        <v>2652</v>
      </c>
      <c r="T3191" s="1" t="s">
        <v>2653</v>
      </c>
      <c r="U3191" t="s">
        <v>654</v>
      </c>
      <c r="V3191" s="1" t="s">
        <v>655</v>
      </c>
      <c r="W3191" s="1" t="s">
        <v>220</v>
      </c>
      <c r="X3191" t="s">
        <v>654</v>
      </c>
      <c r="Y3191" s="1" t="s">
        <v>220</v>
      </c>
      <c r="Z3191" s="1" t="s">
        <v>80</v>
      </c>
      <c r="AA3191" s="1" t="s">
        <v>81</v>
      </c>
      <c r="AB3191">
        <v>4</v>
      </c>
      <c r="AC3191">
        <v>1516047426</v>
      </c>
      <c r="AD3191">
        <v>0</v>
      </c>
      <c r="AE3191" s="1" t="s">
        <v>82</v>
      </c>
      <c r="AF3191" t="b">
        <v>0</v>
      </c>
      <c r="AG3191">
        <v>99144840</v>
      </c>
      <c r="AH3191" s="2">
        <v>42333</v>
      </c>
      <c r="AI3191" s="2">
        <v>42334</v>
      </c>
      <c r="AJ3191" s="2">
        <v>42329</v>
      </c>
      <c r="AK3191" s="2">
        <v>42329</v>
      </c>
      <c r="AL3191" s="2">
        <v>42333</v>
      </c>
      <c r="AM3191">
        <v>151657017</v>
      </c>
      <c r="AN3191" s="2">
        <v>42332</v>
      </c>
      <c r="AO3191" s="2">
        <v>42335.196527777778</v>
      </c>
      <c r="AP3191" s="2">
        <v>42335</v>
      </c>
      <c r="AQ3191">
        <v>0.64500000000000002</v>
      </c>
      <c r="AR3191" s="2">
        <v>42335</v>
      </c>
      <c r="AS3191">
        <v>5</v>
      </c>
      <c r="AT3191">
        <v>6</v>
      </c>
      <c r="AU3191" s="1" t="s">
        <v>83</v>
      </c>
      <c r="AV3191" t="s">
        <v>937</v>
      </c>
      <c r="AW3191" s="3">
        <v>42332</v>
      </c>
      <c r="AX3191">
        <v>151663124</v>
      </c>
      <c r="AY3191" s="1" t="s">
        <v>85</v>
      </c>
      <c r="AZ3191" s="1" t="s">
        <v>86</v>
      </c>
      <c r="BA3191" s="1" t="s">
        <v>87</v>
      </c>
      <c r="BB3191">
        <v>0</v>
      </c>
      <c r="BC3191">
        <v>1516047426</v>
      </c>
      <c r="BD3191">
        <v>0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</row>
    <row r="3192" spans="1:69" x14ac:dyDescent="0.3">
      <c r="A3192" s="1" t="s">
        <v>68</v>
      </c>
      <c r="B3192" s="1" t="s">
        <v>69</v>
      </c>
      <c r="C3192" s="1" t="s">
        <v>70</v>
      </c>
      <c r="D3192" s="1" t="s">
        <v>71</v>
      </c>
      <c r="E3192" s="1" t="s">
        <v>72</v>
      </c>
      <c r="F3192" t="b">
        <v>0</v>
      </c>
      <c r="G3192" s="2">
        <v>42335.188888888886</v>
      </c>
      <c r="H3192">
        <v>2600100000000</v>
      </c>
      <c r="I3192" s="1" t="s">
        <v>73</v>
      </c>
      <c r="J3192" s="1" t="s">
        <v>74</v>
      </c>
      <c r="K3192" s="1" t="s">
        <v>73</v>
      </c>
      <c r="L3192" s="2">
        <v>42335.196527777778</v>
      </c>
      <c r="M3192" s="3">
        <v>42335</v>
      </c>
      <c r="N3192" s="3" t="str">
        <f>TEXT(PROD_DATA[[#This Row],[Fiscal Date]],"dddd")</f>
        <v>Friday</v>
      </c>
      <c r="O3192" s="2">
        <v>42335.188888888886</v>
      </c>
      <c r="P3192" s="1" t="s">
        <v>75</v>
      </c>
      <c r="Q3192" t="b">
        <v>0</v>
      </c>
      <c r="R3192" t="b">
        <v>0</v>
      </c>
      <c r="S3192" s="1" t="s">
        <v>2652</v>
      </c>
      <c r="T3192" s="1" t="s">
        <v>2653</v>
      </c>
      <c r="U3192" t="s">
        <v>654</v>
      </c>
      <c r="V3192" s="1" t="s">
        <v>655</v>
      </c>
      <c r="W3192" s="1" t="s">
        <v>220</v>
      </c>
      <c r="X3192" t="s">
        <v>654</v>
      </c>
      <c r="Y3192" s="1" t="s">
        <v>220</v>
      </c>
      <c r="Z3192" s="1" t="s">
        <v>80</v>
      </c>
      <c r="AA3192" s="1" t="s">
        <v>81</v>
      </c>
      <c r="AB3192">
        <v>4</v>
      </c>
      <c r="AC3192">
        <v>1516047426</v>
      </c>
      <c r="AD3192">
        <v>0</v>
      </c>
      <c r="AE3192" s="1" t="s">
        <v>82</v>
      </c>
      <c r="AF3192" t="b">
        <v>0</v>
      </c>
      <c r="AG3192">
        <v>99144840</v>
      </c>
      <c r="AH3192" s="2">
        <v>42333</v>
      </c>
      <c r="AI3192" s="2">
        <v>42334</v>
      </c>
      <c r="AJ3192" s="2">
        <v>42329</v>
      </c>
      <c r="AK3192" s="2">
        <v>42329</v>
      </c>
      <c r="AL3192" s="2">
        <v>42333</v>
      </c>
      <c r="AM3192">
        <v>151657017</v>
      </c>
      <c r="AN3192" s="2">
        <v>42332</v>
      </c>
      <c r="AO3192" s="2">
        <v>42335.196527777778</v>
      </c>
      <c r="AP3192" s="2">
        <v>42335</v>
      </c>
      <c r="AQ3192">
        <v>0.64500000000000002</v>
      </c>
      <c r="AR3192" s="2">
        <v>42335</v>
      </c>
      <c r="AS3192">
        <v>5</v>
      </c>
      <c r="AT3192">
        <v>6</v>
      </c>
      <c r="AU3192" s="1" t="s">
        <v>83</v>
      </c>
      <c r="AV3192" t="s">
        <v>939</v>
      </c>
      <c r="AW3192" s="3">
        <v>42332</v>
      </c>
      <c r="AX3192">
        <v>151663124</v>
      </c>
      <c r="AY3192" s="1" t="s">
        <v>85</v>
      </c>
      <c r="AZ3192" s="1" t="s">
        <v>86</v>
      </c>
      <c r="BA3192" s="1" t="s">
        <v>87</v>
      </c>
      <c r="BB3192">
        <v>0</v>
      </c>
      <c r="BC3192">
        <v>1516047426</v>
      </c>
      <c r="BD3192">
        <v>0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</row>
    <row r="3193" spans="1:69" x14ac:dyDescent="0.3">
      <c r="A3193" s="1" t="s">
        <v>68</v>
      </c>
      <c r="B3193" s="1" t="s">
        <v>69</v>
      </c>
      <c r="C3193" s="1" t="s">
        <v>70</v>
      </c>
      <c r="D3193" s="1" t="s">
        <v>71</v>
      </c>
      <c r="E3193" s="1" t="s">
        <v>72</v>
      </c>
      <c r="F3193" t="b">
        <v>0</v>
      </c>
      <c r="G3193" s="2">
        <v>42335.647916666669</v>
      </c>
      <c r="H3193">
        <v>2600100000000</v>
      </c>
      <c r="I3193" s="1" t="s">
        <v>73</v>
      </c>
      <c r="J3193" s="1" t="s">
        <v>74</v>
      </c>
      <c r="K3193" s="1" t="s">
        <v>73</v>
      </c>
      <c r="L3193" s="2">
        <v>42335.648611111108</v>
      </c>
      <c r="M3193" s="3">
        <v>42335</v>
      </c>
      <c r="N3193" s="3" t="str">
        <f>TEXT(PROD_DATA[[#This Row],[Fiscal Date]],"dddd")</f>
        <v>Friday</v>
      </c>
      <c r="O3193" s="2">
        <v>42335.647916666669</v>
      </c>
      <c r="P3193" s="1" t="s">
        <v>75</v>
      </c>
      <c r="Q3193" t="b">
        <v>0</v>
      </c>
      <c r="R3193" t="b">
        <v>0</v>
      </c>
      <c r="S3193" s="1" t="s">
        <v>2656</v>
      </c>
      <c r="T3193" s="1" t="s">
        <v>2657</v>
      </c>
      <c r="U3193" t="s">
        <v>135</v>
      </c>
      <c r="V3193" s="1" t="s">
        <v>136</v>
      </c>
      <c r="W3193" s="1" t="s">
        <v>220</v>
      </c>
      <c r="X3193" t="s">
        <v>135</v>
      </c>
      <c r="Y3193" s="1" t="s">
        <v>220</v>
      </c>
      <c r="Z3193" s="1" t="s">
        <v>80</v>
      </c>
      <c r="AA3193" s="1" t="s">
        <v>81</v>
      </c>
      <c r="AB3193">
        <v>100</v>
      </c>
      <c r="AC3193">
        <v>1516047596</v>
      </c>
      <c r="AD3193">
        <v>0</v>
      </c>
      <c r="AE3193" s="1" t="s">
        <v>82</v>
      </c>
      <c r="AF3193" t="b">
        <v>1</v>
      </c>
      <c r="AG3193">
        <v>99144995</v>
      </c>
      <c r="AH3193" s="2">
        <v>42333</v>
      </c>
      <c r="AI3193" s="2">
        <v>42334</v>
      </c>
      <c r="AJ3193" s="2">
        <v>42329</v>
      </c>
      <c r="AK3193" s="2">
        <v>42329</v>
      </c>
      <c r="AL3193" s="2">
        <v>42333</v>
      </c>
      <c r="AM3193">
        <v>151657048</v>
      </c>
      <c r="AN3193" s="2">
        <v>42332</v>
      </c>
      <c r="AO3193" s="2">
        <v>42335.647916666669</v>
      </c>
      <c r="AP3193" s="2">
        <v>42335</v>
      </c>
      <c r="AQ3193">
        <v>0.9</v>
      </c>
      <c r="AR3193" s="2">
        <v>42335</v>
      </c>
      <c r="AS3193">
        <v>5</v>
      </c>
      <c r="AT3193">
        <v>6</v>
      </c>
      <c r="AU3193" s="1" t="s">
        <v>83</v>
      </c>
      <c r="AV3193" t="s">
        <v>954</v>
      </c>
      <c r="AW3193" s="3">
        <v>42332</v>
      </c>
      <c r="AX3193">
        <v>151663122</v>
      </c>
      <c r="AY3193" s="1" t="s">
        <v>85</v>
      </c>
      <c r="AZ3193" s="1" t="s">
        <v>86</v>
      </c>
      <c r="BA3193" s="1" t="s">
        <v>87</v>
      </c>
      <c r="BB3193">
        <v>0</v>
      </c>
      <c r="BC3193">
        <v>1516047596</v>
      </c>
      <c r="BD3193">
        <v>0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</row>
    <row r="3194" spans="1:69" x14ac:dyDescent="0.3">
      <c r="A3194" s="1" t="s">
        <v>68</v>
      </c>
      <c r="B3194" s="1" t="s">
        <v>69</v>
      </c>
      <c r="C3194" s="1" t="s">
        <v>70</v>
      </c>
      <c r="D3194" s="1" t="s">
        <v>71</v>
      </c>
      <c r="E3194" s="1" t="s">
        <v>72</v>
      </c>
      <c r="F3194" t="b">
        <v>0</v>
      </c>
      <c r="G3194" s="2">
        <v>42335.647916666669</v>
      </c>
      <c r="H3194">
        <v>2600100000000</v>
      </c>
      <c r="I3194" s="1" t="s">
        <v>73</v>
      </c>
      <c r="J3194" s="1" t="s">
        <v>74</v>
      </c>
      <c r="K3194" s="1" t="s">
        <v>73</v>
      </c>
      <c r="L3194" s="2">
        <v>42335.648611111108</v>
      </c>
      <c r="M3194" s="3">
        <v>42335</v>
      </c>
      <c r="N3194" s="3" t="str">
        <f>TEXT(PROD_DATA[[#This Row],[Fiscal Date]],"dddd")</f>
        <v>Friday</v>
      </c>
      <c r="O3194" s="2">
        <v>42335.647916666669</v>
      </c>
      <c r="P3194" s="1" t="s">
        <v>75</v>
      </c>
      <c r="Q3194" t="b">
        <v>0</v>
      </c>
      <c r="R3194" t="b">
        <v>0</v>
      </c>
      <c r="S3194" s="1" t="s">
        <v>2656</v>
      </c>
      <c r="T3194" s="1" t="s">
        <v>2657</v>
      </c>
      <c r="U3194" t="s">
        <v>135</v>
      </c>
      <c r="V3194" s="1" t="s">
        <v>136</v>
      </c>
      <c r="W3194" s="1" t="s">
        <v>220</v>
      </c>
      <c r="X3194" t="s">
        <v>135</v>
      </c>
      <c r="Y3194" s="1" t="s">
        <v>220</v>
      </c>
      <c r="Z3194" s="1" t="s">
        <v>80</v>
      </c>
      <c r="AA3194" s="1" t="s">
        <v>81</v>
      </c>
      <c r="AB3194">
        <v>100</v>
      </c>
      <c r="AC3194">
        <v>1516047596</v>
      </c>
      <c r="AD3194">
        <v>0</v>
      </c>
      <c r="AE3194" s="1" t="s">
        <v>82</v>
      </c>
      <c r="AF3194" t="b">
        <v>1</v>
      </c>
      <c r="AG3194">
        <v>99144995</v>
      </c>
      <c r="AH3194" s="2">
        <v>42333</v>
      </c>
      <c r="AI3194" s="2">
        <v>42334</v>
      </c>
      <c r="AJ3194" s="2">
        <v>42329</v>
      </c>
      <c r="AK3194" s="2">
        <v>42329</v>
      </c>
      <c r="AL3194" s="2">
        <v>42333</v>
      </c>
      <c r="AM3194">
        <v>151657048</v>
      </c>
      <c r="AN3194" s="2">
        <v>42332</v>
      </c>
      <c r="AO3194" s="2">
        <v>42335.647916666669</v>
      </c>
      <c r="AP3194" s="2">
        <v>42335</v>
      </c>
      <c r="AQ3194">
        <v>0.9</v>
      </c>
      <c r="AR3194" s="2">
        <v>42335</v>
      </c>
      <c r="AS3194">
        <v>5</v>
      </c>
      <c r="AT3194">
        <v>6</v>
      </c>
      <c r="AU3194" s="1" t="s">
        <v>83</v>
      </c>
      <c r="AV3194" t="s">
        <v>955</v>
      </c>
      <c r="AW3194" s="3">
        <v>42332</v>
      </c>
      <c r="AX3194">
        <v>151663122</v>
      </c>
      <c r="AY3194" s="1" t="s">
        <v>85</v>
      </c>
      <c r="AZ3194" s="1" t="s">
        <v>86</v>
      </c>
      <c r="BA3194" s="1" t="s">
        <v>87</v>
      </c>
      <c r="BB3194">
        <v>0</v>
      </c>
      <c r="BC3194">
        <v>1516047596</v>
      </c>
      <c r="BD3194">
        <v>0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</row>
    <row r="3195" spans="1:69" x14ac:dyDescent="0.3">
      <c r="A3195" s="1" t="s">
        <v>183</v>
      </c>
      <c r="B3195" s="1" t="s">
        <v>500</v>
      </c>
      <c r="C3195" s="1" t="s">
        <v>501</v>
      </c>
      <c r="D3195" s="1" t="s">
        <v>140</v>
      </c>
      <c r="E3195" s="1" t="s">
        <v>75</v>
      </c>
      <c r="F3195" t="b">
        <v>0</v>
      </c>
      <c r="G3195" s="2">
        <v>42335.657638888886</v>
      </c>
      <c r="H3195">
        <v>2600100000000</v>
      </c>
      <c r="I3195" s="1" t="s">
        <v>945</v>
      </c>
      <c r="J3195" s="1" t="s">
        <v>4770</v>
      </c>
      <c r="K3195" s="1" t="s">
        <v>945</v>
      </c>
      <c r="L3195" s="2">
        <v>42335.65902777778</v>
      </c>
      <c r="M3195" s="3">
        <v>42335</v>
      </c>
      <c r="N3195" s="3" t="str">
        <f>TEXT(PROD_DATA[[#This Row],[Fiscal Date]],"dddd")</f>
        <v>Friday</v>
      </c>
      <c r="O3195" s="2">
        <v>42335.657638888886</v>
      </c>
      <c r="P3195" s="1" t="s">
        <v>75</v>
      </c>
      <c r="Q3195" t="b">
        <v>0</v>
      </c>
      <c r="R3195" t="b">
        <v>0</v>
      </c>
      <c r="S3195" s="1" t="s">
        <v>1758</v>
      </c>
      <c r="T3195" s="1" t="s">
        <v>1759</v>
      </c>
      <c r="U3195" t="s">
        <v>277</v>
      </c>
      <c r="V3195" s="1" t="s">
        <v>278</v>
      </c>
      <c r="W3195" s="1" t="s">
        <v>119</v>
      </c>
      <c r="X3195" t="s">
        <v>277</v>
      </c>
      <c r="Y3195" s="1" t="s">
        <v>120</v>
      </c>
      <c r="Z3195" s="1" t="s">
        <v>121</v>
      </c>
      <c r="AA3195" s="1" t="s">
        <v>122</v>
      </c>
      <c r="AB3195">
        <v>0</v>
      </c>
      <c r="AC3195">
        <v>1516047434</v>
      </c>
      <c r="AD3195">
        <v>0</v>
      </c>
      <c r="AE3195" s="1" t="s">
        <v>82</v>
      </c>
      <c r="AF3195" t="b">
        <v>0</v>
      </c>
      <c r="AG3195">
        <v>99145000</v>
      </c>
      <c r="AH3195" s="2">
        <v>42339</v>
      </c>
      <c r="AI3195" s="2">
        <v>42334</v>
      </c>
      <c r="AJ3195" s="2">
        <v>42329</v>
      </c>
      <c r="AK3195" s="2">
        <v>42329</v>
      </c>
      <c r="AL3195" s="2">
        <v>42339</v>
      </c>
      <c r="AM3195">
        <v>151657085</v>
      </c>
      <c r="AN3195" s="2">
        <v>42332</v>
      </c>
      <c r="AO3195" s="2">
        <v>42335.65902777778</v>
      </c>
      <c r="AP3195" s="2">
        <v>42336</v>
      </c>
      <c r="AQ3195">
        <v>7.4999999999999997E-2</v>
      </c>
      <c r="AR3195" s="2">
        <v>42341</v>
      </c>
      <c r="AS3195">
        <v>16</v>
      </c>
      <c r="AT3195">
        <v>16</v>
      </c>
      <c r="AU3195" s="1" t="s">
        <v>154</v>
      </c>
      <c r="AV3195" t="s">
        <v>658</v>
      </c>
      <c r="AW3195" s="3">
        <v>42332</v>
      </c>
      <c r="AX3195">
        <v>151663080</v>
      </c>
      <c r="AY3195" s="1" t="s">
        <v>85</v>
      </c>
      <c r="AZ3195" s="1" t="s">
        <v>124</v>
      </c>
      <c r="BA3195" s="1" t="s">
        <v>122</v>
      </c>
      <c r="BB3195">
        <v>0</v>
      </c>
      <c r="BC3195">
        <v>1516047434</v>
      </c>
      <c r="BD3195">
        <v>0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</row>
    <row r="3196" spans="1:69" x14ac:dyDescent="0.3">
      <c r="A3196" s="1" t="s">
        <v>183</v>
      </c>
      <c r="B3196" s="1" t="s">
        <v>500</v>
      </c>
      <c r="C3196" s="1" t="s">
        <v>501</v>
      </c>
      <c r="D3196" s="1" t="s">
        <v>140</v>
      </c>
      <c r="E3196" s="1" t="s">
        <v>75</v>
      </c>
      <c r="F3196" t="b">
        <v>0</v>
      </c>
      <c r="G3196" s="2">
        <v>42335.657638888886</v>
      </c>
      <c r="H3196">
        <v>2600100000000</v>
      </c>
      <c r="I3196" s="1" t="s">
        <v>945</v>
      </c>
      <c r="J3196" s="1" t="s">
        <v>4770</v>
      </c>
      <c r="K3196" s="1" t="s">
        <v>945</v>
      </c>
      <c r="L3196" s="2">
        <v>42335.65902777778</v>
      </c>
      <c r="M3196" s="3">
        <v>42335</v>
      </c>
      <c r="N3196" s="3" t="str">
        <f>TEXT(PROD_DATA[[#This Row],[Fiscal Date]],"dddd")</f>
        <v>Friday</v>
      </c>
      <c r="O3196" s="2">
        <v>42335.657638888886</v>
      </c>
      <c r="P3196" s="1" t="s">
        <v>75</v>
      </c>
      <c r="Q3196" t="b">
        <v>0</v>
      </c>
      <c r="R3196" t="b">
        <v>0</v>
      </c>
      <c r="S3196" s="1" t="s">
        <v>1758</v>
      </c>
      <c r="T3196" s="1" t="s">
        <v>1759</v>
      </c>
      <c r="U3196" t="s">
        <v>277</v>
      </c>
      <c r="V3196" s="1" t="s">
        <v>278</v>
      </c>
      <c r="W3196" s="1" t="s">
        <v>119</v>
      </c>
      <c r="X3196" t="s">
        <v>277</v>
      </c>
      <c r="Y3196" s="1" t="s">
        <v>120</v>
      </c>
      <c r="Z3196" s="1" t="s">
        <v>121</v>
      </c>
      <c r="AA3196" s="1" t="s">
        <v>122</v>
      </c>
      <c r="AB3196">
        <v>0</v>
      </c>
      <c r="AC3196">
        <v>1516047434</v>
      </c>
      <c r="AD3196">
        <v>0</v>
      </c>
      <c r="AE3196" s="1" t="s">
        <v>82</v>
      </c>
      <c r="AF3196" t="b">
        <v>0</v>
      </c>
      <c r="AG3196">
        <v>99145000</v>
      </c>
      <c r="AH3196" s="2">
        <v>42339</v>
      </c>
      <c r="AI3196" s="2">
        <v>42334</v>
      </c>
      <c r="AJ3196" s="2">
        <v>42329</v>
      </c>
      <c r="AK3196" s="2">
        <v>42329</v>
      </c>
      <c r="AL3196" s="2">
        <v>42339</v>
      </c>
      <c r="AM3196">
        <v>151657085</v>
      </c>
      <c r="AN3196" s="2">
        <v>42332</v>
      </c>
      <c r="AO3196" s="2">
        <v>42335.65902777778</v>
      </c>
      <c r="AP3196" s="2">
        <v>42336</v>
      </c>
      <c r="AQ3196">
        <v>7.4999999999999997E-2</v>
      </c>
      <c r="AR3196" s="2">
        <v>42341</v>
      </c>
      <c r="AS3196">
        <v>16</v>
      </c>
      <c r="AT3196">
        <v>16</v>
      </c>
      <c r="AU3196" s="1" t="s">
        <v>154</v>
      </c>
      <c r="AV3196" t="s">
        <v>659</v>
      </c>
      <c r="AW3196" s="3">
        <v>42332</v>
      </c>
      <c r="AX3196">
        <v>151663080</v>
      </c>
      <c r="AY3196" s="1" t="s">
        <v>85</v>
      </c>
      <c r="AZ3196" s="1" t="s">
        <v>124</v>
      </c>
      <c r="BA3196" s="1" t="s">
        <v>122</v>
      </c>
      <c r="BB3196">
        <v>0</v>
      </c>
      <c r="BC3196">
        <v>1516047434</v>
      </c>
      <c r="BD3196">
        <v>0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</row>
    <row r="3197" spans="1:69" x14ac:dyDescent="0.3">
      <c r="A3197" s="1" t="s">
        <v>183</v>
      </c>
      <c r="B3197" s="1" t="s">
        <v>500</v>
      </c>
      <c r="C3197" s="1" t="s">
        <v>501</v>
      </c>
      <c r="D3197" s="1" t="s">
        <v>140</v>
      </c>
      <c r="E3197" s="1" t="s">
        <v>75</v>
      </c>
      <c r="F3197" t="b">
        <v>0</v>
      </c>
      <c r="G3197" s="2">
        <v>42335.657638888886</v>
      </c>
      <c r="H3197">
        <v>2600100000000</v>
      </c>
      <c r="I3197" s="1" t="s">
        <v>945</v>
      </c>
      <c r="J3197" s="1" t="s">
        <v>4770</v>
      </c>
      <c r="K3197" s="1" t="s">
        <v>945</v>
      </c>
      <c r="L3197" s="2">
        <v>42335.65902777778</v>
      </c>
      <c r="M3197" s="3">
        <v>42335</v>
      </c>
      <c r="N3197" s="3" t="str">
        <f>TEXT(PROD_DATA[[#This Row],[Fiscal Date]],"dddd")</f>
        <v>Friday</v>
      </c>
      <c r="O3197" s="2">
        <v>42335.657638888886</v>
      </c>
      <c r="P3197" s="1" t="s">
        <v>75</v>
      </c>
      <c r="Q3197" t="b">
        <v>0</v>
      </c>
      <c r="R3197" t="b">
        <v>0</v>
      </c>
      <c r="S3197" s="1" t="s">
        <v>1758</v>
      </c>
      <c r="T3197" s="1" t="s">
        <v>1759</v>
      </c>
      <c r="U3197" t="s">
        <v>277</v>
      </c>
      <c r="V3197" s="1" t="s">
        <v>278</v>
      </c>
      <c r="W3197" s="1" t="s">
        <v>119</v>
      </c>
      <c r="X3197" t="s">
        <v>277</v>
      </c>
      <c r="Y3197" s="1" t="s">
        <v>120</v>
      </c>
      <c r="Z3197" s="1" t="s">
        <v>121</v>
      </c>
      <c r="AA3197" s="1" t="s">
        <v>122</v>
      </c>
      <c r="AB3197">
        <v>0</v>
      </c>
      <c r="AC3197">
        <v>1516047434</v>
      </c>
      <c r="AD3197">
        <v>0</v>
      </c>
      <c r="AE3197" s="1" t="s">
        <v>82</v>
      </c>
      <c r="AF3197" t="b">
        <v>0</v>
      </c>
      <c r="AG3197">
        <v>99145000</v>
      </c>
      <c r="AH3197" s="2">
        <v>42339</v>
      </c>
      <c r="AI3197" s="2">
        <v>42334</v>
      </c>
      <c r="AJ3197" s="2">
        <v>42329</v>
      </c>
      <c r="AK3197" s="2">
        <v>42329</v>
      </c>
      <c r="AL3197" s="2">
        <v>42339</v>
      </c>
      <c r="AM3197">
        <v>151657085</v>
      </c>
      <c r="AN3197" s="2">
        <v>42332</v>
      </c>
      <c r="AO3197" s="2">
        <v>42335.65902777778</v>
      </c>
      <c r="AP3197" s="2">
        <v>42336</v>
      </c>
      <c r="AQ3197">
        <v>7.4999999999999997E-2</v>
      </c>
      <c r="AR3197" s="2">
        <v>42341</v>
      </c>
      <c r="AS3197">
        <v>16</v>
      </c>
      <c r="AT3197">
        <v>16</v>
      </c>
      <c r="AU3197" s="1" t="s">
        <v>154</v>
      </c>
      <c r="AV3197" t="s">
        <v>660</v>
      </c>
      <c r="AW3197" s="3">
        <v>42332</v>
      </c>
      <c r="AX3197">
        <v>151663080</v>
      </c>
      <c r="AY3197" s="1" t="s">
        <v>85</v>
      </c>
      <c r="AZ3197" s="1" t="s">
        <v>124</v>
      </c>
      <c r="BA3197" s="1" t="s">
        <v>122</v>
      </c>
      <c r="BB3197">
        <v>0</v>
      </c>
      <c r="BC3197">
        <v>1516047434</v>
      </c>
      <c r="BD3197">
        <v>0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</row>
    <row r="3198" spans="1:69" x14ac:dyDescent="0.3">
      <c r="A3198" s="1" t="s">
        <v>183</v>
      </c>
      <c r="B3198" s="1" t="s">
        <v>500</v>
      </c>
      <c r="C3198" s="1" t="s">
        <v>501</v>
      </c>
      <c r="D3198" s="1" t="s">
        <v>140</v>
      </c>
      <c r="E3198" s="1" t="s">
        <v>75</v>
      </c>
      <c r="F3198" t="b">
        <v>0</v>
      </c>
      <c r="G3198" s="2">
        <v>42335.657638888886</v>
      </c>
      <c r="H3198">
        <v>2600100000000</v>
      </c>
      <c r="I3198" s="1" t="s">
        <v>945</v>
      </c>
      <c r="J3198" s="1" t="s">
        <v>4770</v>
      </c>
      <c r="K3198" s="1" t="s">
        <v>945</v>
      </c>
      <c r="L3198" s="2">
        <v>42335.65902777778</v>
      </c>
      <c r="M3198" s="3">
        <v>42335</v>
      </c>
      <c r="N3198" s="3" t="str">
        <f>TEXT(PROD_DATA[[#This Row],[Fiscal Date]],"dddd")</f>
        <v>Friday</v>
      </c>
      <c r="O3198" s="2">
        <v>42335.657638888886</v>
      </c>
      <c r="P3198" s="1" t="s">
        <v>75</v>
      </c>
      <c r="Q3198" t="b">
        <v>0</v>
      </c>
      <c r="R3198" t="b">
        <v>0</v>
      </c>
      <c r="S3198" s="1" t="s">
        <v>1758</v>
      </c>
      <c r="T3198" s="1" t="s">
        <v>1759</v>
      </c>
      <c r="U3198" t="s">
        <v>277</v>
      </c>
      <c r="V3198" s="1" t="s">
        <v>278</v>
      </c>
      <c r="W3198" s="1" t="s">
        <v>119</v>
      </c>
      <c r="X3198" t="s">
        <v>277</v>
      </c>
      <c r="Y3198" s="1" t="s">
        <v>120</v>
      </c>
      <c r="Z3198" s="1" t="s">
        <v>121</v>
      </c>
      <c r="AA3198" s="1" t="s">
        <v>122</v>
      </c>
      <c r="AB3198">
        <v>0</v>
      </c>
      <c r="AC3198">
        <v>1516047434</v>
      </c>
      <c r="AD3198">
        <v>0</v>
      </c>
      <c r="AE3198" s="1" t="s">
        <v>82</v>
      </c>
      <c r="AF3198" t="b">
        <v>0</v>
      </c>
      <c r="AG3198">
        <v>99145000</v>
      </c>
      <c r="AH3198" s="2">
        <v>42339</v>
      </c>
      <c r="AI3198" s="2">
        <v>42334</v>
      </c>
      <c r="AJ3198" s="2">
        <v>42329</v>
      </c>
      <c r="AK3198" s="2">
        <v>42329</v>
      </c>
      <c r="AL3198" s="2">
        <v>42339</v>
      </c>
      <c r="AM3198">
        <v>151657085</v>
      </c>
      <c r="AN3198" s="2">
        <v>42332</v>
      </c>
      <c r="AO3198" s="2">
        <v>42335.65902777778</v>
      </c>
      <c r="AP3198" s="2">
        <v>42336</v>
      </c>
      <c r="AQ3198">
        <v>7.4999999999999997E-2</v>
      </c>
      <c r="AR3198" s="2">
        <v>42341</v>
      </c>
      <c r="AS3198">
        <v>16</v>
      </c>
      <c r="AT3198">
        <v>16</v>
      </c>
      <c r="AU3198" s="1" t="s">
        <v>154</v>
      </c>
      <c r="AV3198" t="s">
        <v>664</v>
      </c>
      <c r="AW3198" s="3">
        <v>42332</v>
      </c>
      <c r="AX3198">
        <v>151663080</v>
      </c>
      <c r="AY3198" s="1" t="s">
        <v>85</v>
      </c>
      <c r="AZ3198" s="1" t="s">
        <v>124</v>
      </c>
      <c r="BA3198" s="1" t="s">
        <v>122</v>
      </c>
      <c r="BB3198">
        <v>0</v>
      </c>
      <c r="BC3198">
        <v>1516047434</v>
      </c>
      <c r="BD3198">
        <v>0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</row>
    <row r="3199" spans="1:69" x14ac:dyDescent="0.3">
      <c r="A3199" s="1" t="s">
        <v>183</v>
      </c>
      <c r="B3199" s="1" t="s">
        <v>500</v>
      </c>
      <c r="C3199" s="1" t="s">
        <v>501</v>
      </c>
      <c r="D3199" s="1" t="s">
        <v>140</v>
      </c>
      <c r="E3199" s="1" t="s">
        <v>75</v>
      </c>
      <c r="F3199" t="b">
        <v>0</v>
      </c>
      <c r="G3199" s="2">
        <v>42335.657638888886</v>
      </c>
      <c r="H3199">
        <v>2600100000000</v>
      </c>
      <c r="I3199" s="1" t="s">
        <v>945</v>
      </c>
      <c r="J3199" s="1" t="s">
        <v>4770</v>
      </c>
      <c r="K3199" s="1" t="s">
        <v>945</v>
      </c>
      <c r="L3199" s="2">
        <v>42335.65902777778</v>
      </c>
      <c r="M3199" s="3">
        <v>42335</v>
      </c>
      <c r="N3199" s="3" t="str">
        <f>TEXT(PROD_DATA[[#This Row],[Fiscal Date]],"dddd")</f>
        <v>Friday</v>
      </c>
      <c r="O3199" s="2">
        <v>42335.657638888886</v>
      </c>
      <c r="P3199" s="1" t="s">
        <v>75</v>
      </c>
      <c r="Q3199" t="b">
        <v>0</v>
      </c>
      <c r="R3199" t="b">
        <v>0</v>
      </c>
      <c r="S3199" s="1" t="s">
        <v>1758</v>
      </c>
      <c r="T3199" s="1" t="s">
        <v>1759</v>
      </c>
      <c r="U3199" t="s">
        <v>277</v>
      </c>
      <c r="V3199" s="1" t="s">
        <v>278</v>
      </c>
      <c r="W3199" s="1" t="s">
        <v>119</v>
      </c>
      <c r="X3199" t="s">
        <v>277</v>
      </c>
      <c r="Y3199" s="1" t="s">
        <v>120</v>
      </c>
      <c r="Z3199" s="1" t="s">
        <v>121</v>
      </c>
      <c r="AA3199" s="1" t="s">
        <v>122</v>
      </c>
      <c r="AB3199">
        <v>0</v>
      </c>
      <c r="AC3199">
        <v>1516047434</v>
      </c>
      <c r="AD3199">
        <v>0</v>
      </c>
      <c r="AE3199" s="1" t="s">
        <v>82</v>
      </c>
      <c r="AF3199" t="b">
        <v>0</v>
      </c>
      <c r="AG3199">
        <v>99145000</v>
      </c>
      <c r="AH3199" s="2">
        <v>42339</v>
      </c>
      <c r="AI3199" s="2">
        <v>42334</v>
      </c>
      <c r="AJ3199" s="2">
        <v>42329</v>
      </c>
      <c r="AK3199" s="2">
        <v>42329</v>
      </c>
      <c r="AL3199" s="2">
        <v>42339</v>
      </c>
      <c r="AM3199">
        <v>151657085</v>
      </c>
      <c r="AN3199" s="2">
        <v>42332</v>
      </c>
      <c r="AO3199" s="2">
        <v>42335.65902777778</v>
      </c>
      <c r="AP3199" s="2">
        <v>42336</v>
      </c>
      <c r="AQ3199">
        <v>7.4999999999999997E-2</v>
      </c>
      <c r="AR3199" s="2">
        <v>42341</v>
      </c>
      <c r="AS3199">
        <v>16</v>
      </c>
      <c r="AT3199">
        <v>16</v>
      </c>
      <c r="AU3199" s="1" t="s">
        <v>154</v>
      </c>
      <c r="AV3199" t="s">
        <v>665</v>
      </c>
      <c r="AW3199" s="3">
        <v>42332</v>
      </c>
      <c r="AX3199">
        <v>151663080</v>
      </c>
      <c r="AY3199" s="1" t="s">
        <v>85</v>
      </c>
      <c r="AZ3199" s="1" t="s">
        <v>124</v>
      </c>
      <c r="BA3199" s="1" t="s">
        <v>122</v>
      </c>
      <c r="BB3199">
        <v>0</v>
      </c>
      <c r="BC3199">
        <v>1516047434</v>
      </c>
      <c r="BD3199">
        <v>0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</row>
    <row r="3200" spans="1:69" x14ac:dyDescent="0.3">
      <c r="A3200" s="1" t="s">
        <v>183</v>
      </c>
      <c r="B3200" s="1" t="s">
        <v>500</v>
      </c>
      <c r="C3200" s="1" t="s">
        <v>501</v>
      </c>
      <c r="D3200" s="1" t="s">
        <v>140</v>
      </c>
      <c r="E3200" s="1" t="s">
        <v>75</v>
      </c>
      <c r="F3200" t="b">
        <v>0</v>
      </c>
      <c r="G3200" s="2">
        <v>42335.657638888886</v>
      </c>
      <c r="H3200">
        <v>2600100000000</v>
      </c>
      <c r="I3200" s="1" t="s">
        <v>945</v>
      </c>
      <c r="J3200" s="1" t="s">
        <v>4770</v>
      </c>
      <c r="K3200" s="1" t="s">
        <v>945</v>
      </c>
      <c r="L3200" s="2">
        <v>42335.65902777778</v>
      </c>
      <c r="M3200" s="3">
        <v>42335</v>
      </c>
      <c r="N3200" s="3" t="str">
        <f>TEXT(PROD_DATA[[#This Row],[Fiscal Date]],"dddd")</f>
        <v>Friday</v>
      </c>
      <c r="O3200" s="2">
        <v>42335.657638888886</v>
      </c>
      <c r="P3200" s="1" t="s">
        <v>75</v>
      </c>
      <c r="Q3200" t="b">
        <v>0</v>
      </c>
      <c r="R3200" t="b">
        <v>0</v>
      </c>
      <c r="S3200" s="1" t="s">
        <v>1758</v>
      </c>
      <c r="T3200" s="1" t="s">
        <v>1759</v>
      </c>
      <c r="U3200" t="s">
        <v>277</v>
      </c>
      <c r="V3200" s="1" t="s">
        <v>278</v>
      </c>
      <c r="W3200" s="1" t="s">
        <v>119</v>
      </c>
      <c r="X3200" t="s">
        <v>277</v>
      </c>
      <c r="Y3200" s="1" t="s">
        <v>120</v>
      </c>
      <c r="Z3200" s="1" t="s">
        <v>121</v>
      </c>
      <c r="AA3200" s="1" t="s">
        <v>122</v>
      </c>
      <c r="AB3200">
        <v>0</v>
      </c>
      <c r="AC3200">
        <v>1516047434</v>
      </c>
      <c r="AD3200">
        <v>0</v>
      </c>
      <c r="AE3200" s="1" t="s">
        <v>82</v>
      </c>
      <c r="AF3200" t="b">
        <v>0</v>
      </c>
      <c r="AG3200">
        <v>99145000</v>
      </c>
      <c r="AH3200" s="2">
        <v>42339</v>
      </c>
      <c r="AI3200" s="2">
        <v>42334</v>
      </c>
      <c r="AJ3200" s="2">
        <v>42329</v>
      </c>
      <c r="AK3200" s="2">
        <v>42329</v>
      </c>
      <c r="AL3200" s="2">
        <v>42339</v>
      </c>
      <c r="AM3200">
        <v>151657085</v>
      </c>
      <c r="AN3200" s="2">
        <v>42332</v>
      </c>
      <c r="AO3200" s="2">
        <v>42335.65902777778</v>
      </c>
      <c r="AP3200" s="2">
        <v>42336</v>
      </c>
      <c r="AQ3200">
        <v>7.4999999999999997E-2</v>
      </c>
      <c r="AR3200" s="2">
        <v>42341</v>
      </c>
      <c r="AS3200">
        <v>16</v>
      </c>
      <c r="AT3200">
        <v>16</v>
      </c>
      <c r="AU3200" s="1" t="s">
        <v>154</v>
      </c>
      <c r="AV3200" t="s">
        <v>666</v>
      </c>
      <c r="AW3200" s="3">
        <v>42332</v>
      </c>
      <c r="AX3200">
        <v>151663080</v>
      </c>
      <c r="AY3200" s="1" t="s">
        <v>85</v>
      </c>
      <c r="AZ3200" s="1" t="s">
        <v>124</v>
      </c>
      <c r="BA3200" s="1" t="s">
        <v>122</v>
      </c>
      <c r="BB3200">
        <v>0</v>
      </c>
      <c r="BC3200">
        <v>1516047434</v>
      </c>
      <c r="BD3200">
        <v>0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</row>
    <row r="3201" spans="1:69" x14ac:dyDescent="0.3">
      <c r="A3201" s="1" t="s">
        <v>183</v>
      </c>
      <c r="B3201" s="1" t="s">
        <v>500</v>
      </c>
      <c r="C3201" s="1" t="s">
        <v>501</v>
      </c>
      <c r="D3201" s="1" t="s">
        <v>140</v>
      </c>
      <c r="E3201" s="1" t="s">
        <v>72</v>
      </c>
      <c r="F3201" t="b">
        <v>0</v>
      </c>
      <c r="G3201" s="2">
        <v>42335.955555555556</v>
      </c>
      <c r="H3201">
        <v>2600100000000</v>
      </c>
      <c r="I3201" s="1" t="s">
        <v>73</v>
      </c>
      <c r="J3201" s="1" t="s">
        <v>74</v>
      </c>
      <c r="K3201" s="1" t="s">
        <v>73</v>
      </c>
      <c r="L3201" s="2">
        <v>42336.09652777778</v>
      </c>
      <c r="M3201" s="3">
        <v>42335</v>
      </c>
      <c r="N3201" s="3" t="str">
        <f>TEXT(PROD_DATA[[#This Row],[Fiscal Date]],"dddd")</f>
        <v>Friday</v>
      </c>
      <c r="O3201" s="2">
        <v>42335.955555555556</v>
      </c>
      <c r="P3201" s="1" t="s">
        <v>75</v>
      </c>
      <c r="Q3201" t="b">
        <v>0</v>
      </c>
      <c r="R3201" t="b">
        <v>0</v>
      </c>
      <c r="S3201" s="1" t="s">
        <v>1758</v>
      </c>
      <c r="T3201" s="1" t="s">
        <v>1759</v>
      </c>
      <c r="U3201" t="s">
        <v>148</v>
      </c>
      <c r="V3201" s="1" t="s">
        <v>149</v>
      </c>
      <c r="W3201" s="1" t="s">
        <v>220</v>
      </c>
      <c r="X3201" t="s">
        <v>148</v>
      </c>
      <c r="Y3201" s="1" t="s">
        <v>220</v>
      </c>
      <c r="Z3201" s="1" t="s">
        <v>80</v>
      </c>
      <c r="AA3201" s="1" t="s">
        <v>81</v>
      </c>
      <c r="AB3201">
        <v>4</v>
      </c>
      <c r="AC3201">
        <v>1516047434</v>
      </c>
      <c r="AD3201">
        <v>0</v>
      </c>
      <c r="AE3201" s="1" t="s">
        <v>82</v>
      </c>
      <c r="AF3201" t="b">
        <v>0</v>
      </c>
      <c r="AG3201">
        <v>99145125</v>
      </c>
      <c r="AH3201" s="2">
        <v>42339</v>
      </c>
      <c r="AI3201" s="2">
        <v>42334</v>
      </c>
      <c r="AJ3201" s="2">
        <v>42329</v>
      </c>
      <c r="AK3201" s="2">
        <v>42329</v>
      </c>
      <c r="AL3201" s="2">
        <v>42339</v>
      </c>
      <c r="AM3201">
        <v>151657085</v>
      </c>
      <c r="AN3201" s="2">
        <v>42332</v>
      </c>
      <c r="AO3201" s="2">
        <v>42336.09652777778</v>
      </c>
      <c r="AP3201" s="2">
        <v>42336</v>
      </c>
      <c r="AQ3201">
        <v>7.4999999999999997E-2</v>
      </c>
      <c r="AR3201" s="2">
        <v>42341</v>
      </c>
      <c r="AS3201">
        <v>5</v>
      </c>
      <c r="AT3201">
        <v>6</v>
      </c>
      <c r="AU3201" s="1" t="s">
        <v>83</v>
      </c>
      <c r="AV3201" t="s">
        <v>658</v>
      </c>
      <c r="AW3201" s="3">
        <v>42332</v>
      </c>
      <c r="AX3201">
        <v>151663080</v>
      </c>
      <c r="AY3201" s="1" t="s">
        <v>85</v>
      </c>
      <c r="AZ3201" s="1" t="s">
        <v>86</v>
      </c>
      <c r="BA3201" s="1" t="s">
        <v>87</v>
      </c>
      <c r="BB3201">
        <v>54</v>
      </c>
      <c r="BC3201">
        <v>1516047434</v>
      </c>
      <c r="BD3201">
        <v>0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</row>
    <row r="3202" spans="1:69" x14ac:dyDescent="0.3">
      <c r="A3202" s="1" t="s">
        <v>183</v>
      </c>
      <c r="B3202" s="1" t="s">
        <v>500</v>
      </c>
      <c r="C3202" s="1" t="s">
        <v>501</v>
      </c>
      <c r="D3202" s="1" t="s">
        <v>140</v>
      </c>
      <c r="E3202" s="1" t="s">
        <v>72</v>
      </c>
      <c r="F3202" t="b">
        <v>0</v>
      </c>
      <c r="G3202" s="2">
        <v>42335.955555555556</v>
      </c>
      <c r="H3202">
        <v>2600100000000</v>
      </c>
      <c r="I3202" s="1" t="s">
        <v>73</v>
      </c>
      <c r="J3202" s="1" t="s">
        <v>74</v>
      </c>
      <c r="K3202" s="1" t="s">
        <v>73</v>
      </c>
      <c r="L3202" s="2">
        <v>42336.09652777778</v>
      </c>
      <c r="M3202" s="3">
        <v>42335</v>
      </c>
      <c r="N3202" s="3" t="str">
        <f>TEXT(PROD_DATA[[#This Row],[Fiscal Date]],"dddd")</f>
        <v>Friday</v>
      </c>
      <c r="O3202" s="2">
        <v>42335.955555555556</v>
      </c>
      <c r="P3202" s="1" t="s">
        <v>75</v>
      </c>
      <c r="Q3202" t="b">
        <v>0</v>
      </c>
      <c r="R3202" t="b">
        <v>0</v>
      </c>
      <c r="S3202" s="1" t="s">
        <v>1758</v>
      </c>
      <c r="T3202" s="1" t="s">
        <v>1759</v>
      </c>
      <c r="U3202" t="s">
        <v>148</v>
      </c>
      <c r="V3202" s="1" t="s">
        <v>149</v>
      </c>
      <c r="W3202" s="1" t="s">
        <v>220</v>
      </c>
      <c r="X3202" t="s">
        <v>148</v>
      </c>
      <c r="Y3202" s="1" t="s">
        <v>220</v>
      </c>
      <c r="Z3202" s="1" t="s">
        <v>80</v>
      </c>
      <c r="AA3202" s="1" t="s">
        <v>81</v>
      </c>
      <c r="AB3202">
        <v>4</v>
      </c>
      <c r="AC3202">
        <v>1516047434</v>
      </c>
      <c r="AD3202">
        <v>0</v>
      </c>
      <c r="AE3202" s="1" t="s">
        <v>82</v>
      </c>
      <c r="AF3202" t="b">
        <v>0</v>
      </c>
      <c r="AG3202">
        <v>99145125</v>
      </c>
      <c r="AH3202" s="2">
        <v>42339</v>
      </c>
      <c r="AI3202" s="2">
        <v>42334</v>
      </c>
      <c r="AJ3202" s="2">
        <v>42329</v>
      </c>
      <c r="AK3202" s="2">
        <v>42329</v>
      </c>
      <c r="AL3202" s="2">
        <v>42339</v>
      </c>
      <c r="AM3202">
        <v>151657085</v>
      </c>
      <c r="AN3202" s="2">
        <v>42332</v>
      </c>
      <c r="AO3202" s="2">
        <v>42336.09652777778</v>
      </c>
      <c r="AP3202" s="2">
        <v>42336</v>
      </c>
      <c r="AQ3202">
        <v>7.4999999999999997E-2</v>
      </c>
      <c r="AR3202" s="2">
        <v>42341</v>
      </c>
      <c r="AS3202">
        <v>5</v>
      </c>
      <c r="AT3202">
        <v>6</v>
      </c>
      <c r="AU3202" s="1" t="s">
        <v>83</v>
      </c>
      <c r="AV3202" t="s">
        <v>659</v>
      </c>
      <c r="AW3202" s="3">
        <v>42332</v>
      </c>
      <c r="AX3202">
        <v>151663080</v>
      </c>
      <c r="AY3202" s="1" t="s">
        <v>85</v>
      </c>
      <c r="AZ3202" s="1" t="s">
        <v>86</v>
      </c>
      <c r="BA3202" s="1" t="s">
        <v>87</v>
      </c>
      <c r="BB3202">
        <v>54</v>
      </c>
      <c r="BC3202">
        <v>1516047434</v>
      </c>
      <c r="BD3202">
        <v>0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</row>
    <row r="3203" spans="1:69" x14ac:dyDescent="0.3">
      <c r="A3203" s="1" t="s">
        <v>183</v>
      </c>
      <c r="B3203" s="1" t="s">
        <v>500</v>
      </c>
      <c r="C3203" s="1" t="s">
        <v>501</v>
      </c>
      <c r="D3203" s="1" t="s">
        <v>140</v>
      </c>
      <c r="E3203" s="1" t="s">
        <v>72</v>
      </c>
      <c r="F3203" t="b">
        <v>0</v>
      </c>
      <c r="G3203" s="2">
        <v>42335.955555555556</v>
      </c>
      <c r="H3203">
        <v>2600100000000</v>
      </c>
      <c r="I3203" s="1" t="s">
        <v>73</v>
      </c>
      <c r="J3203" s="1" t="s">
        <v>74</v>
      </c>
      <c r="K3203" s="1" t="s">
        <v>73</v>
      </c>
      <c r="L3203" s="2">
        <v>42336.09652777778</v>
      </c>
      <c r="M3203" s="3">
        <v>42335</v>
      </c>
      <c r="N3203" s="3" t="str">
        <f>TEXT(PROD_DATA[[#This Row],[Fiscal Date]],"dddd")</f>
        <v>Friday</v>
      </c>
      <c r="O3203" s="2">
        <v>42335.955555555556</v>
      </c>
      <c r="P3203" s="1" t="s">
        <v>75</v>
      </c>
      <c r="Q3203" t="b">
        <v>0</v>
      </c>
      <c r="R3203" t="b">
        <v>0</v>
      </c>
      <c r="S3203" s="1" t="s">
        <v>1758</v>
      </c>
      <c r="T3203" s="1" t="s">
        <v>1759</v>
      </c>
      <c r="U3203" t="s">
        <v>148</v>
      </c>
      <c r="V3203" s="1" t="s">
        <v>149</v>
      </c>
      <c r="W3203" s="1" t="s">
        <v>220</v>
      </c>
      <c r="X3203" t="s">
        <v>148</v>
      </c>
      <c r="Y3203" s="1" t="s">
        <v>220</v>
      </c>
      <c r="Z3203" s="1" t="s">
        <v>80</v>
      </c>
      <c r="AA3203" s="1" t="s">
        <v>81</v>
      </c>
      <c r="AB3203">
        <v>4</v>
      </c>
      <c r="AC3203">
        <v>1516047434</v>
      </c>
      <c r="AD3203">
        <v>0</v>
      </c>
      <c r="AE3203" s="1" t="s">
        <v>82</v>
      </c>
      <c r="AF3203" t="b">
        <v>0</v>
      </c>
      <c r="AG3203">
        <v>99145125</v>
      </c>
      <c r="AH3203" s="2">
        <v>42339</v>
      </c>
      <c r="AI3203" s="2">
        <v>42334</v>
      </c>
      <c r="AJ3203" s="2">
        <v>42329</v>
      </c>
      <c r="AK3203" s="2">
        <v>42329</v>
      </c>
      <c r="AL3203" s="2">
        <v>42339</v>
      </c>
      <c r="AM3203">
        <v>151657085</v>
      </c>
      <c r="AN3203" s="2">
        <v>42332</v>
      </c>
      <c r="AO3203" s="2">
        <v>42336.09652777778</v>
      </c>
      <c r="AP3203" s="2">
        <v>42336</v>
      </c>
      <c r="AQ3203">
        <v>7.4999999999999997E-2</v>
      </c>
      <c r="AR3203" s="2">
        <v>42341</v>
      </c>
      <c r="AS3203">
        <v>5</v>
      </c>
      <c r="AT3203">
        <v>6</v>
      </c>
      <c r="AU3203" s="1" t="s">
        <v>83</v>
      </c>
      <c r="AV3203" t="s">
        <v>660</v>
      </c>
      <c r="AW3203" s="3">
        <v>42332</v>
      </c>
      <c r="AX3203">
        <v>151663080</v>
      </c>
      <c r="AY3203" s="1" t="s">
        <v>85</v>
      </c>
      <c r="AZ3203" s="1" t="s">
        <v>86</v>
      </c>
      <c r="BA3203" s="1" t="s">
        <v>87</v>
      </c>
      <c r="BB3203">
        <v>54</v>
      </c>
      <c r="BC3203">
        <v>1516047434</v>
      </c>
      <c r="BD3203">
        <v>0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</row>
    <row r="3204" spans="1:69" x14ac:dyDescent="0.3">
      <c r="A3204" s="1" t="s">
        <v>183</v>
      </c>
      <c r="B3204" s="1" t="s">
        <v>500</v>
      </c>
      <c r="C3204" s="1" t="s">
        <v>501</v>
      </c>
      <c r="D3204" s="1" t="s">
        <v>140</v>
      </c>
      <c r="E3204" s="1" t="s">
        <v>72</v>
      </c>
      <c r="F3204" t="b">
        <v>0</v>
      </c>
      <c r="G3204" s="2">
        <v>42335.955555555556</v>
      </c>
      <c r="H3204">
        <v>2600100000000</v>
      </c>
      <c r="I3204" s="1" t="s">
        <v>73</v>
      </c>
      <c r="J3204" s="1" t="s">
        <v>74</v>
      </c>
      <c r="K3204" s="1" t="s">
        <v>73</v>
      </c>
      <c r="L3204" s="2">
        <v>42336.09652777778</v>
      </c>
      <c r="M3204" s="3">
        <v>42335</v>
      </c>
      <c r="N3204" s="3" t="str">
        <f>TEXT(PROD_DATA[[#This Row],[Fiscal Date]],"dddd")</f>
        <v>Friday</v>
      </c>
      <c r="O3204" s="2">
        <v>42335.955555555556</v>
      </c>
      <c r="P3204" s="1" t="s">
        <v>75</v>
      </c>
      <c r="Q3204" t="b">
        <v>0</v>
      </c>
      <c r="R3204" t="b">
        <v>0</v>
      </c>
      <c r="S3204" s="1" t="s">
        <v>1758</v>
      </c>
      <c r="T3204" s="1" t="s">
        <v>1759</v>
      </c>
      <c r="U3204" t="s">
        <v>148</v>
      </c>
      <c r="V3204" s="1" t="s">
        <v>149</v>
      </c>
      <c r="W3204" s="1" t="s">
        <v>220</v>
      </c>
      <c r="X3204" t="s">
        <v>148</v>
      </c>
      <c r="Y3204" s="1" t="s">
        <v>220</v>
      </c>
      <c r="Z3204" s="1" t="s">
        <v>80</v>
      </c>
      <c r="AA3204" s="1" t="s">
        <v>81</v>
      </c>
      <c r="AB3204">
        <v>4</v>
      </c>
      <c r="AC3204">
        <v>1516047434</v>
      </c>
      <c r="AD3204">
        <v>0</v>
      </c>
      <c r="AE3204" s="1" t="s">
        <v>82</v>
      </c>
      <c r="AF3204" t="b">
        <v>0</v>
      </c>
      <c r="AG3204">
        <v>99145125</v>
      </c>
      <c r="AH3204" s="2">
        <v>42339</v>
      </c>
      <c r="AI3204" s="2">
        <v>42334</v>
      </c>
      <c r="AJ3204" s="2">
        <v>42329</v>
      </c>
      <c r="AK3204" s="2">
        <v>42329</v>
      </c>
      <c r="AL3204" s="2">
        <v>42339</v>
      </c>
      <c r="AM3204">
        <v>151657085</v>
      </c>
      <c r="AN3204" s="2">
        <v>42332</v>
      </c>
      <c r="AO3204" s="2">
        <v>42336.09652777778</v>
      </c>
      <c r="AP3204" s="2">
        <v>42336</v>
      </c>
      <c r="AQ3204">
        <v>7.4999999999999997E-2</v>
      </c>
      <c r="AR3204" s="2">
        <v>42341</v>
      </c>
      <c r="AS3204">
        <v>5</v>
      </c>
      <c r="AT3204">
        <v>6</v>
      </c>
      <c r="AU3204" s="1" t="s">
        <v>83</v>
      </c>
      <c r="AV3204" t="s">
        <v>664</v>
      </c>
      <c r="AW3204" s="3">
        <v>42332</v>
      </c>
      <c r="AX3204">
        <v>151663080</v>
      </c>
      <c r="AY3204" s="1" t="s">
        <v>85</v>
      </c>
      <c r="AZ3204" s="1" t="s">
        <v>86</v>
      </c>
      <c r="BA3204" s="1" t="s">
        <v>87</v>
      </c>
      <c r="BB3204">
        <v>54</v>
      </c>
      <c r="BC3204">
        <v>1516047434</v>
      </c>
      <c r="BD3204">
        <v>0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</row>
    <row r="3205" spans="1:69" x14ac:dyDescent="0.3">
      <c r="A3205" s="1" t="s">
        <v>183</v>
      </c>
      <c r="B3205" s="1" t="s">
        <v>500</v>
      </c>
      <c r="C3205" s="1" t="s">
        <v>501</v>
      </c>
      <c r="D3205" s="1" t="s">
        <v>140</v>
      </c>
      <c r="E3205" s="1" t="s">
        <v>72</v>
      </c>
      <c r="F3205" t="b">
        <v>0</v>
      </c>
      <c r="G3205" s="2">
        <v>42335.955555555556</v>
      </c>
      <c r="H3205">
        <v>2600100000000</v>
      </c>
      <c r="I3205" s="1" t="s">
        <v>73</v>
      </c>
      <c r="J3205" s="1" t="s">
        <v>74</v>
      </c>
      <c r="K3205" s="1" t="s">
        <v>73</v>
      </c>
      <c r="L3205" s="2">
        <v>42336.09652777778</v>
      </c>
      <c r="M3205" s="3">
        <v>42335</v>
      </c>
      <c r="N3205" s="3" t="str">
        <f>TEXT(PROD_DATA[[#This Row],[Fiscal Date]],"dddd")</f>
        <v>Friday</v>
      </c>
      <c r="O3205" s="2">
        <v>42335.955555555556</v>
      </c>
      <c r="P3205" s="1" t="s">
        <v>75</v>
      </c>
      <c r="Q3205" t="b">
        <v>0</v>
      </c>
      <c r="R3205" t="b">
        <v>0</v>
      </c>
      <c r="S3205" s="1" t="s">
        <v>1758</v>
      </c>
      <c r="T3205" s="1" t="s">
        <v>1759</v>
      </c>
      <c r="U3205" t="s">
        <v>148</v>
      </c>
      <c r="V3205" s="1" t="s">
        <v>149</v>
      </c>
      <c r="W3205" s="1" t="s">
        <v>220</v>
      </c>
      <c r="X3205" t="s">
        <v>148</v>
      </c>
      <c r="Y3205" s="1" t="s">
        <v>220</v>
      </c>
      <c r="Z3205" s="1" t="s">
        <v>80</v>
      </c>
      <c r="AA3205" s="1" t="s">
        <v>81</v>
      </c>
      <c r="AB3205">
        <v>4</v>
      </c>
      <c r="AC3205">
        <v>1516047434</v>
      </c>
      <c r="AD3205">
        <v>0</v>
      </c>
      <c r="AE3205" s="1" t="s">
        <v>82</v>
      </c>
      <c r="AF3205" t="b">
        <v>0</v>
      </c>
      <c r="AG3205">
        <v>99145125</v>
      </c>
      <c r="AH3205" s="2">
        <v>42339</v>
      </c>
      <c r="AI3205" s="2">
        <v>42334</v>
      </c>
      <c r="AJ3205" s="2">
        <v>42329</v>
      </c>
      <c r="AK3205" s="2">
        <v>42329</v>
      </c>
      <c r="AL3205" s="2">
        <v>42339</v>
      </c>
      <c r="AM3205">
        <v>151657085</v>
      </c>
      <c r="AN3205" s="2">
        <v>42332</v>
      </c>
      <c r="AO3205" s="2">
        <v>42336.09652777778</v>
      </c>
      <c r="AP3205" s="2">
        <v>42336</v>
      </c>
      <c r="AQ3205">
        <v>7.4999999999999997E-2</v>
      </c>
      <c r="AR3205" s="2">
        <v>42341</v>
      </c>
      <c r="AS3205">
        <v>5</v>
      </c>
      <c r="AT3205">
        <v>6</v>
      </c>
      <c r="AU3205" s="1" t="s">
        <v>83</v>
      </c>
      <c r="AV3205" t="s">
        <v>665</v>
      </c>
      <c r="AW3205" s="3">
        <v>42332</v>
      </c>
      <c r="AX3205">
        <v>151663080</v>
      </c>
      <c r="AY3205" s="1" t="s">
        <v>85</v>
      </c>
      <c r="AZ3205" s="1" t="s">
        <v>86</v>
      </c>
      <c r="BA3205" s="1" t="s">
        <v>87</v>
      </c>
      <c r="BB3205">
        <v>54</v>
      </c>
      <c r="BC3205">
        <v>1516047434</v>
      </c>
      <c r="BD3205">
        <v>0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</row>
    <row r="3206" spans="1:69" x14ac:dyDescent="0.3">
      <c r="A3206" s="1" t="s">
        <v>183</v>
      </c>
      <c r="B3206" s="1" t="s">
        <v>500</v>
      </c>
      <c r="C3206" s="1" t="s">
        <v>501</v>
      </c>
      <c r="D3206" s="1" t="s">
        <v>140</v>
      </c>
      <c r="E3206" s="1" t="s">
        <v>72</v>
      </c>
      <c r="F3206" t="b">
        <v>0</v>
      </c>
      <c r="G3206" s="2">
        <v>42335.955555555556</v>
      </c>
      <c r="H3206">
        <v>2600100000000</v>
      </c>
      <c r="I3206" s="1" t="s">
        <v>73</v>
      </c>
      <c r="J3206" s="1" t="s">
        <v>74</v>
      </c>
      <c r="K3206" s="1" t="s">
        <v>73</v>
      </c>
      <c r="L3206" s="2">
        <v>42336.09652777778</v>
      </c>
      <c r="M3206" s="3">
        <v>42335</v>
      </c>
      <c r="N3206" s="3" t="str">
        <f>TEXT(PROD_DATA[[#This Row],[Fiscal Date]],"dddd")</f>
        <v>Friday</v>
      </c>
      <c r="O3206" s="2">
        <v>42335.955555555556</v>
      </c>
      <c r="P3206" s="1" t="s">
        <v>75</v>
      </c>
      <c r="Q3206" t="b">
        <v>0</v>
      </c>
      <c r="R3206" t="b">
        <v>0</v>
      </c>
      <c r="S3206" s="1" t="s">
        <v>1758</v>
      </c>
      <c r="T3206" s="1" t="s">
        <v>1759</v>
      </c>
      <c r="U3206" t="s">
        <v>148</v>
      </c>
      <c r="V3206" s="1" t="s">
        <v>149</v>
      </c>
      <c r="W3206" s="1" t="s">
        <v>220</v>
      </c>
      <c r="X3206" t="s">
        <v>148</v>
      </c>
      <c r="Y3206" s="1" t="s">
        <v>220</v>
      </c>
      <c r="Z3206" s="1" t="s">
        <v>80</v>
      </c>
      <c r="AA3206" s="1" t="s">
        <v>81</v>
      </c>
      <c r="AB3206">
        <v>4</v>
      </c>
      <c r="AC3206">
        <v>1516047434</v>
      </c>
      <c r="AD3206">
        <v>0</v>
      </c>
      <c r="AE3206" s="1" t="s">
        <v>82</v>
      </c>
      <c r="AF3206" t="b">
        <v>0</v>
      </c>
      <c r="AG3206">
        <v>99145125</v>
      </c>
      <c r="AH3206" s="2">
        <v>42339</v>
      </c>
      <c r="AI3206" s="2">
        <v>42334</v>
      </c>
      <c r="AJ3206" s="2">
        <v>42329</v>
      </c>
      <c r="AK3206" s="2">
        <v>42329</v>
      </c>
      <c r="AL3206" s="2">
        <v>42339</v>
      </c>
      <c r="AM3206">
        <v>151657085</v>
      </c>
      <c r="AN3206" s="2">
        <v>42332</v>
      </c>
      <c r="AO3206" s="2">
        <v>42336.09652777778</v>
      </c>
      <c r="AP3206" s="2">
        <v>42336</v>
      </c>
      <c r="AQ3206">
        <v>7.4999999999999997E-2</v>
      </c>
      <c r="AR3206" s="2">
        <v>42341</v>
      </c>
      <c r="AS3206">
        <v>5</v>
      </c>
      <c r="AT3206">
        <v>6</v>
      </c>
      <c r="AU3206" s="1" t="s">
        <v>83</v>
      </c>
      <c r="AV3206" t="s">
        <v>666</v>
      </c>
      <c r="AW3206" s="3">
        <v>42332</v>
      </c>
      <c r="AX3206">
        <v>151663080</v>
      </c>
      <c r="AY3206" s="1" t="s">
        <v>85</v>
      </c>
      <c r="AZ3206" s="1" t="s">
        <v>86</v>
      </c>
      <c r="BA3206" s="1" t="s">
        <v>87</v>
      </c>
      <c r="BB3206">
        <v>54</v>
      </c>
      <c r="BC3206">
        <v>1516047434</v>
      </c>
      <c r="BD3206">
        <v>0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</row>
    <row r="3207" spans="1:69" x14ac:dyDescent="0.3">
      <c r="A3207" s="1" t="s">
        <v>852</v>
      </c>
      <c r="B3207" s="1" t="s">
        <v>2658</v>
      </c>
      <c r="C3207" s="1" t="s">
        <v>2659</v>
      </c>
      <c r="D3207" s="1" t="s">
        <v>140</v>
      </c>
      <c r="E3207" s="1" t="s">
        <v>72</v>
      </c>
      <c r="F3207" t="b">
        <v>0</v>
      </c>
      <c r="G3207" s="2">
        <v>42335.617361111108</v>
      </c>
      <c r="H3207">
        <v>260010000000</v>
      </c>
      <c r="I3207" s="1" t="s">
        <v>2646</v>
      </c>
      <c r="J3207" s="1" t="s">
        <v>4800</v>
      </c>
      <c r="K3207" s="1" t="s">
        <v>2646</v>
      </c>
      <c r="L3207" s="2">
        <v>42335.724305555559</v>
      </c>
      <c r="M3207" s="3">
        <v>42335</v>
      </c>
      <c r="N3207" s="3" t="str">
        <f>TEXT(PROD_DATA[[#This Row],[Fiscal Date]],"dddd")</f>
        <v>Friday</v>
      </c>
      <c r="O3207" s="2">
        <v>42335.617361111108</v>
      </c>
      <c r="P3207" s="1" t="s">
        <v>206</v>
      </c>
      <c r="Q3207" t="b">
        <v>0</v>
      </c>
      <c r="R3207" t="b">
        <v>0</v>
      </c>
      <c r="S3207" s="1" t="s">
        <v>2647</v>
      </c>
      <c r="T3207" s="1" t="s">
        <v>2648</v>
      </c>
      <c r="U3207">
        <v>23</v>
      </c>
      <c r="V3207" s="1" t="s">
        <v>1618</v>
      </c>
      <c r="W3207" s="1" t="s">
        <v>210</v>
      </c>
      <c r="X3207">
        <v>23</v>
      </c>
      <c r="Y3207" s="1" t="s">
        <v>4821</v>
      </c>
      <c r="Z3207" s="1" t="s">
        <v>211</v>
      </c>
      <c r="AA3207" s="1" t="s">
        <v>212</v>
      </c>
      <c r="AB3207">
        <v>800</v>
      </c>
      <c r="AC3207">
        <v>1516047565</v>
      </c>
      <c r="AD3207">
        <v>0</v>
      </c>
      <c r="AE3207" s="1" t="s">
        <v>82</v>
      </c>
      <c r="AF3207" t="b">
        <v>0</v>
      </c>
      <c r="AG3207">
        <v>9754000</v>
      </c>
      <c r="AH3207" s="2">
        <v>42339</v>
      </c>
      <c r="AI3207" s="2">
        <v>42339</v>
      </c>
      <c r="AJ3207" s="2">
        <v>42329</v>
      </c>
      <c r="AK3207" s="2">
        <v>42329</v>
      </c>
      <c r="AL3207" s="2">
        <v>42339</v>
      </c>
      <c r="AM3207">
        <v>151644948</v>
      </c>
      <c r="AN3207" s="2">
        <v>42332</v>
      </c>
      <c r="AO3207" s="2">
        <v>42335.724305555559</v>
      </c>
      <c r="AP3207" s="2">
        <v>42336</v>
      </c>
      <c r="AQ3207">
        <v>0.625</v>
      </c>
      <c r="AR3207" s="2">
        <v>42345</v>
      </c>
      <c r="AS3207">
        <v>4</v>
      </c>
      <c r="AT3207">
        <v>6</v>
      </c>
      <c r="AU3207" s="1" t="s">
        <v>213</v>
      </c>
      <c r="AV3207" t="s">
        <v>2649</v>
      </c>
      <c r="AW3207" s="3">
        <v>42332</v>
      </c>
      <c r="AX3207">
        <v>151656975</v>
      </c>
      <c r="AY3207" s="1" t="s">
        <v>85</v>
      </c>
      <c r="AZ3207" s="1" t="s">
        <v>215</v>
      </c>
      <c r="BA3207" s="1" t="s">
        <v>212</v>
      </c>
      <c r="BB3207">
        <v>0</v>
      </c>
      <c r="BC3207">
        <v>1516047565</v>
      </c>
      <c r="BD3207">
        <v>0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</row>
    <row r="3208" spans="1:69" x14ac:dyDescent="0.3">
      <c r="A3208" s="1" t="s">
        <v>68</v>
      </c>
      <c r="B3208" s="1" t="s">
        <v>233</v>
      </c>
      <c r="C3208" s="1" t="s">
        <v>234</v>
      </c>
      <c r="D3208" s="1" t="s">
        <v>71</v>
      </c>
      <c r="E3208" s="1" t="s">
        <v>75</v>
      </c>
      <c r="F3208" t="b">
        <v>0</v>
      </c>
      <c r="G3208" s="2">
        <v>42335.706944444442</v>
      </c>
      <c r="H3208">
        <v>2600100000000</v>
      </c>
      <c r="I3208" s="1" t="s">
        <v>1619</v>
      </c>
      <c r="J3208" s="1" t="s">
        <v>4789</v>
      </c>
      <c r="K3208" s="1" t="s">
        <v>1619</v>
      </c>
      <c r="L3208" s="2">
        <v>42335.706944444442</v>
      </c>
      <c r="M3208" s="3">
        <v>42335</v>
      </c>
      <c r="N3208" s="3" t="str">
        <f>TEXT(PROD_DATA[[#This Row],[Fiscal Date]],"dddd")</f>
        <v>Friday</v>
      </c>
      <c r="O3208" s="2">
        <v>42335.706944444442</v>
      </c>
      <c r="P3208" s="1" t="s">
        <v>75</v>
      </c>
      <c r="Q3208" t="b">
        <v>0</v>
      </c>
      <c r="R3208" t="b">
        <v>0</v>
      </c>
      <c r="S3208" s="1" t="s">
        <v>1620</v>
      </c>
      <c r="T3208" s="1" t="s">
        <v>1621</v>
      </c>
      <c r="U3208" t="s">
        <v>117</v>
      </c>
      <c r="V3208" s="1" t="s">
        <v>118</v>
      </c>
      <c r="W3208" s="1" t="s">
        <v>119</v>
      </c>
      <c r="X3208" t="s">
        <v>117</v>
      </c>
      <c r="Y3208" s="1" t="s">
        <v>120</v>
      </c>
      <c r="Z3208" s="1" t="s">
        <v>121</v>
      </c>
      <c r="AA3208" s="1" t="s">
        <v>122</v>
      </c>
      <c r="AB3208">
        <v>0</v>
      </c>
      <c r="AC3208">
        <v>1516047547</v>
      </c>
      <c r="AD3208">
        <v>0</v>
      </c>
      <c r="AE3208" s="1" t="s">
        <v>82</v>
      </c>
      <c r="AF3208" t="b">
        <v>0</v>
      </c>
      <c r="AG3208">
        <v>99145012</v>
      </c>
      <c r="AH3208" s="2">
        <v>42333</v>
      </c>
      <c r="AI3208" s="2">
        <v>42334</v>
      </c>
      <c r="AJ3208" s="2">
        <v>42329</v>
      </c>
      <c r="AK3208" s="2">
        <v>42329</v>
      </c>
      <c r="AL3208" s="2">
        <v>42333</v>
      </c>
      <c r="AM3208">
        <v>151656978</v>
      </c>
      <c r="AN3208" s="2">
        <v>42332</v>
      </c>
      <c r="AO3208" s="2">
        <v>42335.706944444442</v>
      </c>
      <c r="AP3208" s="2">
        <v>42338</v>
      </c>
      <c r="AQ3208">
        <v>0.36</v>
      </c>
      <c r="AR3208" s="2">
        <v>42338</v>
      </c>
      <c r="AS3208">
        <v>16</v>
      </c>
      <c r="AT3208">
        <v>20</v>
      </c>
      <c r="AU3208" s="1" t="s">
        <v>154</v>
      </c>
      <c r="AV3208" t="s">
        <v>806</v>
      </c>
      <c r="AW3208" s="3">
        <v>42332</v>
      </c>
      <c r="AX3208">
        <v>151663069</v>
      </c>
      <c r="AY3208" s="1" t="s">
        <v>85</v>
      </c>
      <c r="AZ3208" s="1" t="s">
        <v>124</v>
      </c>
      <c r="BA3208" s="1" t="s">
        <v>122</v>
      </c>
      <c r="BB3208">
        <v>0</v>
      </c>
      <c r="BC3208">
        <v>1516047547</v>
      </c>
      <c r="BD3208">
        <v>0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</row>
    <row r="3209" spans="1:69" x14ac:dyDescent="0.3">
      <c r="A3209" s="1" t="s">
        <v>68</v>
      </c>
      <c r="B3209" s="1" t="s">
        <v>233</v>
      </c>
      <c r="C3209" s="1" t="s">
        <v>234</v>
      </c>
      <c r="D3209" s="1" t="s">
        <v>71</v>
      </c>
      <c r="E3209" s="1" t="s">
        <v>75</v>
      </c>
      <c r="F3209" t="b">
        <v>0</v>
      </c>
      <c r="G3209" s="2">
        <v>42335.706944444442</v>
      </c>
      <c r="H3209">
        <v>2600100000000</v>
      </c>
      <c r="I3209" s="1" t="s">
        <v>1619</v>
      </c>
      <c r="J3209" s="1" t="s">
        <v>4789</v>
      </c>
      <c r="K3209" s="1" t="s">
        <v>1619</v>
      </c>
      <c r="L3209" s="2">
        <v>42335.706944444442</v>
      </c>
      <c r="M3209" s="3">
        <v>42335</v>
      </c>
      <c r="N3209" s="3" t="str">
        <f>TEXT(PROD_DATA[[#This Row],[Fiscal Date]],"dddd")</f>
        <v>Friday</v>
      </c>
      <c r="O3209" s="2">
        <v>42335.706944444442</v>
      </c>
      <c r="P3209" s="1" t="s">
        <v>75</v>
      </c>
      <c r="Q3209" t="b">
        <v>0</v>
      </c>
      <c r="R3209" t="b">
        <v>0</v>
      </c>
      <c r="S3209" s="1" t="s">
        <v>1620</v>
      </c>
      <c r="T3209" s="1" t="s">
        <v>1621</v>
      </c>
      <c r="U3209" t="s">
        <v>117</v>
      </c>
      <c r="V3209" s="1" t="s">
        <v>118</v>
      </c>
      <c r="W3209" s="1" t="s">
        <v>119</v>
      </c>
      <c r="X3209" t="s">
        <v>117</v>
      </c>
      <c r="Y3209" s="1" t="s">
        <v>120</v>
      </c>
      <c r="Z3209" s="1" t="s">
        <v>121</v>
      </c>
      <c r="AA3209" s="1" t="s">
        <v>122</v>
      </c>
      <c r="AB3209">
        <v>0</v>
      </c>
      <c r="AC3209">
        <v>1516047547</v>
      </c>
      <c r="AD3209">
        <v>0</v>
      </c>
      <c r="AE3209" s="1" t="s">
        <v>82</v>
      </c>
      <c r="AF3209" t="b">
        <v>0</v>
      </c>
      <c r="AG3209">
        <v>99145012</v>
      </c>
      <c r="AH3209" s="2">
        <v>42333</v>
      </c>
      <c r="AI3209" s="2">
        <v>42334</v>
      </c>
      <c r="AJ3209" s="2">
        <v>42329</v>
      </c>
      <c r="AK3209" s="2">
        <v>42329</v>
      </c>
      <c r="AL3209" s="2">
        <v>42333</v>
      </c>
      <c r="AM3209">
        <v>151656978</v>
      </c>
      <c r="AN3209" s="2">
        <v>42332</v>
      </c>
      <c r="AO3209" s="2">
        <v>42335.706944444442</v>
      </c>
      <c r="AP3209" s="2">
        <v>42338</v>
      </c>
      <c r="AQ3209">
        <v>0.36</v>
      </c>
      <c r="AR3209" s="2">
        <v>42338</v>
      </c>
      <c r="AS3209">
        <v>16</v>
      </c>
      <c r="AT3209">
        <v>20</v>
      </c>
      <c r="AU3209" s="1" t="s">
        <v>154</v>
      </c>
      <c r="AV3209" t="s">
        <v>807</v>
      </c>
      <c r="AW3209" s="3">
        <v>42332</v>
      </c>
      <c r="AX3209">
        <v>151663069</v>
      </c>
      <c r="AY3209" s="1" t="s">
        <v>85</v>
      </c>
      <c r="AZ3209" s="1" t="s">
        <v>124</v>
      </c>
      <c r="BA3209" s="1" t="s">
        <v>122</v>
      </c>
      <c r="BB3209">
        <v>0</v>
      </c>
      <c r="BC3209">
        <v>1516047547</v>
      </c>
      <c r="BD3209">
        <v>0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</row>
    <row r="3210" spans="1:69" x14ac:dyDescent="0.3">
      <c r="A3210" s="1" t="s">
        <v>68</v>
      </c>
      <c r="B3210" s="1" t="s">
        <v>233</v>
      </c>
      <c r="C3210" s="1" t="s">
        <v>234</v>
      </c>
      <c r="D3210" s="1" t="s">
        <v>71</v>
      </c>
      <c r="E3210" s="1" t="s">
        <v>75</v>
      </c>
      <c r="F3210" t="b">
        <v>0</v>
      </c>
      <c r="G3210" s="2">
        <v>42335.706944444442</v>
      </c>
      <c r="H3210">
        <v>2600100000000</v>
      </c>
      <c r="I3210" s="1" t="s">
        <v>1619</v>
      </c>
      <c r="J3210" s="1" t="s">
        <v>4789</v>
      </c>
      <c r="K3210" s="1" t="s">
        <v>1619</v>
      </c>
      <c r="L3210" s="2">
        <v>42335.706944444442</v>
      </c>
      <c r="M3210" s="3">
        <v>42335</v>
      </c>
      <c r="N3210" s="3" t="str">
        <f>TEXT(PROD_DATA[[#This Row],[Fiscal Date]],"dddd")</f>
        <v>Friday</v>
      </c>
      <c r="O3210" s="2">
        <v>42335.706944444442</v>
      </c>
      <c r="P3210" s="1" t="s">
        <v>75</v>
      </c>
      <c r="Q3210" t="b">
        <v>0</v>
      </c>
      <c r="R3210" t="b">
        <v>0</v>
      </c>
      <c r="S3210" s="1" t="s">
        <v>1620</v>
      </c>
      <c r="T3210" s="1" t="s">
        <v>1621</v>
      </c>
      <c r="U3210" t="s">
        <v>117</v>
      </c>
      <c r="V3210" s="1" t="s">
        <v>118</v>
      </c>
      <c r="W3210" s="1" t="s">
        <v>119</v>
      </c>
      <c r="X3210" t="s">
        <v>117</v>
      </c>
      <c r="Y3210" s="1" t="s">
        <v>120</v>
      </c>
      <c r="Z3210" s="1" t="s">
        <v>121</v>
      </c>
      <c r="AA3210" s="1" t="s">
        <v>122</v>
      </c>
      <c r="AB3210">
        <v>0</v>
      </c>
      <c r="AC3210">
        <v>1516047547</v>
      </c>
      <c r="AD3210">
        <v>0</v>
      </c>
      <c r="AE3210" s="1" t="s">
        <v>82</v>
      </c>
      <c r="AF3210" t="b">
        <v>0</v>
      </c>
      <c r="AG3210">
        <v>99145012</v>
      </c>
      <c r="AH3210" s="2">
        <v>42333</v>
      </c>
      <c r="AI3210" s="2">
        <v>42334</v>
      </c>
      <c r="AJ3210" s="2">
        <v>42329</v>
      </c>
      <c r="AK3210" s="2">
        <v>42329</v>
      </c>
      <c r="AL3210" s="2">
        <v>42333</v>
      </c>
      <c r="AM3210">
        <v>151656978</v>
      </c>
      <c r="AN3210" s="2">
        <v>42332</v>
      </c>
      <c r="AO3210" s="2">
        <v>42335.706944444442</v>
      </c>
      <c r="AP3210" s="2">
        <v>42338</v>
      </c>
      <c r="AQ3210">
        <v>0.36</v>
      </c>
      <c r="AR3210" s="2">
        <v>42338</v>
      </c>
      <c r="AS3210">
        <v>16</v>
      </c>
      <c r="AT3210">
        <v>20</v>
      </c>
      <c r="AU3210" s="1" t="s">
        <v>154</v>
      </c>
      <c r="AV3210" t="s">
        <v>808</v>
      </c>
      <c r="AW3210" s="3">
        <v>42332</v>
      </c>
      <c r="AX3210">
        <v>151663069</v>
      </c>
      <c r="AY3210" s="1" t="s">
        <v>85</v>
      </c>
      <c r="AZ3210" s="1" t="s">
        <v>124</v>
      </c>
      <c r="BA3210" s="1" t="s">
        <v>122</v>
      </c>
      <c r="BB3210">
        <v>0</v>
      </c>
      <c r="BC3210">
        <v>1516047547</v>
      </c>
      <c r="BD3210">
        <v>0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</row>
    <row r="3211" spans="1:69" x14ac:dyDescent="0.3">
      <c r="A3211" s="1" t="s">
        <v>68</v>
      </c>
      <c r="B3211" s="1" t="s">
        <v>233</v>
      </c>
      <c r="C3211" s="1" t="s">
        <v>234</v>
      </c>
      <c r="D3211" s="1" t="s">
        <v>71</v>
      </c>
      <c r="E3211" s="1" t="s">
        <v>75</v>
      </c>
      <c r="F3211" t="b">
        <v>0</v>
      </c>
      <c r="G3211" s="2">
        <v>42335.706944444442</v>
      </c>
      <c r="H3211">
        <v>2600100000000</v>
      </c>
      <c r="I3211" s="1" t="s">
        <v>1619</v>
      </c>
      <c r="J3211" s="1" t="s">
        <v>4789</v>
      </c>
      <c r="K3211" s="1" t="s">
        <v>1619</v>
      </c>
      <c r="L3211" s="2">
        <v>42335.706944444442</v>
      </c>
      <c r="M3211" s="3">
        <v>42335</v>
      </c>
      <c r="N3211" s="3" t="str">
        <f>TEXT(PROD_DATA[[#This Row],[Fiscal Date]],"dddd")</f>
        <v>Friday</v>
      </c>
      <c r="O3211" s="2">
        <v>42335.706944444442</v>
      </c>
      <c r="P3211" s="1" t="s">
        <v>75</v>
      </c>
      <c r="Q3211" t="b">
        <v>0</v>
      </c>
      <c r="R3211" t="b">
        <v>0</v>
      </c>
      <c r="S3211" s="1" t="s">
        <v>1620</v>
      </c>
      <c r="T3211" s="1" t="s">
        <v>1621</v>
      </c>
      <c r="U3211" t="s">
        <v>117</v>
      </c>
      <c r="V3211" s="1" t="s">
        <v>118</v>
      </c>
      <c r="W3211" s="1" t="s">
        <v>119</v>
      </c>
      <c r="X3211" t="s">
        <v>117</v>
      </c>
      <c r="Y3211" s="1" t="s">
        <v>120</v>
      </c>
      <c r="Z3211" s="1" t="s">
        <v>121</v>
      </c>
      <c r="AA3211" s="1" t="s">
        <v>122</v>
      </c>
      <c r="AB3211">
        <v>0</v>
      </c>
      <c r="AC3211">
        <v>1516047547</v>
      </c>
      <c r="AD3211">
        <v>0</v>
      </c>
      <c r="AE3211" s="1" t="s">
        <v>82</v>
      </c>
      <c r="AF3211" t="b">
        <v>0</v>
      </c>
      <c r="AG3211">
        <v>99145012</v>
      </c>
      <c r="AH3211" s="2">
        <v>42333</v>
      </c>
      <c r="AI3211" s="2">
        <v>42334</v>
      </c>
      <c r="AJ3211" s="2">
        <v>42329</v>
      </c>
      <c r="AK3211" s="2">
        <v>42329</v>
      </c>
      <c r="AL3211" s="2">
        <v>42333</v>
      </c>
      <c r="AM3211">
        <v>151656978</v>
      </c>
      <c r="AN3211" s="2">
        <v>42332</v>
      </c>
      <c r="AO3211" s="2">
        <v>42335.706944444442</v>
      </c>
      <c r="AP3211" s="2">
        <v>42338</v>
      </c>
      <c r="AQ3211">
        <v>0.36</v>
      </c>
      <c r="AR3211" s="2">
        <v>42338</v>
      </c>
      <c r="AS3211">
        <v>16</v>
      </c>
      <c r="AT3211">
        <v>20</v>
      </c>
      <c r="AU3211" s="1" t="s">
        <v>154</v>
      </c>
      <c r="AV3211" t="s">
        <v>488</v>
      </c>
      <c r="AW3211" s="3">
        <v>42332</v>
      </c>
      <c r="AX3211">
        <v>151663069</v>
      </c>
      <c r="AY3211" s="1" t="s">
        <v>85</v>
      </c>
      <c r="AZ3211" s="1" t="s">
        <v>124</v>
      </c>
      <c r="BA3211" s="1" t="s">
        <v>122</v>
      </c>
      <c r="BB3211">
        <v>0</v>
      </c>
      <c r="BC3211">
        <v>1516047547</v>
      </c>
      <c r="BD3211">
        <v>0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</row>
    <row r="3212" spans="1:69" x14ac:dyDescent="0.3">
      <c r="A3212" s="1" t="s">
        <v>68</v>
      </c>
      <c r="B3212" s="1" t="s">
        <v>233</v>
      </c>
      <c r="C3212" s="1" t="s">
        <v>234</v>
      </c>
      <c r="D3212" s="1" t="s">
        <v>71</v>
      </c>
      <c r="E3212" s="1" t="s">
        <v>75</v>
      </c>
      <c r="F3212" t="b">
        <v>0</v>
      </c>
      <c r="G3212" s="2">
        <v>42335.706944444442</v>
      </c>
      <c r="H3212">
        <v>2600100000000</v>
      </c>
      <c r="I3212" s="1" t="s">
        <v>1619</v>
      </c>
      <c r="J3212" s="1" t="s">
        <v>4789</v>
      </c>
      <c r="K3212" s="1" t="s">
        <v>1619</v>
      </c>
      <c r="L3212" s="2">
        <v>42335.706944444442</v>
      </c>
      <c r="M3212" s="3">
        <v>42335</v>
      </c>
      <c r="N3212" s="3" t="str">
        <f>TEXT(PROD_DATA[[#This Row],[Fiscal Date]],"dddd")</f>
        <v>Friday</v>
      </c>
      <c r="O3212" s="2">
        <v>42335.706944444442</v>
      </c>
      <c r="P3212" s="1" t="s">
        <v>75</v>
      </c>
      <c r="Q3212" t="b">
        <v>0</v>
      </c>
      <c r="R3212" t="b">
        <v>0</v>
      </c>
      <c r="S3212" s="1" t="s">
        <v>1620</v>
      </c>
      <c r="T3212" s="1" t="s">
        <v>1621</v>
      </c>
      <c r="U3212" t="s">
        <v>117</v>
      </c>
      <c r="V3212" s="1" t="s">
        <v>118</v>
      </c>
      <c r="W3212" s="1" t="s">
        <v>119</v>
      </c>
      <c r="X3212" t="s">
        <v>117</v>
      </c>
      <c r="Y3212" s="1" t="s">
        <v>120</v>
      </c>
      <c r="Z3212" s="1" t="s">
        <v>121</v>
      </c>
      <c r="AA3212" s="1" t="s">
        <v>122</v>
      </c>
      <c r="AB3212">
        <v>0</v>
      </c>
      <c r="AC3212">
        <v>1516047547</v>
      </c>
      <c r="AD3212">
        <v>0</v>
      </c>
      <c r="AE3212" s="1" t="s">
        <v>82</v>
      </c>
      <c r="AF3212" t="b">
        <v>0</v>
      </c>
      <c r="AG3212">
        <v>99145012</v>
      </c>
      <c r="AH3212" s="2">
        <v>42333</v>
      </c>
      <c r="AI3212" s="2">
        <v>42334</v>
      </c>
      <c r="AJ3212" s="2">
        <v>42329</v>
      </c>
      <c r="AK3212" s="2">
        <v>42329</v>
      </c>
      <c r="AL3212" s="2">
        <v>42333</v>
      </c>
      <c r="AM3212">
        <v>151656978</v>
      </c>
      <c r="AN3212" s="2">
        <v>42332</v>
      </c>
      <c r="AO3212" s="2">
        <v>42335.706944444442</v>
      </c>
      <c r="AP3212" s="2">
        <v>42338</v>
      </c>
      <c r="AQ3212">
        <v>0.36</v>
      </c>
      <c r="AR3212" s="2">
        <v>42338</v>
      </c>
      <c r="AS3212">
        <v>16</v>
      </c>
      <c r="AT3212">
        <v>20</v>
      </c>
      <c r="AU3212" s="1" t="s">
        <v>154</v>
      </c>
      <c r="AV3212" t="s">
        <v>489</v>
      </c>
      <c r="AW3212" s="3">
        <v>42332</v>
      </c>
      <c r="AX3212">
        <v>151663069</v>
      </c>
      <c r="AY3212" s="1" t="s">
        <v>85</v>
      </c>
      <c r="AZ3212" s="1" t="s">
        <v>124</v>
      </c>
      <c r="BA3212" s="1" t="s">
        <v>122</v>
      </c>
      <c r="BB3212">
        <v>0</v>
      </c>
      <c r="BC3212">
        <v>1516047547</v>
      </c>
      <c r="BD3212">
        <v>0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</row>
    <row r="3213" spans="1:69" x14ac:dyDescent="0.3">
      <c r="A3213" s="1" t="s">
        <v>68</v>
      </c>
      <c r="B3213" s="1" t="s">
        <v>95</v>
      </c>
      <c r="C3213" s="1" t="s">
        <v>96</v>
      </c>
      <c r="D3213" s="1" t="s">
        <v>140</v>
      </c>
      <c r="E3213" s="1" t="s">
        <v>72</v>
      </c>
      <c r="F3213" t="b">
        <v>0</v>
      </c>
      <c r="G3213" s="2">
        <v>42318.377083333333</v>
      </c>
      <c r="H3213">
        <v>2600100000000</v>
      </c>
      <c r="I3213" s="1" t="s">
        <v>73</v>
      </c>
      <c r="J3213" s="1" t="s">
        <v>74</v>
      </c>
      <c r="K3213" s="1" t="s">
        <v>73</v>
      </c>
      <c r="L3213" s="2">
        <v>42318.378472222219</v>
      </c>
      <c r="M3213" s="3">
        <v>42318</v>
      </c>
      <c r="N3213" s="3" t="str">
        <f>TEXT(PROD_DATA[[#This Row],[Fiscal Date]],"dddd")</f>
        <v>Tuesday</v>
      </c>
      <c r="O3213" s="2">
        <v>42318.377083333333</v>
      </c>
      <c r="P3213" s="1" t="s">
        <v>75</v>
      </c>
      <c r="Q3213" t="b">
        <v>0</v>
      </c>
      <c r="R3213" t="b">
        <v>0</v>
      </c>
      <c r="S3213" s="1" t="s">
        <v>241</v>
      </c>
      <c r="T3213" s="1" t="s">
        <v>242</v>
      </c>
      <c r="U3213" t="s">
        <v>148</v>
      </c>
      <c r="V3213" s="1" t="s">
        <v>149</v>
      </c>
      <c r="W3213" s="1" t="s">
        <v>220</v>
      </c>
      <c r="X3213" t="s">
        <v>148</v>
      </c>
      <c r="Y3213" s="1" t="s">
        <v>220</v>
      </c>
      <c r="Z3213" s="1" t="s">
        <v>80</v>
      </c>
      <c r="AA3213" s="1" t="s">
        <v>81</v>
      </c>
      <c r="AB3213">
        <v>4</v>
      </c>
      <c r="AC3213">
        <v>1516044406</v>
      </c>
      <c r="AD3213">
        <v>0</v>
      </c>
      <c r="AE3213" s="1" t="s">
        <v>82</v>
      </c>
      <c r="AF3213" t="b">
        <v>0</v>
      </c>
      <c r="AG3213">
        <v>99140450</v>
      </c>
      <c r="AH3213" s="2">
        <v>42317</v>
      </c>
      <c r="AI3213" s="2">
        <v>42317</v>
      </c>
      <c r="AJ3213" s="2">
        <v>42314</v>
      </c>
      <c r="AK3213" s="2">
        <v>42314</v>
      </c>
      <c r="AL3213" s="2">
        <v>42317</v>
      </c>
      <c r="AM3213">
        <v>151655783</v>
      </c>
      <c r="AN3213" s="2">
        <v>42315</v>
      </c>
      <c r="AO3213" s="2">
        <v>42318.378472222219</v>
      </c>
      <c r="AP3213" s="2">
        <v>42321</v>
      </c>
      <c r="AQ3213">
        <v>0.17499999999999999</v>
      </c>
      <c r="AR3213" s="2">
        <v>42322</v>
      </c>
      <c r="AS3213">
        <v>5</v>
      </c>
      <c r="AT3213">
        <v>6</v>
      </c>
      <c r="AU3213" s="1" t="s">
        <v>83</v>
      </c>
      <c r="AV3213" t="s">
        <v>127</v>
      </c>
      <c r="AW3213" s="3">
        <v>42315</v>
      </c>
      <c r="AX3213">
        <v>151661705</v>
      </c>
      <c r="AY3213" s="1" t="s">
        <v>85</v>
      </c>
      <c r="AZ3213" s="1" t="s">
        <v>86</v>
      </c>
      <c r="BA3213" s="1" t="s">
        <v>87</v>
      </c>
      <c r="BB3213">
        <v>0</v>
      </c>
      <c r="BC3213">
        <v>1516044406</v>
      </c>
      <c r="BD3213">
        <v>0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</row>
    <row r="3214" spans="1:69" x14ac:dyDescent="0.3">
      <c r="A3214" s="1" t="s">
        <v>68</v>
      </c>
      <c r="B3214" s="1" t="s">
        <v>1070</v>
      </c>
      <c r="C3214" s="1" t="s">
        <v>1071</v>
      </c>
      <c r="D3214" s="1" t="s">
        <v>140</v>
      </c>
      <c r="E3214" s="1" t="s">
        <v>72</v>
      </c>
      <c r="F3214" t="b">
        <v>0</v>
      </c>
      <c r="G3214" s="2">
        <v>42318.568749999999</v>
      </c>
      <c r="H3214">
        <v>2600100000000</v>
      </c>
      <c r="I3214" s="1" t="s">
        <v>73</v>
      </c>
      <c r="J3214" s="1" t="s">
        <v>74</v>
      </c>
      <c r="K3214" s="1" t="s">
        <v>73</v>
      </c>
      <c r="L3214" s="2">
        <v>42318.57708333333</v>
      </c>
      <c r="M3214" s="3">
        <v>42318</v>
      </c>
      <c r="N3214" s="3" t="str">
        <f>TEXT(PROD_DATA[[#This Row],[Fiscal Date]],"dddd")</f>
        <v>Tuesday</v>
      </c>
      <c r="O3214" s="2">
        <v>42318.568749999999</v>
      </c>
      <c r="P3214" s="1" t="s">
        <v>75</v>
      </c>
      <c r="Q3214" t="b">
        <v>0</v>
      </c>
      <c r="R3214" t="b">
        <v>0</v>
      </c>
      <c r="S3214" s="1" t="s">
        <v>125</v>
      </c>
      <c r="T3214" s="1" t="s">
        <v>126</v>
      </c>
      <c r="U3214" t="s">
        <v>148</v>
      </c>
      <c r="V3214" s="1" t="s">
        <v>149</v>
      </c>
      <c r="W3214" s="1" t="s">
        <v>220</v>
      </c>
      <c r="X3214" t="s">
        <v>148</v>
      </c>
      <c r="Y3214" s="1" t="s">
        <v>220</v>
      </c>
      <c r="Z3214" s="1" t="s">
        <v>80</v>
      </c>
      <c r="AA3214" s="1" t="s">
        <v>81</v>
      </c>
      <c r="AB3214">
        <v>4</v>
      </c>
      <c r="AC3214">
        <v>1516044333</v>
      </c>
      <c r="AD3214">
        <v>0</v>
      </c>
      <c r="AE3214" s="1" t="s">
        <v>82</v>
      </c>
      <c r="AF3214" t="b">
        <v>0</v>
      </c>
      <c r="AG3214">
        <v>99140543</v>
      </c>
      <c r="AH3214" s="2">
        <v>42317</v>
      </c>
      <c r="AI3214" s="2">
        <v>42317</v>
      </c>
      <c r="AJ3214" s="2">
        <v>42314</v>
      </c>
      <c r="AK3214" s="2">
        <v>42314</v>
      </c>
      <c r="AL3214" s="2">
        <v>42317</v>
      </c>
      <c r="AM3214">
        <v>151655780</v>
      </c>
      <c r="AN3214" s="2">
        <v>42315</v>
      </c>
      <c r="AO3214" s="2">
        <v>42318.57708333333</v>
      </c>
      <c r="AP3214" s="2">
        <v>42321</v>
      </c>
      <c r="AQ3214">
        <v>0.185</v>
      </c>
      <c r="AR3214" s="2">
        <v>42322</v>
      </c>
      <c r="AS3214">
        <v>5</v>
      </c>
      <c r="AT3214">
        <v>6</v>
      </c>
      <c r="AU3214" s="1" t="s">
        <v>83</v>
      </c>
      <c r="AV3214" t="s">
        <v>127</v>
      </c>
      <c r="AW3214" s="3">
        <v>42315</v>
      </c>
      <c r="AX3214">
        <v>151661702</v>
      </c>
      <c r="AY3214" s="1" t="s">
        <v>85</v>
      </c>
      <c r="AZ3214" s="1" t="s">
        <v>86</v>
      </c>
      <c r="BA3214" s="1" t="s">
        <v>87</v>
      </c>
      <c r="BB3214">
        <v>0</v>
      </c>
      <c r="BC3214">
        <v>1516044333</v>
      </c>
      <c r="BD3214">
        <v>0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</row>
    <row r="3215" spans="1:69" x14ac:dyDescent="0.3">
      <c r="A3215" s="1" t="s">
        <v>68</v>
      </c>
      <c r="B3215" s="1" t="s">
        <v>233</v>
      </c>
      <c r="C3215" s="1" t="s">
        <v>234</v>
      </c>
      <c r="D3215" s="1" t="s">
        <v>140</v>
      </c>
      <c r="E3215" s="1" t="s">
        <v>72</v>
      </c>
      <c r="F3215" t="b">
        <v>0</v>
      </c>
      <c r="G3215" s="2">
        <v>42318.65347222222</v>
      </c>
      <c r="H3215">
        <v>2600100000000</v>
      </c>
      <c r="I3215" s="1" t="s">
        <v>73</v>
      </c>
      <c r="J3215" s="1" t="s">
        <v>74</v>
      </c>
      <c r="K3215" s="1" t="s">
        <v>73</v>
      </c>
      <c r="L3215" s="2">
        <v>42318.654861111114</v>
      </c>
      <c r="M3215" s="3">
        <v>42318</v>
      </c>
      <c r="N3215" s="3" t="str">
        <f>TEXT(PROD_DATA[[#This Row],[Fiscal Date]],"dddd")</f>
        <v>Tuesday</v>
      </c>
      <c r="O3215" s="2">
        <v>42318.65347222222</v>
      </c>
      <c r="P3215" s="1" t="s">
        <v>75</v>
      </c>
      <c r="Q3215" t="b">
        <v>0</v>
      </c>
      <c r="R3215" t="b">
        <v>0</v>
      </c>
      <c r="S3215" s="1" t="s">
        <v>97</v>
      </c>
      <c r="T3215" s="1" t="s">
        <v>98</v>
      </c>
      <c r="U3215" t="s">
        <v>910</v>
      </c>
      <c r="V3215" s="1" t="s">
        <v>911</v>
      </c>
      <c r="W3215" s="1" t="s">
        <v>220</v>
      </c>
      <c r="X3215" t="s">
        <v>910</v>
      </c>
      <c r="Y3215" s="1" t="s">
        <v>220</v>
      </c>
      <c r="Z3215" s="1" t="s">
        <v>80</v>
      </c>
      <c r="AA3215" s="1" t="s">
        <v>81</v>
      </c>
      <c r="AB3215">
        <v>4</v>
      </c>
      <c r="AC3215">
        <v>1516044256</v>
      </c>
      <c r="AD3215">
        <v>0</v>
      </c>
      <c r="AE3215" s="1" t="s">
        <v>82</v>
      </c>
      <c r="AF3215" t="b">
        <v>0</v>
      </c>
      <c r="AG3215">
        <v>99140595</v>
      </c>
      <c r="AH3215" s="2">
        <v>42317</v>
      </c>
      <c r="AI3215" s="2">
        <v>42317</v>
      </c>
      <c r="AJ3215" s="2">
        <v>42314</v>
      </c>
      <c r="AK3215" s="2">
        <v>42314</v>
      </c>
      <c r="AL3215" s="2">
        <v>42317</v>
      </c>
      <c r="AM3215">
        <v>151655767</v>
      </c>
      <c r="AN3215" s="2">
        <v>42315</v>
      </c>
      <c r="AO3215" s="2">
        <v>42318.654861111114</v>
      </c>
      <c r="AP3215" s="2">
        <v>42321</v>
      </c>
      <c r="AQ3215">
        <v>0.33</v>
      </c>
      <c r="AR3215" s="2">
        <v>42322</v>
      </c>
      <c r="AS3215">
        <v>5</v>
      </c>
      <c r="AT3215">
        <v>6</v>
      </c>
      <c r="AU3215" s="1" t="s">
        <v>83</v>
      </c>
      <c r="AV3215" t="s">
        <v>99</v>
      </c>
      <c r="AW3215" s="3">
        <v>42315</v>
      </c>
      <c r="AX3215">
        <v>151661687</v>
      </c>
      <c r="AY3215" s="1" t="s">
        <v>85</v>
      </c>
      <c r="AZ3215" s="1" t="s">
        <v>86</v>
      </c>
      <c r="BA3215" s="1" t="s">
        <v>87</v>
      </c>
      <c r="BB3215">
        <v>0</v>
      </c>
      <c r="BC3215">
        <v>1516044256</v>
      </c>
      <c r="BD3215">
        <v>0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</row>
    <row r="3216" spans="1:69" x14ac:dyDescent="0.3">
      <c r="A3216" s="1" t="s">
        <v>68</v>
      </c>
      <c r="B3216" s="1" t="s">
        <v>1070</v>
      </c>
      <c r="C3216" s="1" t="s">
        <v>1071</v>
      </c>
      <c r="D3216" s="1" t="s">
        <v>140</v>
      </c>
      <c r="E3216" s="1" t="s">
        <v>72</v>
      </c>
      <c r="F3216" t="b">
        <v>0</v>
      </c>
      <c r="G3216" s="2">
        <v>42318.694444444445</v>
      </c>
      <c r="H3216">
        <v>2600100000000</v>
      </c>
      <c r="I3216" s="1" t="s">
        <v>73</v>
      </c>
      <c r="J3216" s="1" t="s">
        <v>74</v>
      </c>
      <c r="K3216" s="1" t="s">
        <v>73</v>
      </c>
      <c r="L3216" s="2">
        <v>42318.694444444445</v>
      </c>
      <c r="M3216" s="3">
        <v>42318</v>
      </c>
      <c r="N3216" s="3" t="str">
        <f>TEXT(PROD_DATA[[#This Row],[Fiscal Date]],"dddd")</f>
        <v>Tuesday</v>
      </c>
      <c r="O3216" s="2">
        <v>42318.694444444445</v>
      </c>
      <c r="P3216" s="1" t="s">
        <v>75</v>
      </c>
      <c r="Q3216" t="b">
        <v>0</v>
      </c>
      <c r="R3216" t="b">
        <v>0</v>
      </c>
      <c r="S3216" s="1" t="s">
        <v>97</v>
      </c>
      <c r="T3216" s="1" t="s">
        <v>98</v>
      </c>
      <c r="U3216" t="s">
        <v>910</v>
      </c>
      <c r="V3216" s="1" t="s">
        <v>911</v>
      </c>
      <c r="W3216" s="1" t="s">
        <v>220</v>
      </c>
      <c r="X3216" t="s">
        <v>910</v>
      </c>
      <c r="Y3216" s="1" t="s">
        <v>220</v>
      </c>
      <c r="Z3216" s="1" t="s">
        <v>80</v>
      </c>
      <c r="AA3216" s="1" t="s">
        <v>81</v>
      </c>
      <c r="AB3216">
        <v>4</v>
      </c>
      <c r="AC3216">
        <v>1516044333</v>
      </c>
      <c r="AD3216">
        <v>0</v>
      </c>
      <c r="AE3216" s="1" t="s">
        <v>82</v>
      </c>
      <c r="AF3216" t="b">
        <v>0</v>
      </c>
      <c r="AG3216">
        <v>99140610</v>
      </c>
      <c r="AH3216" s="2">
        <v>42317</v>
      </c>
      <c r="AI3216" s="2">
        <v>42317</v>
      </c>
      <c r="AJ3216" s="2">
        <v>42314</v>
      </c>
      <c r="AK3216" s="2">
        <v>42314</v>
      </c>
      <c r="AL3216" s="2">
        <v>42317</v>
      </c>
      <c r="AM3216">
        <v>151655780</v>
      </c>
      <c r="AN3216" s="2">
        <v>42315</v>
      </c>
      <c r="AO3216" s="2">
        <v>42318.694444444445</v>
      </c>
      <c r="AP3216" s="2">
        <v>42321</v>
      </c>
      <c r="AQ3216">
        <v>0.33</v>
      </c>
      <c r="AR3216" s="2">
        <v>42322</v>
      </c>
      <c r="AS3216">
        <v>5</v>
      </c>
      <c r="AT3216">
        <v>6</v>
      </c>
      <c r="AU3216" s="1" t="s">
        <v>83</v>
      </c>
      <c r="AV3216" t="s">
        <v>99</v>
      </c>
      <c r="AW3216" s="3">
        <v>42315</v>
      </c>
      <c r="AX3216">
        <v>151661701</v>
      </c>
      <c r="AY3216" s="1" t="s">
        <v>85</v>
      </c>
      <c r="AZ3216" s="1" t="s">
        <v>86</v>
      </c>
      <c r="BA3216" s="1" t="s">
        <v>87</v>
      </c>
      <c r="BB3216">
        <v>0</v>
      </c>
      <c r="BC3216">
        <v>1516044333</v>
      </c>
      <c r="BD3216">
        <v>0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</row>
    <row r="3217" spans="1:69" x14ac:dyDescent="0.3">
      <c r="A3217" s="1" t="s">
        <v>490</v>
      </c>
      <c r="B3217" s="1" t="s">
        <v>491</v>
      </c>
      <c r="C3217" s="1" t="s">
        <v>492</v>
      </c>
      <c r="D3217" s="1" t="s">
        <v>140</v>
      </c>
      <c r="E3217" s="1" t="s">
        <v>75</v>
      </c>
      <c r="G3217" s="2">
        <v>42318.211805555555</v>
      </c>
      <c r="H3217">
        <v>2600100000000</v>
      </c>
      <c r="I3217" s="1" t="s">
        <v>940</v>
      </c>
      <c r="J3217" s="1" t="s">
        <v>941</v>
      </c>
      <c r="K3217" s="1" t="s">
        <v>940</v>
      </c>
      <c r="L3217" s="2">
        <v>42318.215277777781</v>
      </c>
      <c r="M3217" s="3">
        <v>42318</v>
      </c>
      <c r="N3217" s="3" t="str">
        <f>TEXT(PROD_DATA[[#This Row],[Fiscal Date]],"dddd")</f>
        <v>Tuesday</v>
      </c>
      <c r="O3217" s="2">
        <v>42318.211805555555</v>
      </c>
      <c r="P3217" s="1" t="s">
        <v>75</v>
      </c>
      <c r="Q3217" t="b">
        <v>0</v>
      </c>
      <c r="R3217" t="b">
        <v>0</v>
      </c>
      <c r="S3217" s="1" t="s">
        <v>942</v>
      </c>
      <c r="T3217" s="1" t="s">
        <v>943</v>
      </c>
      <c r="U3217" t="s">
        <v>117</v>
      </c>
      <c r="V3217" s="1" t="s">
        <v>118</v>
      </c>
      <c r="W3217" s="1" t="s">
        <v>119</v>
      </c>
      <c r="X3217" t="s">
        <v>117</v>
      </c>
      <c r="Y3217" s="1" t="s">
        <v>120</v>
      </c>
      <c r="Z3217" s="1" t="s">
        <v>121</v>
      </c>
      <c r="AA3217" s="1" t="s">
        <v>122</v>
      </c>
      <c r="AB3217">
        <v>0</v>
      </c>
      <c r="AC3217">
        <v>1516044412</v>
      </c>
      <c r="AD3217">
        <v>0</v>
      </c>
      <c r="AE3217" s="1" t="s">
        <v>82</v>
      </c>
      <c r="AF3217" t="b">
        <v>0</v>
      </c>
      <c r="AG3217">
        <v>99140400</v>
      </c>
      <c r="AH3217" s="2">
        <v>42324</v>
      </c>
      <c r="AI3217" s="2">
        <v>42324</v>
      </c>
      <c r="AJ3217" s="2">
        <v>42314</v>
      </c>
      <c r="AK3217" s="2">
        <v>42314</v>
      </c>
      <c r="AL3217" s="2">
        <v>42324</v>
      </c>
      <c r="AM3217">
        <v>151655756</v>
      </c>
      <c r="AN3217" s="2">
        <v>42315</v>
      </c>
      <c r="AO3217" s="2">
        <v>42318.215277777781</v>
      </c>
      <c r="AP3217" s="2">
        <v>42321</v>
      </c>
      <c r="AQ3217">
        <v>0.41499999999999998</v>
      </c>
      <c r="AR3217" s="2">
        <v>42322</v>
      </c>
      <c r="AS3217">
        <v>16</v>
      </c>
      <c r="AT3217">
        <v>16</v>
      </c>
      <c r="AU3217" s="1" t="s">
        <v>154</v>
      </c>
      <c r="AV3217" t="s">
        <v>2660</v>
      </c>
      <c r="AW3217" s="3">
        <v>42315</v>
      </c>
      <c r="AX3217">
        <v>151661673</v>
      </c>
      <c r="AY3217" s="1" t="s">
        <v>85</v>
      </c>
      <c r="AZ3217" s="1" t="s">
        <v>124</v>
      </c>
      <c r="BA3217" s="1" t="s">
        <v>122</v>
      </c>
      <c r="BB3217">
        <v>0</v>
      </c>
      <c r="BC3217">
        <v>1516044412</v>
      </c>
      <c r="BD3217">
        <v>0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</row>
    <row r="3218" spans="1:69" x14ac:dyDescent="0.3">
      <c r="A3218" s="1" t="s">
        <v>490</v>
      </c>
      <c r="B3218" s="1" t="s">
        <v>491</v>
      </c>
      <c r="C3218" s="1" t="s">
        <v>492</v>
      </c>
      <c r="D3218" s="1" t="s">
        <v>140</v>
      </c>
      <c r="E3218" s="1" t="s">
        <v>72</v>
      </c>
      <c r="F3218" t="b">
        <v>0</v>
      </c>
      <c r="G3218" s="2">
        <v>42318.506249999999</v>
      </c>
      <c r="H3218">
        <v>2600100000000</v>
      </c>
      <c r="I3218" s="1" t="s">
        <v>73</v>
      </c>
      <c r="J3218" s="1" t="s">
        <v>74</v>
      </c>
      <c r="K3218" s="1" t="s">
        <v>73</v>
      </c>
      <c r="L3218" s="2">
        <v>42318.509722222225</v>
      </c>
      <c r="M3218" s="3">
        <v>42318</v>
      </c>
      <c r="N3218" s="3" t="str">
        <f>TEXT(PROD_DATA[[#This Row],[Fiscal Date]],"dddd")</f>
        <v>Tuesday</v>
      </c>
      <c r="O3218" s="2">
        <v>42318.506249999999</v>
      </c>
      <c r="P3218" s="1" t="s">
        <v>75</v>
      </c>
      <c r="Q3218" t="b">
        <v>0</v>
      </c>
      <c r="R3218" t="b">
        <v>0</v>
      </c>
      <c r="S3218" s="1" t="s">
        <v>942</v>
      </c>
      <c r="T3218" s="1" t="s">
        <v>943</v>
      </c>
      <c r="U3218" t="s">
        <v>341</v>
      </c>
      <c r="V3218" s="1" t="s">
        <v>342</v>
      </c>
      <c r="W3218" s="1" t="s">
        <v>220</v>
      </c>
      <c r="X3218" t="s">
        <v>341</v>
      </c>
      <c r="Y3218" s="1" t="s">
        <v>220</v>
      </c>
      <c r="Z3218" s="1" t="s">
        <v>80</v>
      </c>
      <c r="AA3218" s="1" t="s">
        <v>81</v>
      </c>
      <c r="AB3218">
        <v>0</v>
      </c>
      <c r="AC3218">
        <v>1516044412</v>
      </c>
      <c r="AD3218">
        <v>0</v>
      </c>
      <c r="AE3218" s="1" t="s">
        <v>82</v>
      </c>
      <c r="AF3218" t="b">
        <v>0</v>
      </c>
      <c r="AG3218">
        <v>99140527</v>
      </c>
      <c r="AH3218" s="2">
        <v>42324</v>
      </c>
      <c r="AI3218" s="2">
        <v>42324</v>
      </c>
      <c r="AJ3218" s="2">
        <v>42314</v>
      </c>
      <c r="AK3218" s="2">
        <v>42314</v>
      </c>
      <c r="AL3218" s="2">
        <v>42324</v>
      </c>
      <c r="AM3218">
        <v>151655756</v>
      </c>
      <c r="AN3218" s="2">
        <v>42315</v>
      </c>
      <c r="AO3218" s="2">
        <v>42318.509722222225</v>
      </c>
      <c r="AP3218" s="2">
        <v>42321</v>
      </c>
      <c r="AQ3218">
        <v>0.41499999999999998</v>
      </c>
      <c r="AR3218" s="2">
        <v>42322</v>
      </c>
      <c r="AS3218">
        <v>5</v>
      </c>
      <c r="AT3218">
        <v>6</v>
      </c>
      <c r="AU3218" s="1" t="s">
        <v>83</v>
      </c>
      <c r="AV3218" t="s">
        <v>2660</v>
      </c>
      <c r="AW3218" s="3">
        <v>42315</v>
      </c>
      <c r="AX3218">
        <v>151661673</v>
      </c>
      <c r="AY3218" s="1" t="s">
        <v>85</v>
      </c>
      <c r="AZ3218" s="1" t="s">
        <v>86</v>
      </c>
      <c r="BA3218" s="1" t="s">
        <v>87</v>
      </c>
      <c r="BB3218">
        <v>75</v>
      </c>
      <c r="BC3218">
        <v>1516044412</v>
      </c>
      <c r="BD3218">
        <v>0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</row>
    <row r="3219" spans="1:69" x14ac:dyDescent="0.3">
      <c r="A3219" s="1" t="s">
        <v>68</v>
      </c>
      <c r="B3219" s="1" t="s">
        <v>95</v>
      </c>
      <c r="C3219" s="1" t="s">
        <v>96</v>
      </c>
      <c r="D3219" s="1" t="s">
        <v>235</v>
      </c>
      <c r="E3219" s="1" t="s">
        <v>75</v>
      </c>
      <c r="F3219" t="b">
        <v>0</v>
      </c>
      <c r="G3219" s="2">
        <v>42318.102777777778</v>
      </c>
      <c r="H3219">
        <v>2600100000000</v>
      </c>
      <c r="I3219" s="1" t="s">
        <v>273</v>
      </c>
      <c r="J3219" s="1" t="s">
        <v>274</v>
      </c>
      <c r="K3219" s="1" t="s">
        <v>273</v>
      </c>
      <c r="L3219" s="2">
        <v>42318.104861111111</v>
      </c>
      <c r="M3219" s="3">
        <v>42318</v>
      </c>
      <c r="N3219" s="3" t="str">
        <f>TEXT(PROD_DATA[[#This Row],[Fiscal Date]],"dddd")</f>
        <v>Tuesday</v>
      </c>
      <c r="O3219" s="2">
        <v>42318.102777777778</v>
      </c>
      <c r="P3219" s="1" t="s">
        <v>75</v>
      </c>
      <c r="Q3219" t="b">
        <v>0</v>
      </c>
      <c r="R3219" t="b">
        <v>0</v>
      </c>
      <c r="S3219" s="1" t="s">
        <v>157</v>
      </c>
      <c r="T3219" s="1" t="s">
        <v>158</v>
      </c>
      <c r="U3219" t="s">
        <v>117</v>
      </c>
      <c r="V3219" s="1" t="s">
        <v>118</v>
      </c>
      <c r="W3219" s="1" t="s">
        <v>119</v>
      </c>
      <c r="X3219" t="s">
        <v>117</v>
      </c>
      <c r="Y3219" s="1" t="s">
        <v>120</v>
      </c>
      <c r="Z3219" s="1" t="s">
        <v>121</v>
      </c>
      <c r="AA3219" s="1" t="s">
        <v>122</v>
      </c>
      <c r="AB3219">
        <v>0</v>
      </c>
      <c r="AC3219">
        <v>1516044381</v>
      </c>
      <c r="AD3219">
        <v>0</v>
      </c>
      <c r="AE3219" s="1" t="s">
        <v>82</v>
      </c>
      <c r="AF3219" t="b">
        <v>0</v>
      </c>
      <c r="AG3219">
        <v>99140369</v>
      </c>
      <c r="AH3219" s="2">
        <v>42317</v>
      </c>
      <c r="AI3219" s="2">
        <v>42317</v>
      </c>
      <c r="AJ3219" s="2">
        <v>42314</v>
      </c>
      <c r="AK3219" s="2">
        <v>42314</v>
      </c>
      <c r="AL3219" s="2">
        <v>42317</v>
      </c>
      <c r="AM3219">
        <v>151655762</v>
      </c>
      <c r="AN3219" s="2">
        <v>42315</v>
      </c>
      <c r="AO3219" s="2">
        <v>42318.104861111111</v>
      </c>
      <c r="AP3219" s="2">
        <v>42322</v>
      </c>
      <c r="AQ3219">
        <v>0.39</v>
      </c>
      <c r="AR3219" s="2">
        <v>42318</v>
      </c>
      <c r="AS3219">
        <v>19</v>
      </c>
      <c r="AT3219">
        <v>16</v>
      </c>
      <c r="AU3219" s="1" t="s">
        <v>123</v>
      </c>
      <c r="AV3219" t="s">
        <v>99</v>
      </c>
      <c r="AW3219" s="3">
        <v>42315</v>
      </c>
      <c r="AX3219">
        <v>151661683</v>
      </c>
      <c r="AY3219" s="1" t="s">
        <v>85</v>
      </c>
      <c r="AZ3219" s="1" t="s">
        <v>124</v>
      </c>
      <c r="BA3219" s="1" t="s">
        <v>122</v>
      </c>
      <c r="BB3219">
        <v>0</v>
      </c>
      <c r="BC3219">
        <v>1516044381</v>
      </c>
      <c r="BD3219">
        <v>0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</row>
    <row r="3220" spans="1:69" x14ac:dyDescent="0.3">
      <c r="A3220" s="1" t="s">
        <v>68</v>
      </c>
      <c r="B3220" s="1" t="s">
        <v>95</v>
      </c>
      <c r="C3220" s="1" t="s">
        <v>96</v>
      </c>
      <c r="D3220" s="1" t="s">
        <v>235</v>
      </c>
      <c r="E3220" s="1" t="s">
        <v>75</v>
      </c>
      <c r="F3220" t="b">
        <v>0</v>
      </c>
      <c r="G3220" s="2">
        <v>42318.102777777778</v>
      </c>
      <c r="H3220">
        <v>2600100000000</v>
      </c>
      <c r="I3220" s="1" t="s">
        <v>237</v>
      </c>
      <c r="J3220" s="1" t="s">
        <v>4730</v>
      </c>
      <c r="K3220" s="1" t="s">
        <v>237</v>
      </c>
      <c r="L3220" s="2">
        <v>42318.105555555558</v>
      </c>
      <c r="M3220" s="3">
        <v>42318</v>
      </c>
      <c r="N3220" s="3" t="str">
        <f>TEXT(PROD_DATA[[#This Row],[Fiscal Date]],"dddd")</f>
        <v>Tuesday</v>
      </c>
      <c r="O3220" s="2">
        <v>42318.102777777778</v>
      </c>
      <c r="P3220" s="1" t="s">
        <v>75</v>
      </c>
      <c r="Q3220" t="b">
        <v>0</v>
      </c>
      <c r="R3220" t="b">
        <v>0</v>
      </c>
      <c r="S3220" s="1" t="s">
        <v>239</v>
      </c>
      <c r="T3220" s="1" t="s">
        <v>240</v>
      </c>
      <c r="U3220" t="s">
        <v>117</v>
      </c>
      <c r="V3220" s="1" t="s">
        <v>118</v>
      </c>
      <c r="W3220" s="1" t="s">
        <v>119</v>
      </c>
      <c r="X3220" t="s">
        <v>117</v>
      </c>
      <c r="Y3220" s="1" t="s">
        <v>120</v>
      </c>
      <c r="Z3220" s="1" t="s">
        <v>121</v>
      </c>
      <c r="AA3220" s="1" t="s">
        <v>122</v>
      </c>
      <c r="AB3220">
        <v>0</v>
      </c>
      <c r="AC3220">
        <v>1516044381</v>
      </c>
      <c r="AD3220">
        <v>0</v>
      </c>
      <c r="AE3220" s="1" t="s">
        <v>82</v>
      </c>
      <c r="AF3220" t="b">
        <v>0</v>
      </c>
      <c r="AG3220">
        <v>99140370</v>
      </c>
      <c r="AH3220" s="2">
        <v>42317</v>
      </c>
      <c r="AI3220" s="2">
        <v>42317</v>
      </c>
      <c r="AJ3220" s="2">
        <v>42314</v>
      </c>
      <c r="AK3220" s="2">
        <v>42314</v>
      </c>
      <c r="AL3220" s="2">
        <v>42317</v>
      </c>
      <c r="AM3220">
        <v>151655762</v>
      </c>
      <c r="AN3220" s="2">
        <v>42315</v>
      </c>
      <c r="AO3220" s="2">
        <v>42318.105555555558</v>
      </c>
      <c r="AP3220" s="2">
        <v>42322</v>
      </c>
      <c r="AQ3220">
        <v>0.39</v>
      </c>
      <c r="AR3220" s="2">
        <v>42318</v>
      </c>
      <c r="AS3220">
        <v>19</v>
      </c>
      <c r="AT3220">
        <v>16</v>
      </c>
      <c r="AU3220" s="1" t="s">
        <v>123</v>
      </c>
      <c r="AV3220" t="s">
        <v>99</v>
      </c>
      <c r="AW3220" s="3">
        <v>42315</v>
      </c>
      <c r="AX3220">
        <v>151661684</v>
      </c>
      <c r="AY3220" s="1" t="s">
        <v>85</v>
      </c>
      <c r="AZ3220" s="1" t="s">
        <v>124</v>
      </c>
      <c r="BA3220" s="1" t="s">
        <v>122</v>
      </c>
      <c r="BB3220">
        <v>0</v>
      </c>
      <c r="BC3220">
        <v>1516044381</v>
      </c>
      <c r="BD3220">
        <v>0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</row>
    <row r="3221" spans="1:69" x14ac:dyDescent="0.3">
      <c r="A3221" s="1" t="s">
        <v>68</v>
      </c>
      <c r="B3221" s="1" t="s">
        <v>95</v>
      </c>
      <c r="C3221" s="1" t="s">
        <v>96</v>
      </c>
      <c r="D3221" s="1" t="s">
        <v>235</v>
      </c>
      <c r="E3221" s="1" t="s">
        <v>72</v>
      </c>
      <c r="F3221" t="b">
        <v>0</v>
      </c>
      <c r="G3221" s="2">
        <v>42318.568749999999</v>
      </c>
      <c r="H3221">
        <v>2600100000000</v>
      </c>
      <c r="I3221" s="1" t="s">
        <v>73</v>
      </c>
      <c r="J3221" s="1" t="s">
        <v>74</v>
      </c>
      <c r="K3221" s="1" t="s">
        <v>73</v>
      </c>
      <c r="L3221" s="2">
        <v>42318.588888888888</v>
      </c>
      <c r="M3221" s="3">
        <v>42318</v>
      </c>
      <c r="N3221" s="3" t="str">
        <f>TEXT(PROD_DATA[[#This Row],[Fiscal Date]],"dddd")</f>
        <v>Tuesday</v>
      </c>
      <c r="O3221" s="2">
        <v>42318.568749999999</v>
      </c>
      <c r="P3221" s="1" t="s">
        <v>75</v>
      </c>
      <c r="Q3221" t="b">
        <v>0</v>
      </c>
      <c r="R3221" t="b">
        <v>0</v>
      </c>
      <c r="S3221" s="1" t="s">
        <v>157</v>
      </c>
      <c r="T3221" s="1" t="s">
        <v>158</v>
      </c>
      <c r="U3221" t="s">
        <v>231</v>
      </c>
      <c r="V3221" s="1" t="s">
        <v>232</v>
      </c>
      <c r="W3221" s="1" t="s">
        <v>220</v>
      </c>
      <c r="X3221" t="s">
        <v>231</v>
      </c>
      <c r="Y3221" s="1" t="s">
        <v>220</v>
      </c>
      <c r="Z3221" s="1" t="s">
        <v>80</v>
      </c>
      <c r="AA3221" s="1" t="s">
        <v>81</v>
      </c>
      <c r="AB3221">
        <v>100</v>
      </c>
      <c r="AC3221">
        <v>1516044381</v>
      </c>
      <c r="AD3221">
        <v>0</v>
      </c>
      <c r="AE3221" s="1" t="s">
        <v>82</v>
      </c>
      <c r="AF3221" t="b">
        <v>0</v>
      </c>
      <c r="AG3221">
        <v>99140555</v>
      </c>
      <c r="AH3221" s="2">
        <v>42317</v>
      </c>
      <c r="AI3221" s="2">
        <v>42317</v>
      </c>
      <c r="AJ3221" s="2">
        <v>42314</v>
      </c>
      <c r="AK3221" s="2">
        <v>42314</v>
      </c>
      <c r="AL3221" s="2">
        <v>42317</v>
      </c>
      <c r="AM3221">
        <v>151655762</v>
      </c>
      <c r="AN3221" s="2">
        <v>42315</v>
      </c>
      <c r="AO3221" s="2">
        <v>42318.588888888888</v>
      </c>
      <c r="AP3221" s="2">
        <v>42322</v>
      </c>
      <c r="AQ3221">
        <v>0.39</v>
      </c>
      <c r="AR3221" s="2">
        <v>42318</v>
      </c>
      <c r="AS3221">
        <v>5</v>
      </c>
      <c r="AT3221">
        <v>6</v>
      </c>
      <c r="AU3221" s="1" t="s">
        <v>83</v>
      </c>
      <c r="AV3221" t="s">
        <v>99</v>
      </c>
      <c r="AW3221" s="3">
        <v>42315</v>
      </c>
      <c r="AX3221">
        <v>151661683</v>
      </c>
      <c r="AY3221" s="1" t="s">
        <v>85</v>
      </c>
      <c r="AZ3221" s="1" t="s">
        <v>86</v>
      </c>
      <c r="BA3221" s="1" t="s">
        <v>87</v>
      </c>
      <c r="BB3221">
        <v>719</v>
      </c>
      <c r="BC3221">
        <v>1516044381</v>
      </c>
      <c r="BD3221">
        <v>0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</row>
    <row r="3222" spans="1:69" x14ac:dyDescent="0.3">
      <c r="A3222" s="1" t="s">
        <v>68</v>
      </c>
      <c r="B3222" s="1" t="s">
        <v>95</v>
      </c>
      <c r="C3222" s="1" t="s">
        <v>96</v>
      </c>
      <c r="D3222" s="1" t="s">
        <v>235</v>
      </c>
      <c r="E3222" s="1" t="s">
        <v>72</v>
      </c>
      <c r="F3222" t="b">
        <v>0</v>
      </c>
      <c r="G3222" s="2">
        <v>42318.592361111114</v>
      </c>
      <c r="H3222">
        <v>2600100000000</v>
      </c>
      <c r="I3222" s="1" t="s">
        <v>73</v>
      </c>
      <c r="J3222" s="1" t="s">
        <v>74</v>
      </c>
      <c r="K3222" s="1" t="s">
        <v>73</v>
      </c>
      <c r="L3222" s="2">
        <v>42318.592361111114</v>
      </c>
      <c r="M3222" s="3">
        <v>42318</v>
      </c>
      <c r="N3222" s="3" t="str">
        <f>TEXT(PROD_DATA[[#This Row],[Fiscal Date]],"dddd")</f>
        <v>Tuesday</v>
      </c>
      <c r="O3222" s="2">
        <v>42318.592361111114</v>
      </c>
      <c r="P3222" s="1" t="s">
        <v>75</v>
      </c>
      <c r="Q3222" t="b">
        <v>0</v>
      </c>
      <c r="R3222" t="b">
        <v>0</v>
      </c>
      <c r="S3222" s="1" t="s">
        <v>239</v>
      </c>
      <c r="T3222" s="1" t="s">
        <v>240</v>
      </c>
      <c r="U3222" t="s">
        <v>1059</v>
      </c>
      <c r="V3222" s="1" t="s">
        <v>1060</v>
      </c>
      <c r="W3222" s="1" t="s">
        <v>220</v>
      </c>
      <c r="X3222" t="s">
        <v>1059</v>
      </c>
      <c r="Y3222" s="1" t="s">
        <v>220</v>
      </c>
      <c r="Z3222" s="1" t="s">
        <v>80</v>
      </c>
      <c r="AA3222" s="1" t="s">
        <v>81</v>
      </c>
      <c r="AB3222">
        <v>4</v>
      </c>
      <c r="AC3222">
        <v>1516044381</v>
      </c>
      <c r="AD3222">
        <v>0</v>
      </c>
      <c r="AE3222" s="1" t="s">
        <v>82</v>
      </c>
      <c r="AF3222" t="b">
        <v>0</v>
      </c>
      <c r="AG3222">
        <v>99140556</v>
      </c>
      <c r="AH3222" s="2">
        <v>42317</v>
      </c>
      <c r="AI3222" s="2">
        <v>42317</v>
      </c>
      <c r="AJ3222" s="2">
        <v>42314</v>
      </c>
      <c r="AK3222" s="2">
        <v>42314</v>
      </c>
      <c r="AL3222" s="2">
        <v>42317</v>
      </c>
      <c r="AM3222">
        <v>151655762</v>
      </c>
      <c r="AN3222" s="2">
        <v>42315</v>
      </c>
      <c r="AO3222" s="2">
        <v>42318.592361111114</v>
      </c>
      <c r="AP3222" s="2">
        <v>42322</v>
      </c>
      <c r="AQ3222">
        <v>0.39</v>
      </c>
      <c r="AR3222" s="2">
        <v>42318</v>
      </c>
      <c r="AS3222">
        <v>5</v>
      </c>
      <c r="AT3222">
        <v>6</v>
      </c>
      <c r="AU3222" s="1" t="s">
        <v>83</v>
      </c>
      <c r="AV3222" t="s">
        <v>99</v>
      </c>
      <c r="AW3222" s="3">
        <v>42315</v>
      </c>
      <c r="AX3222">
        <v>151661684</v>
      </c>
      <c r="AY3222" s="1" t="s">
        <v>85</v>
      </c>
      <c r="AZ3222" s="1" t="s">
        <v>86</v>
      </c>
      <c r="BA3222" s="1" t="s">
        <v>87</v>
      </c>
      <c r="BB3222">
        <v>0</v>
      </c>
      <c r="BC3222">
        <v>1516044381</v>
      </c>
      <c r="BD3222">
        <v>0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</row>
    <row r="3223" spans="1:69" x14ac:dyDescent="0.3">
      <c r="A3223" s="1" t="s">
        <v>68</v>
      </c>
      <c r="B3223" s="1" t="s">
        <v>95</v>
      </c>
      <c r="C3223" s="1" t="s">
        <v>96</v>
      </c>
      <c r="D3223" s="1" t="s">
        <v>71</v>
      </c>
      <c r="E3223" s="1" t="s">
        <v>75</v>
      </c>
      <c r="F3223" t="b">
        <v>0</v>
      </c>
      <c r="G3223" s="2">
        <v>42318.38958333333</v>
      </c>
      <c r="H3223">
        <v>2600100000000</v>
      </c>
      <c r="I3223" s="1" t="s">
        <v>246</v>
      </c>
      <c r="J3223" s="1" t="s">
        <v>4733</v>
      </c>
      <c r="K3223" s="1" t="s">
        <v>246</v>
      </c>
      <c r="L3223" s="2">
        <v>42318.390277777777</v>
      </c>
      <c r="M3223" s="3">
        <v>42318</v>
      </c>
      <c r="N3223" s="3" t="str">
        <f>TEXT(PROD_DATA[[#This Row],[Fiscal Date]],"dddd")</f>
        <v>Tuesday</v>
      </c>
      <c r="O3223" s="2">
        <v>42318.38958333333</v>
      </c>
      <c r="P3223" s="1" t="s">
        <v>75</v>
      </c>
      <c r="Q3223" t="b">
        <v>0</v>
      </c>
      <c r="R3223" t="b">
        <v>0</v>
      </c>
      <c r="S3223" s="1" t="s">
        <v>97</v>
      </c>
      <c r="T3223" s="1" t="s">
        <v>98</v>
      </c>
      <c r="U3223" t="s">
        <v>117</v>
      </c>
      <c r="V3223" s="1" t="s">
        <v>118</v>
      </c>
      <c r="W3223" s="1" t="s">
        <v>119</v>
      </c>
      <c r="X3223" t="s">
        <v>117</v>
      </c>
      <c r="Y3223" s="1" t="s">
        <v>120</v>
      </c>
      <c r="Z3223" s="1" t="s">
        <v>121</v>
      </c>
      <c r="AA3223" s="1" t="s">
        <v>122</v>
      </c>
      <c r="AB3223">
        <v>0</v>
      </c>
      <c r="AC3223">
        <v>1516044402</v>
      </c>
      <c r="AD3223">
        <v>0</v>
      </c>
      <c r="AE3223" s="1" t="s">
        <v>82</v>
      </c>
      <c r="AF3223" t="b">
        <v>0</v>
      </c>
      <c r="AG3223">
        <v>99140453</v>
      </c>
      <c r="AH3223" s="2">
        <v>42320</v>
      </c>
      <c r="AI3223" s="2">
        <v>42321</v>
      </c>
      <c r="AJ3223" s="2">
        <v>42314</v>
      </c>
      <c r="AK3223" s="2">
        <v>42314</v>
      </c>
      <c r="AL3223" s="2">
        <v>42320</v>
      </c>
      <c r="AM3223">
        <v>151655787</v>
      </c>
      <c r="AN3223" s="2">
        <v>42315</v>
      </c>
      <c r="AO3223" s="2">
        <v>42318.390277777777</v>
      </c>
      <c r="AP3223" s="2">
        <v>42322</v>
      </c>
      <c r="AQ3223">
        <v>0.33</v>
      </c>
      <c r="AR3223" s="2">
        <v>42322</v>
      </c>
      <c r="AS3223">
        <v>16</v>
      </c>
      <c r="AT3223">
        <v>16</v>
      </c>
      <c r="AU3223" s="1" t="s">
        <v>154</v>
      </c>
      <c r="AV3223" t="s">
        <v>99</v>
      </c>
      <c r="AW3223" s="3">
        <v>42315</v>
      </c>
      <c r="AX3223">
        <v>151661712</v>
      </c>
      <c r="AY3223" s="1" t="s">
        <v>85</v>
      </c>
      <c r="AZ3223" s="1" t="s">
        <v>124</v>
      </c>
      <c r="BA3223" s="1" t="s">
        <v>122</v>
      </c>
      <c r="BB3223">
        <v>0</v>
      </c>
      <c r="BC3223">
        <v>1516044402</v>
      </c>
      <c r="BD3223">
        <v>0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</row>
    <row r="3224" spans="1:69" x14ac:dyDescent="0.3">
      <c r="A3224" s="1" t="s">
        <v>68</v>
      </c>
      <c r="B3224" s="1" t="s">
        <v>95</v>
      </c>
      <c r="C3224" s="1" t="s">
        <v>96</v>
      </c>
      <c r="D3224" s="1" t="s">
        <v>71</v>
      </c>
      <c r="E3224" s="1" t="s">
        <v>75</v>
      </c>
      <c r="F3224" t="b">
        <v>0</v>
      </c>
      <c r="G3224" s="2">
        <v>42318.38958333333</v>
      </c>
      <c r="H3224">
        <v>2600100000000</v>
      </c>
      <c r="I3224" s="1" t="s">
        <v>246</v>
      </c>
      <c r="J3224" s="1" t="s">
        <v>4733</v>
      </c>
      <c r="K3224" s="1" t="s">
        <v>246</v>
      </c>
      <c r="L3224" s="2">
        <v>42318.390277777777</v>
      </c>
      <c r="M3224" s="3">
        <v>42318</v>
      </c>
      <c r="N3224" s="3" t="str">
        <f>TEXT(PROD_DATA[[#This Row],[Fiscal Date]],"dddd")</f>
        <v>Tuesday</v>
      </c>
      <c r="O3224" s="2">
        <v>42318.38958333333</v>
      </c>
      <c r="P3224" s="1" t="s">
        <v>75</v>
      </c>
      <c r="Q3224" t="b">
        <v>0</v>
      </c>
      <c r="R3224" t="b">
        <v>0</v>
      </c>
      <c r="S3224" s="1" t="s">
        <v>177</v>
      </c>
      <c r="T3224" s="1" t="s">
        <v>178</v>
      </c>
      <c r="U3224" t="s">
        <v>117</v>
      </c>
      <c r="V3224" s="1" t="s">
        <v>118</v>
      </c>
      <c r="W3224" s="1" t="s">
        <v>119</v>
      </c>
      <c r="X3224" t="s">
        <v>117</v>
      </c>
      <c r="Y3224" s="1" t="s">
        <v>120</v>
      </c>
      <c r="Z3224" s="1" t="s">
        <v>121</v>
      </c>
      <c r="AA3224" s="1" t="s">
        <v>122</v>
      </c>
      <c r="AB3224">
        <v>0</v>
      </c>
      <c r="AC3224">
        <v>1516044402</v>
      </c>
      <c r="AD3224">
        <v>0</v>
      </c>
      <c r="AE3224" s="1" t="s">
        <v>82</v>
      </c>
      <c r="AF3224" t="b">
        <v>0</v>
      </c>
      <c r="AG3224">
        <v>99140454</v>
      </c>
      <c r="AH3224" s="2">
        <v>42320</v>
      </c>
      <c r="AI3224" s="2">
        <v>42321</v>
      </c>
      <c r="AJ3224" s="2">
        <v>42314</v>
      </c>
      <c r="AK3224" s="2">
        <v>42314</v>
      </c>
      <c r="AL3224" s="2">
        <v>42320</v>
      </c>
      <c r="AM3224">
        <v>151655787</v>
      </c>
      <c r="AN3224" s="2">
        <v>42315</v>
      </c>
      <c r="AO3224" s="2">
        <v>42318.390277777777</v>
      </c>
      <c r="AP3224" s="2">
        <v>42322</v>
      </c>
      <c r="AQ3224">
        <v>0.33</v>
      </c>
      <c r="AR3224" s="2">
        <v>42322</v>
      </c>
      <c r="AS3224">
        <v>16</v>
      </c>
      <c r="AT3224">
        <v>16</v>
      </c>
      <c r="AU3224" s="1" t="s">
        <v>154</v>
      </c>
      <c r="AV3224" t="s">
        <v>99</v>
      </c>
      <c r="AW3224" s="3">
        <v>42315</v>
      </c>
      <c r="AX3224">
        <v>151661713</v>
      </c>
      <c r="AY3224" s="1" t="s">
        <v>85</v>
      </c>
      <c r="AZ3224" s="1" t="s">
        <v>124</v>
      </c>
      <c r="BA3224" s="1" t="s">
        <v>122</v>
      </c>
      <c r="BB3224">
        <v>0</v>
      </c>
      <c r="BC3224">
        <v>1516044402</v>
      </c>
      <c r="BD3224">
        <v>0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</row>
    <row r="3225" spans="1:69" x14ac:dyDescent="0.3">
      <c r="A3225" s="1" t="s">
        <v>137</v>
      </c>
      <c r="B3225" s="1" t="s">
        <v>2661</v>
      </c>
      <c r="C3225" s="1" t="s">
        <v>2662</v>
      </c>
      <c r="D3225" s="1" t="s">
        <v>71</v>
      </c>
      <c r="E3225" s="1" t="s">
        <v>75</v>
      </c>
      <c r="F3225" t="b">
        <v>0</v>
      </c>
      <c r="G3225" s="2">
        <v>42318.055555555555</v>
      </c>
      <c r="H3225">
        <v>2600100000000</v>
      </c>
      <c r="I3225" s="1" t="s">
        <v>273</v>
      </c>
      <c r="J3225" s="1" t="s">
        <v>274</v>
      </c>
      <c r="K3225" s="1" t="s">
        <v>273</v>
      </c>
      <c r="L3225" s="2">
        <v>42318.05972222222</v>
      </c>
      <c r="M3225" s="3">
        <v>42318</v>
      </c>
      <c r="N3225" s="3" t="str">
        <f>TEXT(PROD_DATA[[#This Row],[Fiscal Date]],"dddd")</f>
        <v>Tuesday</v>
      </c>
      <c r="O3225" s="2">
        <v>42318.055555555555</v>
      </c>
      <c r="P3225" s="1" t="s">
        <v>75</v>
      </c>
      <c r="Q3225" t="b">
        <v>0</v>
      </c>
      <c r="R3225" t="b">
        <v>0</v>
      </c>
      <c r="S3225" s="1" t="s">
        <v>141</v>
      </c>
      <c r="T3225" s="1" t="s">
        <v>142</v>
      </c>
      <c r="U3225" t="s">
        <v>277</v>
      </c>
      <c r="V3225" s="1" t="s">
        <v>278</v>
      </c>
      <c r="W3225" s="1" t="s">
        <v>119</v>
      </c>
      <c r="X3225" t="s">
        <v>277</v>
      </c>
      <c r="Y3225" s="1" t="s">
        <v>120</v>
      </c>
      <c r="Z3225" s="1" t="s">
        <v>121</v>
      </c>
      <c r="AA3225" s="1" t="s">
        <v>122</v>
      </c>
      <c r="AB3225">
        <v>0</v>
      </c>
      <c r="AC3225">
        <v>1516044417</v>
      </c>
      <c r="AD3225">
        <v>0</v>
      </c>
      <c r="AE3225" s="1" t="s">
        <v>82</v>
      </c>
      <c r="AF3225" t="b">
        <v>0</v>
      </c>
      <c r="AG3225">
        <v>99140357</v>
      </c>
      <c r="AH3225" s="2">
        <v>42321</v>
      </c>
      <c r="AI3225" s="2">
        <v>42321</v>
      </c>
      <c r="AJ3225" s="2">
        <v>42314</v>
      </c>
      <c r="AK3225" s="2">
        <v>42314</v>
      </c>
      <c r="AL3225" s="2">
        <v>42321</v>
      </c>
      <c r="AM3225">
        <v>151655781</v>
      </c>
      <c r="AN3225" s="2">
        <v>42315</v>
      </c>
      <c r="AO3225" s="2">
        <v>42318.05972222222</v>
      </c>
      <c r="AP3225" s="2">
        <v>42322</v>
      </c>
      <c r="AQ3225">
        <v>0.19</v>
      </c>
      <c r="AR3225" s="2">
        <v>42322</v>
      </c>
      <c r="AS3225">
        <v>16</v>
      </c>
      <c r="AT3225">
        <v>16</v>
      </c>
      <c r="AU3225" s="1" t="s">
        <v>154</v>
      </c>
      <c r="AV3225" t="s">
        <v>99</v>
      </c>
      <c r="AW3225" s="3">
        <v>42315</v>
      </c>
      <c r="AX3225">
        <v>151661703</v>
      </c>
      <c r="AY3225" s="1" t="s">
        <v>85</v>
      </c>
      <c r="AZ3225" s="1" t="s">
        <v>124</v>
      </c>
      <c r="BA3225" s="1" t="s">
        <v>122</v>
      </c>
      <c r="BB3225">
        <v>0</v>
      </c>
      <c r="BC3225">
        <v>1516044417</v>
      </c>
      <c r="BD3225">
        <v>0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</row>
    <row r="3226" spans="1:69" x14ac:dyDescent="0.3">
      <c r="A3226" s="1" t="s">
        <v>137</v>
      </c>
      <c r="B3226" s="1" t="s">
        <v>2661</v>
      </c>
      <c r="C3226" s="1" t="s">
        <v>2662</v>
      </c>
      <c r="D3226" s="1" t="s">
        <v>71</v>
      </c>
      <c r="E3226" s="1" t="s">
        <v>72</v>
      </c>
      <c r="F3226" t="b">
        <v>0</v>
      </c>
      <c r="G3226" s="2">
        <v>42318.568749999999</v>
      </c>
      <c r="H3226">
        <v>2600100000000</v>
      </c>
      <c r="I3226" s="1" t="s">
        <v>73</v>
      </c>
      <c r="J3226" s="1" t="s">
        <v>74</v>
      </c>
      <c r="K3226" s="1" t="s">
        <v>73</v>
      </c>
      <c r="L3226" s="2">
        <v>42318.575694444444</v>
      </c>
      <c r="M3226" s="3">
        <v>42318</v>
      </c>
      <c r="N3226" s="3" t="str">
        <f>TEXT(PROD_DATA[[#This Row],[Fiscal Date]],"dddd")</f>
        <v>Tuesday</v>
      </c>
      <c r="O3226" s="2">
        <v>42318.568749999999</v>
      </c>
      <c r="P3226" s="1" t="s">
        <v>75</v>
      </c>
      <c r="Q3226" t="b">
        <v>0</v>
      </c>
      <c r="R3226" t="b">
        <v>0</v>
      </c>
      <c r="S3226" s="1" t="s">
        <v>141</v>
      </c>
      <c r="T3226" s="1" t="s">
        <v>142</v>
      </c>
      <c r="U3226" t="s">
        <v>197</v>
      </c>
      <c r="V3226" s="1" t="s">
        <v>198</v>
      </c>
      <c r="W3226" s="1" t="s">
        <v>220</v>
      </c>
      <c r="X3226" t="s">
        <v>197</v>
      </c>
      <c r="Y3226" s="1" t="s">
        <v>220</v>
      </c>
      <c r="Z3226" s="1" t="s">
        <v>80</v>
      </c>
      <c r="AA3226" s="1" t="s">
        <v>81</v>
      </c>
      <c r="AB3226">
        <v>10</v>
      </c>
      <c r="AC3226">
        <v>1516044417</v>
      </c>
      <c r="AD3226">
        <v>0</v>
      </c>
      <c r="AE3226" s="1" t="s">
        <v>82</v>
      </c>
      <c r="AF3226" t="b">
        <v>0</v>
      </c>
      <c r="AG3226">
        <v>99140542</v>
      </c>
      <c r="AH3226" s="2">
        <v>42321</v>
      </c>
      <c r="AI3226" s="2">
        <v>42321</v>
      </c>
      <c r="AJ3226" s="2">
        <v>42314</v>
      </c>
      <c r="AK3226" s="2">
        <v>42314</v>
      </c>
      <c r="AL3226" s="2">
        <v>42321</v>
      </c>
      <c r="AM3226">
        <v>151655781</v>
      </c>
      <c r="AN3226" s="2">
        <v>42315</v>
      </c>
      <c r="AO3226" s="2">
        <v>42318.575694444444</v>
      </c>
      <c r="AP3226" s="2">
        <v>42322</v>
      </c>
      <c r="AQ3226">
        <v>0.19</v>
      </c>
      <c r="AR3226" s="2">
        <v>42322</v>
      </c>
      <c r="AS3226">
        <v>5</v>
      </c>
      <c r="AT3226">
        <v>6</v>
      </c>
      <c r="AU3226" s="1" t="s">
        <v>83</v>
      </c>
      <c r="AV3226" t="s">
        <v>99</v>
      </c>
      <c r="AW3226" s="3">
        <v>42315</v>
      </c>
      <c r="AX3226">
        <v>151661703</v>
      </c>
      <c r="AY3226" s="1" t="s">
        <v>85</v>
      </c>
      <c r="AZ3226" s="1" t="s">
        <v>86</v>
      </c>
      <c r="BA3226" s="1" t="s">
        <v>87</v>
      </c>
      <c r="BB3226">
        <v>20</v>
      </c>
      <c r="BC3226">
        <v>1516044417</v>
      </c>
      <c r="BD3226">
        <v>0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</row>
    <row r="3227" spans="1:69" x14ac:dyDescent="0.3">
      <c r="A3227" s="1" t="s">
        <v>1013</v>
      </c>
      <c r="B3227" s="1" t="s">
        <v>1063</v>
      </c>
      <c r="C3227" s="1" t="s">
        <v>1064</v>
      </c>
      <c r="D3227" s="1" t="s">
        <v>235</v>
      </c>
      <c r="E3227" s="1" t="s">
        <v>75</v>
      </c>
      <c r="F3227" t="b">
        <v>0</v>
      </c>
      <c r="G3227" s="2">
        <v>42318.38958333333</v>
      </c>
      <c r="H3227">
        <v>2600100000000</v>
      </c>
      <c r="I3227" s="1" t="s">
        <v>236</v>
      </c>
      <c r="J3227" s="1" t="s">
        <v>4729</v>
      </c>
      <c r="K3227" s="1" t="s">
        <v>236</v>
      </c>
      <c r="L3227" s="2">
        <v>42318.393055555556</v>
      </c>
      <c r="M3227" s="3">
        <v>42318</v>
      </c>
      <c r="N3227" s="3" t="str">
        <f>TEXT(PROD_DATA[[#This Row],[Fiscal Date]],"dddd")</f>
        <v>Tuesday</v>
      </c>
      <c r="O3227" s="2">
        <v>42318.38958333333</v>
      </c>
      <c r="P3227" s="1" t="s">
        <v>75</v>
      </c>
      <c r="Q3227" t="b">
        <v>0</v>
      </c>
      <c r="R3227" t="b">
        <v>0</v>
      </c>
      <c r="S3227" s="1" t="s">
        <v>1065</v>
      </c>
      <c r="T3227" s="1" t="s">
        <v>1066</v>
      </c>
      <c r="U3227" t="s">
        <v>117</v>
      </c>
      <c r="V3227" s="1" t="s">
        <v>118</v>
      </c>
      <c r="W3227" s="1" t="s">
        <v>119</v>
      </c>
      <c r="X3227" t="s">
        <v>117</v>
      </c>
      <c r="Y3227" s="1" t="s">
        <v>120</v>
      </c>
      <c r="Z3227" s="1" t="s">
        <v>121</v>
      </c>
      <c r="AA3227" s="1" t="s">
        <v>122</v>
      </c>
      <c r="AB3227">
        <v>0</v>
      </c>
      <c r="AC3227">
        <v>1516044225</v>
      </c>
      <c r="AD3227">
        <v>0</v>
      </c>
      <c r="AE3227" s="1" t="s">
        <v>82</v>
      </c>
      <c r="AF3227" t="b">
        <v>0</v>
      </c>
      <c r="AG3227">
        <v>99140459</v>
      </c>
      <c r="AH3227" s="2">
        <v>42321</v>
      </c>
      <c r="AI3227" s="2">
        <v>42321</v>
      </c>
      <c r="AJ3227" s="2">
        <v>42314</v>
      </c>
      <c r="AK3227" s="2">
        <v>42314</v>
      </c>
      <c r="AL3227" s="2">
        <v>42321</v>
      </c>
      <c r="AM3227">
        <v>151655771</v>
      </c>
      <c r="AN3227" s="2">
        <v>42315</v>
      </c>
      <c r="AO3227" s="2">
        <v>42318.393055555556</v>
      </c>
      <c r="AP3227" s="2">
        <v>42324</v>
      </c>
      <c r="AQ3227">
        <v>0.15</v>
      </c>
      <c r="AR3227" s="2">
        <v>42322</v>
      </c>
      <c r="AS3227">
        <v>16</v>
      </c>
      <c r="AT3227">
        <v>16</v>
      </c>
      <c r="AU3227" s="1" t="s">
        <v>154</v>
      </c>
      <c r="AV3227">
        <v>46002</v>
      </c>
      <c r="AW3227" s="3">
        <v>42315</v>
      </c>
      <c r="AX3227">
        <v>151661690</v>
      </c>
      <c r="AY3227" s="1" t="s">
        <v>85</v>
      </c>
      <c r="AZ3227" s="1" t="s">
        <v>124</v>
      </c>
      <c r="BA3227" s="1" t="s">
        <v>122</v>
      </c>
      <c r="BB3227">
        <v>0</v>
      </c>
      <c r="BC3227">
        <v>1516044225</v>
      </c>
      <c r="BD3227">
        <v>0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</row>
    <row r="3228" spans="1:69" x14ac:dyDescent="0.3">
      <c r="A3228" s="1" t="s">
        <v>1013</v>
      </c>
      <c r="B3228" s="1" t="s">
        <v>1063</v>
      </c>
      <c r="C3228" s="1" t="s">
        <v>1064</v>
      </c>
      <c r="D3228" s="1" t="s">
        <v>235</v>
      </c>
      <c r="E3228" s="1" t="s">
        <v>75</v>
      </c>
      <c r="F3228" t="b">
        <v>0</v>
      </c>
      <c r="G3228" s="2">
        <v>42318.38958333333</v>
      </c>
      <c r="H3228">
        <v>2600100000000</v>
      </c>
      <c r="I3228" s="1" t="s">
        <v>236</v>
      </c>
      <c r="J3228" s="1" t="s">
        <v>4729</v>
      </c>
      <c r="K3228" s="1" t="s">
        <v>236</v>
      </c>
      <c r="L3228" s="2">
        <v>42318.393055555556</v>
      </c>
      <c r="M3228" s="3">
        <v>42318</v>
      </c>
      <c r="N3228" s="3" t="str">
        <f>TEXT(PROD_DATA[[#This Row],[Fiscal Date]],"dddd")</f>
        <v>Tuesday</v>
      </c>
      <c r="O3228" s="2">
        <v>42318.38958333333</v>
      </c>
      <c r="P3228" s="1" t="s">
        <v>75</v>
      </c>
      <c r="Q3228" t="b">
        <v>0</v>
      </c>
      <c r="R3228" t="b">
        <v>0</v>
      </c>
      <c r="S3228" s="1" t="s">
        <v>1065</v>
      </c>
      <c r="T3228" s="1" t="s">
        <v>1066</v>
      </c>
      <c r="U3228" t="s">
        <v>117</v>
      </c>
      <c r="V3228" s="1" t="s">
        <v>118</v>
      </c>
      <c r="W3228" s="1" t="s">
        <v>119</v>
      </c>
      <c r="X3228" t="s">
        <v>117</v>
      </c>
      <c r="Y3228" s="1" t="s">
        <v>120</v>
      </c>
      <c r="Z3228" s="1" t="s">
        <v>121</v>
      </c>
      <c r="AA3228" s="1" t="s">
        <v>122</v>
      </c>
      <c r="AB3228">
        <v>0</v>
      </c>
      <c r="AC3228">
        <v>1516044225</v>
      </c>
      <c r="AD3228">
        <v>0</v>
      </c>
      <c r="AE3228" s="1" t="s">
        <v>82</v>
      </c>
      <c r="AF3228" t="b">
        <v>0</v>
      </c>
      <c r="AG3228">
        <v>99140459</v>
      </c>
      <c r="AH3228" s="2">
        <v>42321</v>
      </c>
      <c r="AI3228" s="2">
        <v>42321</v>
      </c>
      <c r="AJ3228" s="2">
        <v>42314</v>
      </c>
      <c r="AK3228" s="2">
        <v>42314</v>
      </c>
      <c r="AL3228" s="2">
        <v>42321</v>
      </c>
      <c r="AM3228">
        <v>151655771</v>
      </c>
      <c r="AN3228" s="2">
        <v>42315</v>
      </c>
      <c r="AO3228" s="2">
        <v>42318.393055555556</v>
      </c>
      <c r="AP3228" s="2">
        <v>42324</v>
      </c>
      <c r="AQ3228">
        <v>0.15</v>
      </c>
      <c r="AR3228" s="2">
        <v>42322</v>
      </c>
      <c r="AS3228">
        <v>16</v>
      </c>
      <c r="AT3228">
        <v>16</v>
      </c>
      <c r="AU3228" s="1" t="s">
        <v>154</v>
      </c>
      <c r="AV3228" t="s">
        <v>309</v>
      </c>
      <c r="AW3228" s="3">
        <v>42315</v>
      </c>
      <c r="AX3228">
        <v>151661690</v>
      </c>
      <c r="AY3228" s="1" t="s">
        <v>85</v>
      </c>
      <c r="AZ3228" s="1" t="s">
        <v>124</v>
      </c>
      <c r="BA3228" s="1" t="s">
        <v>122</v>
      </c>
      <c r="BB3228">
        <v>0</v>
      </c>
      <c r="BC3228">
        <v>1516044225</v>
      </c>
      <c r="BD3228">
        <v>0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</row>
    <row r="3229" spans="1:69" x14ac:dyDescent="0.3">
      <c r="A3229" s="1" t="s">
        <v>1013</v>
      </c>
      <c r="B3229" s="1" t="s">
        <v>1063</v>
      </c>
      <c r="C3229" s="1" t="s">
        <v>1064</v>
      </c>
      <c r="D3229" s="1" t="s">
        <v>235</v>
      </c>
      <c r="E3229" s="1" t="s">
        <v>75</v>
      </c>
      <c r="F3229" t="b">
        <v>0</v>
      </c>
      <c r="G3229" s="2">
        <v>42318.38958333333</v>
      </c>
      <c r="H3229">
        <v>2600100000000</v>
      </c>
      <c r="I3229" s="1" t="s">
        <v>236</v>
      </c>
      <c r="J3229" s="1" t="s">
        <v>4729</v>
      </c>
      <c r="K3229" s="1" t="s">
        <v>236</v>
      </c>
      <c r="L3229" s="2">
        <v>42318.393055555556</v>
      </c>
      <c r="M3229" s="3">
        <v>42318</v>
      </c>
      <c r="N3229" s="3" t="str">
        <f>TEXT(PROD_DATA[[#This Row],[Fiscal Date]],"dddd")</f>
        <v>Tuesday</v>
      </c>
      <c r="O3229" s="2">
        <v>42318.38958333333</v>
      </c>
      <c r="P3229" s="1" t="s">
        <v>75</v>
      </c>
      <c r="Q3229" t="b">
        <v>0</v>
      </c>
      <c r="R3229" t="b">
        <v>0</v>
      </c>
      <c r="S3229" s="1" t="s">
        <v>1065</v>
      </c>
      <c r="T3229" s="1" t="s">
        <v>1066</v>
      </c>
      <c r="U3229" t="s">
        <v>117</v>
      </c>
      <c r="V3229" s="1" t="s">
        <v>118</v>
      </c>
      <c r="W3229" s="1" t="s">
        <v>119</v>
      </c>
      <c r="X3229" t="s">
        <v>117</v>
      </c>
      <c r="Y3229" s="1" t="s">
        <v>120</v>
      </c>
      <c r="Z3229" s="1" t="s">
        <v>121</v>
      </c>
      <c r="AA3229" s="1" t="s">
        <v>122</v>
      </c>
      <c r="AB3229">
        <v>0</v>
      </c>
      <c r="AC3229">
        <v>1516044225</v>
      </c>
      <c r="AD3229">
        <v>0</v>
      </c>
      <c r="AE3229" s="1" t="s">
        <v>82</v>
      </c>
      <c r="AF3229" t="b">
        <v>0</v>
      </c>
      <c r="AG3229">
        <v>99140459</v>
      </c>
      <c r="AH3229" s="2">
        <v>42321</v>
      </c>
      <c r="AI3229" s="2">
        <v>42321</v>
      </c>
      <c r="AJ3229" s="2">
        <v>42314</v>
      </c>
      <c r="AK3229" s="2">
        <v>42314</v>
      </c>
      <c r="AL3229" s="2">
        <v>42321</v>
      </c>
      <c r="AM3229">
        <v>151655771</v>
      </c>
      <c r="AN3229" s="2">
        <v>42315</v>
      </c>
      <c r="AO3229" s="2">
        <v>42318.393055555556</v>
      </c>
      <c r="AP3229" s="2">
        <v>42324</v>
      </c>
      <c r="AQ3229">
        <v>0.15</v>
      </c>
      <c r="AR3229" s="2">
        <v>42322</v>
      </c>
      <c r="AS3229">
        <v>16</v>
      </c>
      <c r="AT3229">
        <v>16</v>
      </c>
      <c r="AU3229" s="1" t="s">
        <v>154</v>
      </c>
      <c r="AV3229">
        <v>45908</v>
      </c>
      <c r="AW3229" s="3">
        <v>42315</v>
      </c>
      <c r="AX3229">
        <v>151661690</v>
      </c>
      <c r="AY3229" s="1" t="s">
        <v>85</v>
      </c>
      <c r="AZ3229" s="1" t="s">
        <v>124</v>
      </c>
      <c r="BA3229" s="1" t="s">
        <v>122</v>
      </c>
      <c r="BB3229">
        <v>0</v>
      </c>
      <c r="BC3229">
        <v>1516044225</v>
      </c>
      <c r="BD3229">
        <v>0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</row>
    <row r="3230" spans="1:69" x14ac:dyDescent="0.3">
      <c r="A3230" s="1" t="s">
        <v>1013</v>
      </c>
      <c r="B3230" s="1" t="s">
        <v>1063</v>
      </c>
      <c r="C3230" s="1" t="s">
        <v>1064</v>
      </c>
      <c r="D3230" s="1" t="s">
        <v>235</v>
      </c>
      <c r="E3230" s="1" t="s">
        <v>75</v>
      </c>
      <c r="F3230" t="b">
        <v>0</v>
      </c>
      <c r="G3230" s="2">
        <v>42318.38958333333</v>
      </c>
      <c r="H3230">
        <v>2600100000000</v>
      </c>
      <c r="I3230" s="1" t="s">
        <v>236</v>
      </c>
      <c r="J3230" s="1" t="s">
        <v>4729</v>
      </c>
      <c r="K3230" s="1" t="s">
        <v>236</v>
      </c>
      <c r="L3230" s="2">
        <v>42318.393055555556</v>
      </c>
      <c r="M3230" s="3">
        <v>42318</v>
      </c>
      <c r="N3230" s="3" t="str">
        <f>TEXT(PROD_DATA[[#This Row],[Fiscal Date]],"dddd")</f>
        <v>Tuesday</v>
      </c>
      <c r="O3230" s="2">
        <v>42318.38958333333</v>
      </c>
      <c r="P3230" s="1" t="s">
        <v>75</v>
      </c>
      <c r="Q3230" t="b">
        <v>0</v>
      </c>
      <c r="R3230" t="b">
        <v>0</v>
      </c>
      <c r="S3230" s="1" t="s">
        <v>1065</v>
      </c>
      <c r="T3230" s="1" t="s">
        <v>1066</v>
      </c>
      <c r="U3230" t="s">
        <v>117</v>
      </c>
      <c r="V3230" s="1" t="s">
        <v>118</v>
      </c>
      <c r="W3230" s="1" t="s">
        <v>119</v>
      </c>
      <c r="X3230" t="s">
        <v>117</v>
      </c>
      <c r="Y3230" s="1" t="s">
        <v>120</v>
      </c>
      <c r="Z3230" s="1" t="s">
        <v>121</v>
      </c>
      <c r="AA3230" s="1" t="s">
        <v>122</v>
      </c>
      <c r="AB3230">
        <v>0</v>
      </c>
      <c r="AC3230">
        <v>1516044225</v>
      </c>
      <c r="AD3230">
        <v>0</v>
      </c>
      <c r="AE3230" s="1" t="s">
        <v>82</v>
      </c>
      <c r="AF3230" t="b">
        <v>0</v>
      </c>
      <c r="AG3230">
        <v>99140459</v>
      </c>
      <c r="AH3230" s="2">
        <v>42321</v>
      </c>
      <c r="AI3230" s="2">
        <v>42321</v>
      </c>
      <c r="AJ3230" s="2">
        <v>42314</v>
      </c>
      <c r="AK3230" s="2">
        <v>42314</v>
      </c>
      <c r="AL3230" s="2">
        <v>42321</v>
      </c>
      <c r="AM3230">
        <v>151655771</v>
      </c>
      <c r="AN3230" s="2">
        <v>42315</v>
      </c>
      <c r="AO3230" s="2">
        <v>42318.393055555556</v>
      </c>
      <c r="AP3230" s="2">
        <v>42324</v>
      </c>
      <c r="AQ3230">
        <v>0.15</v>
      </c>
      <c r="AR3230" s="2">
        <v>42322</v>
      </c>
      <c r="AS3230">
        <v>16</v>
      </c>
      <c r="AT3230">
        <v>16</v>
      </c>
      <c r="AU3230" s="1" t="s">
        <v>154</v>
      </c>
      <c r="AV3230">
        <v>45939</v>
      </c>
      <c r="AW3230" s="3">
        <v>42315</v>
      </c>
      <c r="AX3230">
        <v>151661690</v>
      </c>
      <c r="AY3230" s="1" t="s">
        <v>85</v>
      </c>
      <c r="AZ3230" s="1" t="s">
        <v>124</v>
      </c>
      <c r="BA3230" s="1" t="s">
        <v>122</v>
      </c>
      <c r="BB3230">
        <v>0</v>
      </c>
      <c r="BC3230">
        <v>1516044225</v>
      </c>
      <c r="BD3230">
        <v>0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</row>
    <row r="3231" spans="1:69" x14ac:dyDescent="0.3">
      <c r="A3231" s="1" t="s">
        <v>1013</v>
      </c>
      <c r="B3231" s="1" t="s">
        <v>1063</v>
      </c>
      <c r="C3231" s="1" t="s">
        <v>1064</v>
      </c>
      <c r="D3231" s="1" t="s">
        <v>235</v>
      </c>
      <c r="E3231" s="1" t="s">
        <v>72</v>
      </c>
      <c r="F3231" t="b">
        <v>0</v>
      </c>
      <c r="G3231" s="2">
        <v>42318.697916666664</v>
      </c>
      <c r="H3231">
        <v>2600100000000</v>
      </c>
      <c r="I3231" s="1" t="s">
        <v>73</v>
      </c>
      <c r="J3231" s="1" t="s">
        <v>74</v>
      </c>
      <c r="K3231" s="1" t="s">
        <v>73</v>
      </c>
      <c r="L3231" s="2">
        <v>42318.70208333333</v>
      </c>
      <c r="M3231" s="3">
        <v>42318</v>
      </c>
      <c r="N3231" s="3" t="str">
        <f>TEXT(PROD_DATA[[#This Row],[Fiscal Date]],"dddd")</f>
        <v>Tuesday</v>
      </c>
      <c r="O3231" s="2">
        <v>42318.697916666664</v>
      </c>
      <c r="P3231" s="1" t="s">
        <v>75</v>
      </c>
      <c r="Q3231" t="b">
        <v>0</v>
      </c>
      <c r="R3231" t="b">
        <v>0</v>
      </c>
      <c r="S3231" s="1" t="s">
        <v>1065</v>
      </c>
      <c r="T3231" s="1" t="s">
        <v>1066</v>
      </c>
      <c r="U3231" t="s">
        <v>341</v>
      </c>
      <c r="V3231" s="1" t="s">
        <v>342</v>
      </c>
      <c r="W3231" s="1" t="s">
        <v>220</v>
      </c>
      <c r="X3231" t="s">
        <v>341</v>
      </c>
      <c r="Y3231" s="1" t="s">
        <v>220</v>
      </c>
      <c r="Z3231" s="1" t="s">
        <v>80</v>
      </c>
      <c r="AA3231" s="1" t="s">
        <v>81</v>
      </c>
      <c r="AB3231">
        <v>0</v>
      </c>
      <c r="AC3231">
        <v>1516044225</v>
      </c>
      <c r="AD3231">
        <v>0</v>
      </c>
      <c r="AE3231" s="1" t="s">
        <v>82</v>
      </c>
      <c r="AF3231" t="b">
        <v>0</v>
      </c>
      <c r="AG3231">
        <v>99140617</v>
      </c>
      <c r="AH3231" s="2">
        <v>42321</v>
      </c>
      <c r="AI3231" s="2">
        <v>42321</v>
      </c>
      <c r="AJ3231" s="2">
        <v>42314</v>
      </c>
      <c r="AK3231" s="2">
        <v>42314</v>
      </c>
      <c r="AL3231" s="2">
        <v>42321</v>
      </c>
      <c r="AM3231">
        <v>151655771</v>
      </c>
      <c r="AN3231" s="2">
        <v>42315</v>
      </c>
      <c r="AO3231" s="2">
        <v>42318.70208333333</v>
      </c>
      <c r="AP3231" s="2">
        <v>42324</v>
      </c>
      <c r="AQ3231">
        <v>0.15</v>
      </c>
      <c r="AR3231" s="2">
        <v>42322</v>
      </c>
      <c r="AS3231">
        <v>5</v>
      </c>
      <c r="AT3231">
        <v>6</v>
      </c>
      <c r="AU3231" s="1" t="s">
        <v>83</v>
      </c>
      <c r="AV3231">
        <v>46002</v>
      </c>
      <c r="AW3231" s="3">
        <v>42315</v>
      </c>
      <c r="AX3231">
        <v>151661690</v>
      </c>
      <c r="AY3231" s="1" t="s">
        <v>85</v>
      </c>
      <c r="AZ3231" s="1" t="s">
        <v>86</v>
      </c>
      <c r="BA3231" s="1" t="s">
        <v>87</v>
      </c>
      <c r="BB3231">
        <v>0</v>
      </c>
      <c r="BC3231">
        <v>1516044225</v>
      </c>
      <c r="BD3231">
        <v>0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</row>
    <row r="3232" spans="1:69" x14ac:dyDescent="0.3">
      <c r="A3232" s="1" t="s">
        <v>1013</v>
      </c>
      <c r="B3232" s="1" t="s">
        <v>1063</v>
      </c>
      <c r="C3232" s="1" t="s">
        <v>1064</v>
      </c>
      <c r="D3232" s="1" t="s">
        <v>235</v>
      </c>
      <c r="E3232" s="1" t="s">
        <v>72</v>
      </c>
      <c r="F3232" t="b">
        <v>0</v>
      </c>
      <c r="G3232" s="2">
        <v>42318.697916666664</v>
      </c>
      <c r="H3232">
        <v>2600100000000</v>
      </c>
      <c r="I3232" s="1" t="s">
        <v>73</v>
      </c>
      <c r="J3232" s="1" t="s">
        <v>74</v>
      </c>
      <c r="K3232" s="1" t="s">
        <v>73</v>
      </c>
      <c r="L3232" s="2">
        <v>42318.70208333333</v>
      </c>
      <c r="M3232" s="3">
        <v>42318</v>
      </c>
      <c r="N3232" s="3" t="str">
        <f>TEXT(PROD_DATA[[#This Row],[Fiscal Date]],"dddd")</f>
        <v>Tuesday</v>
      </c>
      <c r="O3232" s="2">
        <v>42318.697916666664</v>
      </c>
      <c r="P3232" s="1" t="s">
        <v>75</v>
      </c>
      <c r="Q3232" t="b">
        <v>0</v>
      </c>
      <c r="R3232" t="b">
        <v>0</v>
      </c>
      <c r="S3232" s="1" t="s">
        <v>1065</v>
      </c>
      <c r="T3232" s="1" t="s">
        <v>1066</v>
      </c>
      <c r="U3232" t="s">
        <v>341</v>
      </c>
      <c r="V3232" s="1" t="s">
        <v>342</v>
      </c>
      <c r="W3232" s="1" t="s">
        <v>220</v>
      </c>
      <c r="X3232" t="s">
        <v>341</v>
      </c>
      <c r="Y3232" s="1" t="s">
        <v>220</v>
      </c>
      <c r="Z3232" s="1" t="s">
        <v>80</v>
      </c>
      <c r="AA3232" s="1" t="s">
        <v>81</v>
      </c>
      <c r="AB3232">
        <v>0</v>
      </c>
      <c r="AC3232">
        <v>1516044225</v>
      </c>
      <c r="AD3232">
        <v>0</v>
      </c>
      <c r="AE3232" s="1" t="s">
        <v>82</v>
      </c>
      <c r="AF3232" t="b">
        <v>0</v>
      </c>
      <c r="AG3232">
        <v>99140617</v>
      </c>
      <c r="AH3232" s="2">
        <v>42321</v>
      </c>
      <c r="AI3232" s="2">
        <v>42321</v>
      </c>
      <c r="AJ3232" s="2">
        <v>42314</v>
      </c>
      <c r="AK3232" s="2">
        <v>42314</v>
      </c>
      <c r="AL3232" s="2">
        <v>42321</v>
      </c>
      <c r="AM3232">
        <v>151655771</v>
      </c>
      <c r="AN3232" s="2">
        <v>42315</v>
      </c>
      <c r="AO3232" s="2">
        <v>42318.70208333333</v>
      </c>
      <c r="AP3232" s="2">
        <v>42324</v>
      </c>
      <c r="AQ3232">
        <v>0.15</v>
      </c>
      <c r="AR3232" s="2">
        <v>42322</v>
      </c>
      <c r="AS3232">
        <v>5</v>
      </c>
      <c r="AT3232">
        <v>6</v>
      </c>
      <c r="AU3232" s="1" t="s">
        <v>83</v>
      </c>
      <c r="AV3232" t="s">
        <v>309</v>
      </c>
      <c r="AW3232" s="3">
        <v>42315</v>
      </c>
      <c r="AX3232">
        <v>151661690</v>
      </c>
      <c r="AY3232" s="1" t="s">
        <v>85</v>
      </c>
      <c r="AZ3232" s="1" t="s">
        <v>86</v>
      </c>
      <c r="BA3232" s="1" t="s">
        <v>87</v>
      </c>
      <c r="BB3232">
        <v>0</v>
      </c>
      <c r="BC3232">
        <v>1516044225</v>
      </c>
      <c r="BD3232">
        <v>0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</row>
    <row r="3233" spans="1:69" x14ac:dyDescent="0.3">
      <c r="A3233" s="1" t="s">
        <v>1013</v>
      </c>
      <c r="B3233" s="1" t="s">
        <v>1063</v>
      </c>
      <c r="C3233" s="1" t="s">
        <v>1064</v>
      </c>
      <c r="D3233" s="1" t="s">
        <v>235</v>
      </c>
      <c r="E3233" s="1" t="s">
        <v>72</v>
      </c>
      <c r="F3233" t="b">
        <v>0</v>
      </c>
      <c r="G3233" s="2">
        <v>42318.697916666664</v>
      </c>
      <c r="H3233">
        <v>2600100000000</v>
      </c>
      <c r="I3233" s="1" t="s">
        <v>73</v>
      </c>
      <c r="J3233" s="1" t="s">
        <v>74</v>
      </c>
      <c r="K3233" s="1" t="s">
        <v>73</v>
      </c>
      <c r="L3233" s="2">
        <v>42318.70208333333</v>
      </c>
      <c r="M3233" s="3">
        <v>42318</v>
      </c>
      <c r="N3233" s="3" t="str">
        <f>TEXT(PROD_DATA[[#This Row],[Fiscal Date]],"dddd")</f>
        <v>Tuesday</v>
      </c>
      <c r="O3233" s="2">
        <v>42318.697916666664</v>
      </c>
      <c r="P3233" s="1" t="s">
        <v>75</v>
      </c>
      <c r="Q3233" t="b">
        <v>0</v>
      </c>
      <c r="R3233" t="b">
        <v>0</v>
      </c>
      <c r="S3233" s="1" t="s">
        <v>1065</v>
      </c>
      <c r="T3233" s="1" t="s">
        <v>1066</v>
      </c>
      <c r="U3233" t="s">
        <v>341</v>
      </c>
      <c r="V3233" s="1" t="s">
        <v>342</v>
      </c>
      <c r="W3233" s="1" t="s">
        <v>220</v>
      </c>
      <c r="X3233" t="s">
        <v>341</v>
      </c>
      <c r="Y3233" s="1" t="s">
        <v>220</v>
      </c>
      <c r="Z3233" s="1" t="s">
        <v>80</v>
      </c>
      <c r="AA3233" s="1" t="s">
        <v>81</v>
      </c>
      <c r="AB3233">
        <v>0</v>
      </c>
      <c r="AC3233">
        <v>1516044225</v>
      </c>
      <c r="AD3233">
        <v>0</v>
      </c>
      <c r="AE3233" s="1" t="s">
        <v>82</v>
      </c>
      <c r="AF3233" t="b">
        <v>0</v>
      </c>
      <c r="AG3233">
        <v>99140617</v>
      </c>
      <c r="AH3233" s="2">
        <v>42321</v>
      </c>
      <c r="AI3233" s="2">
        <v>42321</v>
      </c>
      <c r="AJ3233" s="2">
        <v>42314</v>
      </c>
      <c r="AK3233" s="2">
        <v>42314</v>
      </c>
      <c r="AL3233" s="2">
        <v>42321</v>
      </c>
      <c r="AM3233">
        <v>151655771</v>
      </c>
      <c r="AN3233" s="2">
        <v>42315</v>
      </c>
      <c r="AO3233" s="2">
        <v>42318.70208333333</v>
      </c>
      <c r="AP3233" s="2">
        <v>42324</v>
      </c>
      <c r="AQ3233">
        <v>0.15</v>
      </c>
      <c r="AR3233" s="2">
        <v>42322</v>
      </c>
      <c r="AS3233">
        <v>5</v>
      </c>
      <c r="AT3233">
        <v>6</v>
      </c>
      <c r="AU3233" s="1" t="s">
        <v>83</v>
      </c>
      <c r="AV3233">
        <v>45908</v>
      </c>
      <c r="AW3233" s="3">
        <v>42315</v>
      </c>
      <c r="AX3233">
        <v>151661690</v>
      </c>
      <c r="AY3233" s="1" t="s">
        <v>85</v>
      </c>
      <c r="AZ3233" s="1" t="s">
        <v>86</v>
      </c>
      <c r="BA3233" s="1" t="s">
        <v>87</v>
      </c>
      <c r="BB3233">
        <v>0</v>
      </c>
      <c r="BC3233">
        <v>1516044225</v>
      </c>
      <c r="BD3233">
        <v>0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</row>
    <row r="3234" spans="1:69" x14ac:dyDescent="0.3">
      <c r="A3234" s="1" t="s">
        <v>1013</v>
      </c>
      <c r="B3234" s="1" t="s">
        <v>1063</v>
      </c>
      <c r="C3234" s="1" t="s">
        <v>1064</v>
      </c>
      <c r="D3234" s="1" t="s">
        <v>235</v>
      </c>
      <c r="E3234" s="1" t="s">
        <v>72</v>
      </c>
      <c r="F3234" t="b">
        <v>0</v>
      </c>
      <c r="G3234" s="2">
        <v>42318.697916666664</v>
      </c>
      <c r="H3234">
        <v>2600100000000</v>
      </c>
      <c r="I3234" s="1" t="s">
        <v>73</v>
      </c>
      <c r="J3234" s="1" t="s">
        <v>74</v>
      </c>
      <c r="K3234" s="1" t="s">
        <v>73</v>
      </c>
      <c r="L3234" s="2">
        <v>42318.70208333333</v>
      </c>
      <c r="M3234" s="3">
        <v>42318</v>
      </c>
      <c r="N3234" s="3" t="str">
        <f>TEXT(PROD_DATA[[#This Row],[Fiscal Date]],"dddd")</f>
        <v>Tuesday</v>
      </c>
      <c r="O3234" s="2">
        <v>42318.697916666664</v>
      </c>
      <c r="P3234" s="1" t="s">
        <v>75</v>
      </c>
      <c r="Q3234" t="b">
        <v>0</v>
      </c>
      <c r="R3234" t="b">
        <v>0</v>
      </c>
      <c r="S3234" s="1" t="s">
        <v>1065</v>
      </c>
      <c r="T3234" s="1" t="s">
        <v>1066</v>
      </c>
      <c r="U3234" t="s">
        <v>341</v>
      </c>
      <c r="V3234" s="1" t="s">
        <v>342</v>
      </c>
      <c r="W3234" s="1" t="s">
        <v>220</v>
      </c>
      <c r="X3234" t="s">
        <v>341</v>
      </c>
      <c r="Y3234" s="1" t="s">
        <v>220</v>
      </c>
      <c r="Z3234" s="1" t="s">
        <v>80</v>
      </c>
      <c r="AA3234" s="1" t="s">
        <v>81</v>
      </c>
      <c r="AB3234">
        <v>0</v>
      </c>
      <c r="AC3234">
        <v>1516044225</v>
      </c>
      <c r="AD3234">
        <v>0</v>
      </c>
      <c r="AE3234" s="1" t="s">
        <v>82</v>
      </c>
      <c r="AF3234" t="b">
        <v>0</v>
      </c>
      <c r="AG3234">
        <v>99140617</v>
      </c>
      <c r="AH3234" s="2">
        <v>42321</v>
      </c>
      <c r="AI3234" s="2">
        <v>42321</v>
      </c>
      <c r="AJ3234" s="2">
        <v>42314</v>
      </c>
      <c r="AK3234" s="2">
        <v>42314</v>
      </c>
      <c r="AL3234" s="2">
        <v>42321</v>
      </c>
      <c r="AM3234">
        <v>151655771</v>
      </c>
      <c r="AN3234" s="2">
        <v>42315</v>
      </c>
      <c r="AO3234" s="2">
        <v>42318.70208333333</v>
      </c>
      <c r="AP3234" s="2">
        <v>42324</v>
      </c>
      <c r="AQ3234">
        <v>0.15</v>
      </c>
      <c r="AR3234" s="2">
        <v>42322</v>
      </c>
      <c r="AS3234">
        <v>5</v>
      </c>
      <c r="AT3234">
        <v>6</v>
      </c>
      <c r="AU3234" s="1" t="s">
        <v>83</v>
      </c>
      <c r="AV3234">
        <v>45939</v>
      </c>
      <c r="AW3234" s="3">
        <v>42315</v>
      </c>
      <c r="AX3234">
        <v>151661690</v>
      </c>
      <c r="AY3234" s="1" t="s">
        <v>85</v>
      </c>
      <c r="AZ3234" s="1" t="s">
        <v>86</v>
      </c>
      <c r="BA3234" s="1" t="s">
        <v>87</v>
      </c>
      <c r="BB3234">
        <v>0</v>
      </c>
      <c r="BC3234">
        <v>1516044225</v>
      </c>
      <c r="BD3234">
        <v>0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</row>
    <row r="3235" spans="1:69" x14ac:dyDescent="0.3">
      <c r="A3235" s="1" t="s">
        <v>995</v>
      </c>
      <c r="B3235" s="1" t="s">
        <v>2408</v>
      </c>
      <c r="C3235" s="1" t="s">
        <v>2409</v>
      </c>
      <c r="D3235" s="1" t="s">
        <v>235</v>
      </c>
      <c r="E3235" s="1" t="s">
        <v>72</v>
      </c>
      <c r="F3235" t="b">
        <v>0</v>
      </c>
      <c r="G3235" s="2">
        <v>42318.478472222225</v>
      </c>
      <c r="H3235">
        <v>2600100000000</v>
      </c>
      <c r="I3235" s="1" t="s">
        <v>73</v>
      </c>
      <c r="J3235" s="1" t="s">
        <v>74</v>
      </c>
      <c r="K3235" s="1" t="s">
        <v>73</v>
      </c>
      <c r="L3235" s="2">
        <v>42318.489583333336</v>
      </c>
      <c r="M3235" s="3">
        <v>42318</v>
      </c>
      <c r="N3235" s="3" t="str">
        <f>TEXT(PROD_DATA[[#This Row],[Fiscal Date]],"dddd")</f>
        <v>Tuesday</v>
      </c>
      <c r="O3235" s="2">
        <v>42318.478472222225</v>
      </c>
      <c r="P3235" s="1" t="s">
        <v>75</v>
      </c>
      <c r="Q3235" t="b">
        <v>0</v>
      </c>
      <c r="R3235" t="b">
        <v>0</v>
      </c>
      <c r="S3235" s="1" t="s">
        <v>998</v>
      </c>
      <c r="T3235" s="1" t="s">
        <v>999</v>
      </c>
      <c r="U3235" t="s">
        <v>1305</v>
      </c>
      <c r="V3235" s="1" t="s">
        <v>1306</v>
      </c>
      <c r="W3235" s="1" t="s">
        <v>220</v>
      </c>
      <c r="X3235" t="s">
        <v>1305</v>
      </c>
      <c r="Y3235" s="1" t="s">
        <v>220</v>
      </c>
      <c r="Z3235" s="1" t="s">
        <v>80</v>
      </c>
      <c r="AA3235" s="1" t="s">
        <v>81</v>
      </c>
      <c r="AB3235">
        <v>0</v>
      </c>
      <c r="AC3235">
        <v>1516044297</v>
      </c>
      <c r="AD3235">
        <v>0</v>
      </c>
      <c r="AE3235" s="1" t="s">
        <v>82</v>
      </c>
      <c r="AF3235" t="b">
        <v>0</v>
      </c>
      <c r="AG3235">
        <v>99140506</v>
      </c>
      <c r="AH3235" s="2">
        <v>42324</v>
      </c>
      <c r="AI3235" s="2">
        <v>42324</v>
      </c>
      <c r="AJ3235" s="2">
        <v>42314</v>
      </c>
      <c r="AK3235" s="2">
        <v>42314</v>
      </c>
      <c r="AL3235" s="2">
        <v>42324</v>
      </c>
      <c r="AM3235">
        <v>151655753</v>
      </c>
      <c r="AN3235" s="2">
        <v>42315</v>
      </c>
      <c r="AO3235" s="2">
        <v>42318.489583333336</v>
      </c>
      <c r="AP3235" s="2">
        <v>42327</v>
      </c>
      <c r="AQ3235">
        <v>0.5</v>
      </c>
      <c r="AR3235" s="2">
        <v>42325</v>
      </c>
      <c r="AS3235">
        <v>5</v>
      </c>
      <c r="AT3235">
        <v>6</v>
      </c>
      <c r="AU3235" s="1" t="s">
        <v>83</v>
      </c>
      <c r="AV3235">
        <v>46002</v>
      </c>
      <c r="AW3235" s="3">
        <v>42315</v>
      </c>
      <c r="AX3235">
        <v>151661670</v>
      </c>
      <c r="AY3235" s="1" t="s">
        <v>85</v>
      </c>
      <c r="AZ3235" s="1" t="s">
        <v>86</v>
      </c>
      <c r="BA3235" s="1" t="s">
        <v>87</v>
      </c>
      <c r="BB3235">
        <v>1453</v>
      </c>
      <c r="BC3235">
        <v>1516044297</v>
      </c>
      <c r="BD3235">
        <v>0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</row>
    <row r="3236" spans="1:69" x14ac:dyDescent="0.3">
      <c r="A3236" s="1" t="s">
        <v>995</v>
      </c>
      <c r="B3236" s="1" t="s">
        <v>2408</v>
      </c>
      <c r="C3236" s="1" t="s">
        <v>2409</v>
      </c>
      <c r="D3236" s="1" t="s">
        <v>235</v>
      </c>
      <c r="E3236" s="1" t="s">
        <v>72</v>
      </c>
      <c r="F3236" t="b">
        <v>0</v>
      </c>
      <c r="G3236" s="2">
        <v>42318.478472222225</v>
      </c>
      <c r="H3236">
        <v>2600100000000</v>
      </c>
      <c r="I3236" s="1" t="s">
        <v>73</v>
      </c>
      <c r="J3236" s="1" t="s">
        <v>74</v>
      </c>
      <c r="K3236" s="1" t="s">
        <v>73</v>
      </c>
      <c r="L3236" s="2">
        <v>42318.489583333336</v>
      </c>
      <c r="M3236" s="3">
        <v>42318</v>
      </c>
      <c r="N3236" s="3" t="str">
        <f>TEXT(PROD_DATA[[#This Row],[Fiscal Date]],"dddd")</f>
        <v>Tuesday</v>
      </c>
      <c r="O3236" s="2">
        <v>42318.478472222225</v>
      </c>
      <c r="P3236" s="1" t="s">
        <v>75</v>
      </c>
      <c r="Q3236" t="b">
        <v>0</v>
      </c>
      <c r="R3236" t="b">
        <v>0</v>
      </c>
      <c r="S3236" s="1" t="s">
        <v>998</v>
      </c>
      <c r="T3236" s="1" t="s">
        <v>999</v>
      </c>
      <c r="U3236" t="s">
        <v>1305</v>
      </c>
      <c r="V3236" s="1" t="s">
        <v>1306</v>
      </c>
      <c r="W3236" s="1" t="s">
        <v>220</v>
      </c>
      <c r="X3236" t="s">
        <v>1305</v>
      </c>
      <c r="Y3236" s="1" t="s">
        <v>220</v>
      </c>
      <c r="Z3236" s="1" t="s">
        <v>80</v>
      </c>
      <c r="AA3236" s="1" t="s">
        <v>81</v>
      </c>
      <c r="AB3236">
        <v>0</v>
      </c>
      <c r="AC3236">
        <v>1516044297</v>
      </c>
      <c r="AD3236">
        <v>0</v>
      </c>
      <c r="AE3236" s="1" t="s">
        <v>82</v>
      </c>
      <c r="AF3236" t="b">
        <v>0</v>
      </c>
      <c r="AG3236">
        <v>99140506</v>
      </c>
      <c r="AH3236" s="2">
        <v>42324</v>
      </c>
      <c r="AI3236" s="2">
        <v>42324</v>
      </c>
      <c r="AJ3236" s="2">
        <v>42314</v>
      </c>
      <c r="AK3236" s="2">
        <v>42314</v>
      </c>
      <c r="AL3236" s="2">
        <v>42324</v>
      </c>
      <c r="AM3236">
        <v>151655753</v>
      </c>
      <c r="AN3236" s="2">
        <v>42315</v>
      </c>
      <c r="AO3236" s="2">
        <v>42318.489583333336</v>
      </c>
      <c r="AP3236" s="2">
        <v>42327</v>
      </c>
      <c r="AQ3236">
        <v>0.5</v>
      </c>
      <c r="AR3236" s="2">
        <v>42325</v>
      </c>
      <c r="AS3236">
        <v>5</v>
      </c>
      <c r="AT3236">
        <v>6</v>
      </c>
      <c r="AU3236" s="1" t="s">
        <v>83</v>
      </c>
      <c r="AV3236" t="s">
        <v>2410</v>
      </c>
      <c r="AW3236" s="3">
        <v>42315</v>
      </c>
      <c r="AX3236">
        <v>151661670</v>
      </c>
      <c r="AY3236" s="1" t="s">
        <v>85</v>
      </c>
      <c r="AZ3236" s="1" t="s">
        <v>86</v>
      </c>
      <c r="BA3236" s="1" t="s">
        <v>87</v>
      </c>
      <c r="BB3236">
        <v>2262</v>
      </c>
      <c r="BC3236">
        <v>1516044297</v>
      </c>
      <c r="BD3236">
        <v>0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</row>
    <row r="3237" spans="1:69" x14ac:dyDescent="0.3">
      <c r="A3237" s="1" t="s">
        <v>995</v>
      </c>
      <c r="B3237" s="1" t="s">
        <v>2408</v>
      </c>
      <c r="C3237" s="1" t="s">
        <v>2409</v>
      </c>
      <c r="D3237" s="1" t="s">
        <v>235</v>
      </c>
      <c r="E3237" s="1" t="s">
        <v>72</v>
      </c>
      <c r="F3237" t="b">
        <v>0</v>
      </c>
      <c r="G3237" s="2">
        <v>42318.478472222225</v>
      </c>
      <c r="H3237">
        <v>2600100000000</v>
      </c>
      <c r="I3237" s="1" t="s">
        <v>73</v>
      </c>
      <c r="J3237" s="1" t="s">
        <v>74</v>
      </c>
      <c r="K3237" s="1" t="s">
        <v>73</v>
      </c>
      <c r="L3237" s="2">
        <v>42318.489583333336</v>
      </c>
      <c r="M3237" s="3">
        <v>42318</v>
      </c>
      <c r="N3237" s="3" t="str">
        <f>TEXT(PROD_DATA[[#This Row],[Fiscal Date]],"dddd")</f>
        <v>Tuesday</v>
      </c>
      <c r="O3237" s="2">
        <v>42318.478472222225</v>
      </c>
      <c r="P3237" s="1" t="s">
        <v>75</v>
      </c>
      <c r="Q3237" t="b">
        <v>0</v>
      </c>
      <c r="R3237" t="b">
        <v>0</v>
      </c>
      <c r="S3237" s="1" t="s">
        <v>998</v>
      </c>
      <c r="T3237" s="1" t="s">
        <v>999</v>
      </c>
      <c r="U3237" t="s">
        <v>1305</v>
      </c>
      <c r="V3237" s="1" t="s">
        <v>1306</v>
      </c>
      <c r="W3237" s="1" t="s">
        <v>220</v>
      </c>
      <c r="X3237" t="s">
        <v>1305</v>
      </c>
      <c r="Y3237" s="1" t="s">
        <v>220</v>
      </c>
      <c r="Z3237" s="1" t="s">
        <v>80</v>
      </c>
      <c r="AA3237" s="1" t="s">
        <v>81</v>
      </c>
      <c r="AB3237">
        <v>0</v>
      </c>
      <c r="AC3237">
        <v>1516044297</v>
      </c>
      <c r="AD3237">
        <v>0</v>
      </c>
      <c r="AE3237" s="1" t="s">
        <v>82</v>
      </c>
      <c r="AF3237" t="b">
        <v>0</v>
      </c>
      <c r="AG3237">
        <v>99140506</v>
      </c>
      <c r="AH3237" s="2">
        <v>42324</v>
      </c>
      <c r="AI3237" s="2">
        <v>42324</v>
      </c>
      <c r="AJ3237" s="2">
        <v>42314</v>
      </c>
      <c r="AK3237" s="2">
        <v>42314</v>
      </c>
      <c r="AL3237" s="2">
        <v>42324</v>
      </c>
      <c r="AM3237">
        <v>151655753</v>
      </c>
      <c r="AN3237" s="2">
        <v>42315</v>
      </c>
      <c r="AO3237" s="2">
        <v>42318.489583333336</v>
      </c>
      <c r="AP3237" s="2">
        <v>42327</v>
      </c>
      <c r="AQ3237">
        <v>0.5</v>
      </c>
      <c r="AR3237" s="2">
        <v>42325</v>
      </c>
      <c r="AS3237">
        <v>5</v>
      </c>
      <c r="AT3237">
        <v>6</v>
      </c>
      <c r="AU3237" s="1" t="s">
        <v>83</v>
      </c>
      <c r="AV3237">
        <v>4</v>
      </c>
      <c r="AW3237" s="3">
        <v>42315</v>
      </c>
      <c r="AX3237">
        <v>151661670</v>
      </c>
      <c r="AY3237" s="1" t="s">
        <v>85</v>
      </c>
      <c r="AZ3237" s="1" t="s">
        <v>86</v>
      </c>
      <c r="BA3237" s="1" t="s">
        <v>87</v>
      </c>
      <c r="BB3237">
        <v>452</v>
      </c>
      <c r="BC3237">
        <v>1516044297</v>
      </c>
      <c r="BD3237">
        <v>0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</row>
    <row r="3238" spans="1:69" x14ac:dyDescent="0.3">
      <c r="A3238" s="1" t="s">
        <v>995</v>
      </c>
      <c r="B3238" s="1" t="s">
        <v>2408</v>
      </c>
      <c r="C3238" s="1" t="s">
        <v>2409</v>
      </c>
      <c r="D3238" s="1" t="s">
        <v>235</v>
      </c>
      <c r="E3238" s="1" t="s">
        <v>72</v>
      </c>
      <c r="F3238" t="b">
        <v>0</v>
      </c>
      <c r="G3238" s="2">
        <v>42318.478472222225</v>
      </c>
      <c r="H3238">
        <v>2600100000000</v>
      </c>
      <c r="I3238" s="1" t="s">
        <v>73</v>
      </c>
      <c r="J3238" s="1" t="s">
        <v>74</v>
      </c>
      <c r="K3238" s="1" t="s">
        <v>73</v>
      </c>
      <c r="L3238" s="2">
        <v>42318.489583333336</v>
      </c>
      <c r="M3238" s="3">
        <v>42318</v>
      </c>
      <c r="N3238" s="3" t="str">
        <f>TEXT(PROD_DATA[[#This Row],[Fiscal Date]],"dddd")</f>
        <v>Tuesday</v>
      </c>
      <c r="O3238" s="2">
        <v>42318.478472222225</v>
      </c>
      <c r="P3238" s="1" t="s">
        <v>75</v>
      </c>
      <c r="Q3238" t="b">
        <v>0</v>
      </c>
      <c r="R3238" t="b">
        <v>0</v>
      </c>
      <c r="S3238" s="1" t="s">
        <v>998</v>
      </c>
      <c r="T3238" s="1" t="s">
        <v>999</v>
      </c>
      <c r="U3238" t="s">
        <v>1305</v>
      </c>
      <c r="V3238" s="1" t="s">
        <v>1306</v>
      </c>
      <c r="W3238" s="1" t="s">
        <v>220</v>
      </c>
      <c r="X3238" t="s">
        <v>1305</v>
      </c>
      <c r="Y3238" s="1" t="s">
        <v>220</v>
      </c>
      <c r="Z3238" s="1" t="s">
        <v>80</v>
      </c>
      <c r="AA3238" s="1" t="s">
        <v>81</v>
      </c>
      <c r="AB3238">
        <v>0</v>
      </c>
      <c r="AC3238">
        <v>1516044297</v>
      </c>
      <c r="AD3238">
        <v>0</v>
      </c>
      <c r="AE3238" s="1" t="s">
        <v>82</v>
      </c>
      <c r="AF3238" t="b">
        <v>0</v>
      </c>
      <c r="AG3238">
        <v>99140506</v>
      </c>
      <c r="AH3238" s="2">
        <v>42324</v>
      </c>
      <c r="AI3238" s="2">
        <v>42324</v>
      </c>
      <c r="AJ3238" s="2">
        <v>42314</v>
      </c>
      <c r="AK3238" s="2">
        <v>42314</v>
      </c>
      <c r="AL3238" s="2">
        <v>42324</v>
      </c>
      <c r="AM3238">
        <v>151655753</v>
      </c>
      <c r="AN3238" s="2">
        <v>42315</v>
      </c>
      <c r="AO3238" s="2">
        <v>42318.489583333336</v>
      </c>
      <c r="AP3238" s="2">
        <v>42327</v>
      </c>
      <c r="AQ3238">
        <v>0.5</v>
      </c>
      <c r="AR3238" s="2">
        <v>42325</v>
      </c>
      <c r="AS3238">
        <v>5</v>
      </c>
      <c r="AT3238">
        <v>6</v>
      </c>
      <c r="AU3238" s="1" t="s">
        <v>83</v>
      </c>
      <c r="AV3238">
        <v>5</v>
      </c>
      <c r="AW3238" s="3">
        <v>42315</v>
      </c>
      <c r="AX3238">
        <v>151661670</v>
      </c>
      <c r="AY3238" s="1" t="s">
        <v>85</v>
      </c>
      <c r="AZ3238" s="1" t="s">
        <v>86</v>
      </c>
      <c r="BA3238" s="1" t="s">
        <v>87</v>
      </c>
      <c r="BB3238">
        <v>626</v>
      </c>
      <c r="BC3238">
        <v>1516044297</v>
      </c>
      <c r="BD3238">
        <v>0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</row>
    <row r="3239" spans="1:69" x14ac:dyDescent="0.3">
      <c r="A3239" s="1" t="s">
        <v>995</v>
      </c>
      <c r="B3239" s="1" t="s">
        <v>2408</v>
      </c>
      <c r="C3239" s="1" t="s">
        <v>2409</v>
      </c>
      <c r="D3239" s="1" t="s">
        <v>235</v>
      </c>
      <c r="E3239" s="1" t="s">
        <v>72</v>
      </c>
      <c r="F3239" t="b">
        <v>0</v>
      </c>
      <c r="G3239" s="2">
        <v>42318.478472222225</v>
      </c>
      <c r="H3239">
        <v>2600100000000</v>
      </c>
      <c r="I3239" s="1" t="s">
        <v>73</v>
      </c>
      <c r="J3239" s="1" t="s">
        <v>74</v>
      </c>
      <c r="K3239" s="1" t="s">
        <v>73</v>
      </c>
      <c r="L3239" s="2">
        <v>42318.489583333336</v>
      </c>
      <c r="M3239" s="3">
        <v>42318</v>
      </c>
      <c r="N3239" s="3" t="str">
        <f>TEXT(PROD_DATA[[#This Row],[Fiscal Date]],"dddd")</f>
        <v>Tuesday</v>
      </c>
      <c r="O3239" s="2">
        <v>42318.478472222225</v>
      </c>
      <c r="P3239" s="1" t="s">
        <v>75</v>
      </c>
      <c r="Q3239" t="b">
        <v>0</v>
      </c>
      <c r="R3239" t="b">
        <v>0</v>
      </c>
      <c r="S3239" s="1" t="s">
        <v>998</v>
      </c>
      <c r="T3239" s="1" t="s">
        <v>999</v>
      </c>
      <c r="U3239" t="s">
        <v>1305</v>
      </c>
      <c r="V3239" s="1" t="s">
        <v>1306</v>
      </c>
      <c r="W3239" s="1" t="s">
        <v>220</v>
      </c>
      <c r="X3239" t="s">
        <v>1305</v>
      </c>
      <c r="Y3239" s="1" t="s">
        <v>220</v>
      </c>
      <c r="Z3239" s="1" t="s">
        <v>80</v>
      </c>
      <c r="AA3239" s="1" t="s">
        <v>81</v>
      </c>
      <c r="AB3239">
        <v>0</v>
      </c>
      <c r="AC3239">
        <v>1516044297</v>
      </c>
      <c r="AD3239">
        <v>0</v>
      </c>
      <c r="AE3239" s="1" t="s">
        <v>82</v>
      </c>
      <c r="AF3239" t="b">
        <v>0</v>
      </c>
      <c r="AG3239">
        <v>99140506</v>
      </c>
      <c r="AH3239" s="2">
        <v>42324</v>
      </c>
      <c r="AI3239" s="2">
        <v>42324</v>
      </c>
      <c r="AJ3239" s="2">
        <v>42314</v>
      </c>
      <c r="AK3239" s="2">
        <v>42314</v>
      </c>
      <c r="AL3239" s="2">
        <v>42324</v>
      </c>
      <c r="AM3239">
        <v>151655753</v>
      </c>
      <c r="AN3239" s="2">
        <v>42315</v>
      </c>
      <c r="AO3239" s="2">
        <v>42318.489583333336</v>
      </c>
      <c r="AP3239" s="2">
        <v>42327</v>
      </c>
      <c r="AQ3239">
        <v>0.5</v>
      </c>
      <c r="AR3239" s="2">
        <v>42325</v>
      </c>
      <c r="AS3239">
        <v>5</v>
      </c>
      <c r="AT3239">
        <v>6</v>
      </c>
      <c r="AU3239" s="1" t="s">
        <v>83</v>
      </c>
      <c r="AV3239">
        <v>6</v>
      </c>
      <c r="AW3239" s="3">
        <v>42315</v>
      </c>
      <c r="AX3239">
        <v>151661670</v>
      </c>
      <c r="AY3239" s="1" t="s">
        <v>85</v>
      </c>
      <c r="AZ3239" s="1" t="s">
        <v>86</v>
      </c>
      <c r="BA3239" s="1" t="s">
        <v>87</v>
      </c>
      <c r="BB3239">
        <v>74</v>
      </c>
      <c r="BC3239">
        <v>1516044297</v>
      </c>
      <c r="BD3239">
        <v>0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</row>
    <row r="3240" spans="1:69" x14ac:dyDescent="0.3">
      <c r="A3240" s="1" t="s">
        <v>995</v>
      </c>
      <c r="B3240" s="1" t="s">
        <v>2408</v>
      </c>
      <c r="C3240" s="1" t="s">
        <v>2409</v>
      </c>
      <c r="D3240" s="1" t="s">
        <v>235</v>
      </c>
      <c r="E3240" s="1" t="s">
        <v>72</v>
      </c>
      <c r="F3240" t="b">
        <v>0</v>
      </c>
      <c r="G3240" s="2">
        <v>42318.478472222225</v>
      </c>
      <c r="H3240">
        <v>2600100000000</v>
      </c>
      <c r="I3240" s="1" t="s">
        <v>73</v>
      </c>
      <c r="J3240" s="1" t="s">
        <v>74</v>
      </c>
      <c r="K3240" s="1" t="s">
        <v>73</v>
      </c>
      <c r="L3240" s="2">
        <v>42318.489583333336</v>
      </c>
      <c r="M3240" s="3">
        <v>42318</v>
      </c>
      <c r="N3240" s="3" t="str">
        <f>TEXT(PROD_DATA[[#This Row],[Fiscal Date]],"dddd")</f>
        <v>Tuesday</v>
      </c>
      <c r="O3240" s="2">
        <v>42318.478472222225</v>
      </c>
      <c r="P3240" s="1" t="s">
        <v>75</v>
      </c>
      <c r="Q3240" t="b">
        <v>0</v>
      </c>
      <c r="R3240" t="b">
        <v>0</v>
      </c>
      <c r="S3240" s="1" t="s">
        <v>998</v>
      </c>
      <c r="T3240" s="1" t="s">
        <v>999</v>
      </c>
      <c r="U3240" t="s">
        <v>1305</v>
      </c>
      <c r="V3240" s="1" t="s">
        <v>1306</v>
      </c>
      <c r="W3240" s="1" t="s">
        <v>220</v>
      </c>
      <c r="X3240" t="s">
        <v>1305</v>
      </c>
      <c r="Y3240" s="1" t="s">
        <v>220</v>
      </c>
      <c r="Z3240" s="1" t="s">
        <v>80</v>
      </c>
      <c r="AA3240" s="1" t="s">
        <v>81</v>
      </c>
      <c r="AB3240">
        <v>0</v>
      </c>
      <c r="AC3240">
        <v>1516044297</v>
      </c>
      <c r="AD3240">
        <v>0</v>
      </c>
      <c r="AE3240" s="1" t="s">
        <v>82</v>
      </c>
      <c r="AF3240" t="b">
        <v>0</v>
      </c>
      <c r="AG3240">
        <v>99140506</v>
      </c>
      <c r="AH3240" s="2">
        <v>42324</v>
      </c>
      <c r="AI3240" s="2">
        <v>42324</v>
      </c>
      <c r="AJ3240" s="2">
        <v>42314</v>
      </c>
      <c r="AK3240" s="2">
        <v>42314</v>
      </c>
      <c r="AL3240" s="2">
        <v>42324</v>
      </c>
      <c r="AM3240">
        <v>151655753</v>
      </c>
      <c r="AN3240" s="2">
        <v>42315</v>
      </c>
      <c r="AO3240" s="2">
        <v>42318.489583333336</v>
      </c>
      <c r="AP3240" s="2">
        <v>42327</v>
      </c>
      <c r="AQ3240">
        <v>0.5</v>
      </c>
      <c r="AR3240" s="2">
        <v>42325</v>
      </c>
      <c r="AS3240">
        <v>5</v>
      </c>
      <c r="AT3240">
        <v>6</v>
      </c>
      <c r="AU3240" s="1" t="s">
        <v>83</v>
      </c>
      <c r="AV3240">
        <v>7</v>
      </c>
      <c r="AW3240" s="3">
        <v>42315</v>
      </c>
      <c r="AX3240">
        <v>151661670</v>
      </c>
      <c r="AY3240" s="1" t="s">
        <v>85</v>
      </c>
      <c r="AZ3240" s="1" t="s">
        <v>86</v>
      </c>
      <c r="BA3240" s="1" t="s">
        <v>87</v>
      </c>
      <c r="BB3240">
        <v>640</v>
      </c>
      <c r="BC3240">
        <v>1516044297</v>
      </c>
      <c r="BD3240">
        <v>0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</row>
    <row r="3241" spans="1:69" x14ac:dyDescent="0.3">
      <c r="A3241" s="1" t="s">
        <v>995</v>
      </c>
      <c r="B3241" s="1" t="s">
        <v>2408</v>
      </c>
      <c r="C3241" s="1" t="s">
        <v>2409</v>
      </c>
      <c r="D3241" s="1" t="s">
        <v>235</v>
      </c>
      <c r="E3241" s="1" t="s">
        <v>72</v>
      </c>
      <c r="F3241" t="b">
        <v>0</v>
      </c>
      <c r="G3241" s="2">
        <v>42318.478472222225</v>
      </c>
      <c r="H3241">
        <v>2600100000000</v>
      </c>
      <c r="I3241" s="1" t="s">
        <v>73</v>
      </c>
      <c r="J3241" s="1" t="s">
        <v>74</v>
      </c>
      <c r="K3241" s="1" t="s">
        <v>73</v>
      </c>
      <c r="L3241" s="2">
        <v>42318.489583333336</v>
      </c>
      <c r="M3241" s="3">
        <v>42318</v>
      </c>
      <c r="N3241" s="3" t="str">
        <f>TEXT(PROD_DATA[[#This Row],[Fiscal Date]],"dddd")</f>
        <v>Tuesday</v>
      </c>
      <c r="O3241" s="2">
        <v>42318.478472222225</v>
      </c>
      <c r="P3241" s="1" t="s">
        <v>75</v>
      </c>
      <c r="Q3241" t="b">
        <v>0</v>
      </c>
      <c r="R3241" t="b">
        <v>0</v>
      </c>
      <c r="S3241" s="1" t="s">
        <v>998</v>
      </c>
      <c r="T3241" s="1" t="s">
        <v>999</v>
      </c>
      <c r="U3241" t="s">
        <v>1305</v>
      </c>
      <c r="V3241" s="1" t="s">
        <v>1306</v>
      </c>
      <c r="W3241" s="1" t="s">
        <v>220</v>
      </c>
      <c r="X3241" t="s">
        <v>1305</v>
      </c>
      <c r="Y3241" s="1" t="s">
        <v>220</v>
      </c>
      <c r="Z3241" s="1" t="s">
        <v>80</v>
      </c>
      <c r="AA3241" s="1" t="s">
        <v>81</v>
      </c>
      <c r="AB3241">
        <v>0</v>
      </c>
      <c r="AC3241">
        <v>1516044297</v>
      </c>
      <c r="AD3241">
        <v>0</v>
      </c>
      <c r="AE3241" s="1" t="s">
        <v>82</v>
      </c>
      <c r="AF3241" t="b">
        <v>0</v>
      </c>
      <c r="AG3241">
        <v>99140506</v>
      </c>
      <c r="AH3241" s="2">
        <v>42324</v>
      </c>
      <c r="AI3241" s="2">
        <v>42324</v>
      </c>
      <c r="AJ3241" s="2">
        <v>42314</v>
      </c>
      <c r="AK3241" s="2">
        <v>42314</v>
      </c>
      <c r="AL3241" s="2">
        <v>42324</v>
      </c>
      <c r="AM3241">
        <v>151655753</v>
      </c>
      <c r="AN3241" s="2">
        <v>42315</v>
      </c>
      <c r="AO3241" s="2">
        <v>42318.489583333336</v>
      </c>
      <c r="AP3241" s="2">
        <v>42327</v>
      </c>
      <c r="AQ3241">
        <v>0.5</v>
      </c>
      <c r="AR3241" s="2">
        <v>42325</v>
      </c>
      <c r="AS3241">
        <v>5</v>
      </c>
      <c r="AT3241">
        <v>6</v>
      </c>
      <c r="AU3241" s="1" t="s">
        <v>83</v>
      </c>
      <c r="AV3241">
        <v>8</v>
      </c>
      <c r="AW3241" s="3">
        <v>42315</v>
      </c>
      <c r="AX3241">
        <v>151661670</v>
      </c>
      <c r="AY3241" s="1" t="s">
        <v>85</v>
      </c>
      <c r="AZ3241" s="1" t="s">
        <v>86</v>
      </c>
      <c r="BA3241" s="1" t="s">
        <v>87</v>
      </c>
      <c r="BB3241">
        <v>515</v>
      </c>
      <c r="BC3241">
        <v>1516044297</v>
      </c>
      <c r="BD3241">
        <v>0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</row>
    <row r="3242" spans="1:69" x14ac:dyDescent="0.3">
      <c r="A3242" s="1" t="s">
        <v>995</v>
      </c>
      <c r="B3242" s="1" t="s">
        <v>2408</v>
      </c>
      <c r="C3242" s="1" t="s">
        <v>2409</v>
      </c>
      <c r="D3242" s="1" t="s">
        <v>235</v>
      </c>
      <c r="E3242" s="1" t="s">
        <v>72</v>
      </c>
      <c r="F3242" t="b">
        <v>0</v>
      </c>
      <c r="G3242" s="2">
        <v>42318.478472222225</v>
      </c>
      <c r="H3242">
        <v>2600100000000</v>
      </c>
      <c r="I3242" s="1" t="s">
        <v>73</v>
      </c>
      <c r="J3242" s="1" t="s">
        <v>74</v>
      </c>
      <c r="K3242" s="1" t="s">
        <v>73</v>
      </c>
      <c r="L3242" s="2">
        <v>42318.489583333336</v>
      </c>
      <c r="M3242" s="3">
        <v>42318</v>
      </c>
      <c r="N3242" s="3" t="str">
        <f>TEXT(PROD_DATA[[#This Row],[Fiscal Date]],"dddd")</f>
        <v>Tuesday</v>
      </c>
      <c r="O3242" s="2">
        <v>42318.478472222225</v>
      </c>
      <c r="P3242" s="1" t="s">
        <v>75</v>
      </c>
      <c r="Q3242" t="b">
        <v>0</v>
      </c>
      <c r="R3242" t="b">
        <v>0</v>
      </c>
      <c r="S3242" s="1" t="s">
        <v>998</v>
      </c>
      <c r="T3242" s="1" t="s">
        <v>999</v>
      </c>
      <c r="U3242" t="s">
        <v>1305</v>
      </c>
      <c r="V3242" s="1" t="s">
        <v>1306</v>
      </c>
      <c r="W3242" s="1" t="s">
        <v>220</v>
      </c>
      <c r="X3242" t="s">
        <v>1305</v>
      </c>
      <c r="Y3242" s="1" t="s">
        <v>220</v>
      </c>
      <c r="Z3242" s="1" t="s">
        <v>80</v>
      </c>
      <c r="AA3242" s="1" t="s">
        <v>81</v>
      </c>
      <c r="AB3242">
        <v>0</v>
      </c>
      <c r="AC3242">
        <v>1516044297</v>
      </c>
      <c r="AD3242">
        <v>0</v>
      </c>
      <c r="AE3242" s="1" t="s">
        <v>82</v>
      </c>
      <c r="AF3242" t="b">
        <v>0</v>
      </c>
      <c r="AG3242">
        <v>99140506</v>
      </c>
      <c r="AH3242" s="2">
        <v>42324</v>
      </c>
      <c r="AI3242" s="2">
        <v>42324</v>
      </c>
      <c r="AJ3242" s="2">
        <v>42314</v>
      </c>
      <c r="AK3242" s="2">
        <v>42314</v>
      </c>
      <c r="AL3242" s="2">
        <v>42324</v>
      </c>
      <c r="AM3242">
        <v>151655753</v>
      </c>
      <c r="AN3242" s="2">
        <v>42315</v>
      </c>
      <c r="AO3242" s="2">
        <v>42318.489583333336</v>
      </c>
      <c r="AP3242" s="2">
        <v>42327</v>
      </c>
      <c r="AQ3242">
        <v>0.5</v>
      </c>
      <c r="AR3242" s="2">
        <v>42325</v>
      </c>
      <c r="AS3242">
        <v>5</v>
      </c>
      <c r="AT3242">
        <v>6</v>
      </c>
      <c r="AU3242" s="1" t="s">
        <v>83</v>
      </c>
      <c r="AV3242">
        <v>45939</v>
      </c>
      <c r="AW3242" s="3">
        <v>42315</v>
      </c>
      <c r="AX3242">
        <v>151661670</v>
      </c>
      <c r="AY3242" s="1" t="s">
        <v>85</v>
      </c>
      <c r="AZ3242" s="1" t="s">
        <v>86</v>
      </c>
      <c r="BA3242" s="1" t="s">
        <v>87</v>
      </c>
      <c r="BB3242">
        <v>1025</v>
      </c>
      <c r="BC3242">
        <v>1516044297</v>
      </c>
      <c r="BD3242">
        <v>0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</row>
    <row r="3243" spans="1:69" x14ac:dyDescent="0.3">
      <c r="A3243" s="1" t="s">
        <v>574</v>
      </c>
      <c r="B3243" s="1" t="s">
        <v>575</v>
      </c>
      <c r="C3243" s="1" t="s">
        <v>576</v>
      </c>
      <c r="D3243" s="1" t="s">
        <v>71</v>
      </c>
      <c r="E3243" s="1" t="s">
        <v>75</v>
      </c>
      <c r="F3243" t="b">
        <v>0</v>
      </c>
      <c r="G3243" s="2">
        <v>42318.646527777775</v>
      </c>
      <c r="H3243">
        <v>2600100000000</v>
      </c>
      <c r="I3243" s="1" t="s">
        <v>410</v>
      </c>
      <c r="J3243" s="1" t="s">
        <v>4749</v>
      </c>
      <c r="K3243" s="1" t="s">
        <v>410</v>
      </c>
      <c r="L3243" s="2">
        <v>42318.646527777775</v>
      </c>
      <c r="M3243" s="3">
        <v>42318</v>
      </c>
      <c r="N3243" s="3" t="str">
        <f>TEXT(PROD_DATA[[#This Row],[Fiscal Date]],"dddd")</f>
        <v>Tuesday</v>
      </c>
      <c r="O3243" s="2">
        <v>42318.646527777775</v>
      </c>
      <c r="P3243" s="1" t="s">
        <v>75</v>
      </c>
      <c r="Q3243" t="b">
        <v>0</v>
      </c>
      <c r="R3243" t="b">
        <v>0</v>
      </c>
      <c r="S3243" s="1" t="s">
        <v>958</v>
      </c>
      <c r="T3243" s="1" t="s">
        <v>959</v>
      </c>
      <c r="U3243" t="s">
        <v>277</v>
      </c>
      <c r="V3243" s="1" t="s">
        <v>278</v>
      </c>
      <c r="W3243" s="1" t="s">
        <v>119</v>
      </c>
      <c r="X3243" t="s">
        <v>277</v>
      </c>
      <c r="Y3243" s="1" t="s">
        <v>120</v>
      </c>
      <c r="Z3243" s="1" t="s">
        <v>121</v>
      </c>
      <c r="AA3243" s="1" t="s">
        <v>122</v>
      </c>
      <c r="AB3243">
        <v>0</v>
      </c>
      <c r="AC3243">
        <v>1516044424</v>
      </c>
      <c r="AD3243">
        <v>0</v>
      </c>
      <c r="AE3243" s="1" t="s">
        <v>82</v>
      </c>
      <c r="AF3243" t="b">
        <v>0</v>
      </c>
      <c r="AG3243">
        <v>99140570</v>
      </c>
      <c r="AH3243" s="2">
        <v>42327</v>
      </c>
      <c r="AI3243" s="2">
        <v>42327</v>
      </c>
      <c r="AJ3243" s="2">
        <v>42314</v>
      </c>
      <c r="AK3243" s="2">
        <v>42314</v>
      </c>
      <c r="AL3243" s="2">
        <v>42327</v>
      </c>
      <c r="AM3243">
        <v>151655881</v>
      </c>
      <c r="AN3243" s="2">
        <v>42317</v>
      </c>
      <c r="AO3243" s="2">
        <v>42318.646527777775</v>
      </c>
      <c r="AP3243" s="2">
        <v>42326</v>
      </c>
      <c r="AQ3243">
        <v>0.28499999999999998</v>
      </c>
      <c r="AR3243" s="2">
        <v>42326</v>
      </c>
      <c r="AS3243">
        <v>16</v>
      </c>
      <c r="AT3243">
        <v>20</v>
      </c>
      <c r="AU3243" s="1" t="s">
        <v>154</v>
      </c>
      <c r="AV3243" t="s">
        <v>960</v>
      </c>
      <c r="AW3243" s="3">
        <v>42317</v>
      </c>
      <c r="AX3243">
        <v>151661814</v>
      </c>
      <c r="AY3243" s="1" t="s">
        <v>85</v>
      </c>
      <c r="AZ3243" s="1" t="s">
        <v>124</v>
      </c>
      <c r="BA3243" s="1" t="s">
        <v>122</v>
      </c>
      <c r="BB3243">
        <v>0</v>
      </c>
      <c r="BC3243">
        <v>1516044424</v>
      </c>
      <c r="BD3243">
        <v>0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</row>
    <row r="3244" spans="1:69" x14ac:dyDescent="0.3">
      <c r="A3244" s="1" t="s">
        <v>574</v>
      </c>
      <c r="B3244" s="1" t="s">
        <v>575</v>
      </c>
      <c r="C3244" s="1" t="s">
        <v>576</v>
      </c>
      <c r="D3244" s="1" t="s">
        <v>71</v>
      </c>
      <c r="E3244" s="1" t="s">
        <v>75</v>
      </c>
      <c r="F3244" t="b">
        <v>0</v>
      </c>
      <c r="G3244" s="2">
        <v>42318.646527777775</v>
      </c>
      <c r="H3244">
        <v>2600100000000</v>
      </c>
      <c r="I3244" s="1" t="s">
        <v>410</v>
      </c>
      <c r="J3244" s="1" t="s">
        <v>4749</v>
      </c>
      <c r="K3244" s="1" t="s">
        <v>410</v>
      </c>
      <c r="L3244" s="2">
        <v>42318.646527777775</v>
      </c>
      <c r="M3244" s="3">
        <v>42318</v>
      </c>
      <c r="N3244" s="3" t="str">
        <f>TEXT(PROD_DATA[[#This Row],[Fiscal Date]],"dddd")</f>
        <v>Tuesday</v>
      </c>
      <c r="O3244" s="2">
        <v>42318.646527777775</v>
      </c>
      <c r="P3244" s="1" t="s">
        <v>75</v>
      </c>
      <c r="Q3244" t="b">
        <v>0</v>
      </c>
      <c r="R3244" t="b">
        <v>0</v>
      </c>
      <c r="S3244" s="1" t="s">
        <v>958</v>
      </c>
      <c r="T3244" s="1" t="s">
        <v>959</v>
      </c>
      <c r="U3244" t="s">
        <v>277</v>
      </c>
      <c r="V3244" s="1" t="s">
        <v>278</v>
      </c>
      <c r="W3244" s="1" t="s">
        <v>119</v>
      </c>
      <c r="X3244" t="s">
        <v>277</v>
      </c>
      <c r="Y3244" s="1" t="s">
        <v>120</v>
      </c>
      <c r="Z3244" s="1" t="s">
        <v>121</v>
      </c>
      <c r="AA3244" s="1" t="s">
        <v>122</v>
      </c>
      <c r="AB3244">
        <v>0</v>
      </c>
      <c r="AC3244">
        <v>1516044424</v>
      </c>
      <c r="AD3244">
        <v>0</v>
      </c>
      <c r="AE3244" s="1" t="s">
        <v>82</v>
      </c>
      <c r="AF3244" t="b">
        <v>0</v>
      </c>
      <c r="AG3244">
        <v>99140570</v>
      </c>
      <c r="AH3244" s="2">
        <v>42327</v>
      </c>
      <c r="AI3244" s="2">
        <v>42327</v>
      </c>
      <c r="AJ3244" s="2">
        <v>42314</v>
      </c>
      <c r="AK3244" s="2">
        <v>42314</v>
      </c>
      <c r="AL3244" s="2">
        <v>42327</v>
      </c>
      <c r="AM3244">
        <v>151655881</v>
      </c>
      <c r="AN3244" s="2">
        <v>42317</v>
      </c>
      <c r="AO3244" s="2">
        <v>42318.646527777775</v>
      </c>
      <c r="AP3244" s="2">
        <v>42326</v>
      </c>
      <c r="AQ3244">
        <v>0.28499999999999998</v>
      </c>
      <c r="AR3244" s="2">
        <v>42326</v>
      </c>
      <c r="AS3244">
        <v>16</v>
      </c>
      <c r="AT3244">
        <v>20</v>
      </c>
      <c r="AU3244" s="1" t="s">
        <v>154</v>
      </c>
      <c r="AV3244" t="s">
        <v>961</v>
      </c>
      <c r="AW3244" s="3">
        <v>42317</v>
      </c>
      <c r="AX3244">
        <v>151661814</v>
      </c>
      <c r="AY3244" s="1" t="s">
        <v>85</v>
      </c>
      <c r="AZ3244" s="1" t="s">
        <v>124</v>
      </c>
      <c r="BA3244" s="1" t="s">
        <v>122</v>
      </c>
      <c r="BB3244">
        <v>0</v>
      </c>
      <c r="BC3244">
        <v>1516044424</v>
      </c>
      <c r="BD3244">
        <v>0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</row>
    <row r="3245" spans="1:69" x14ac:dyDescent="0.3">
      <c r="A3245" s="1" t="s">
        <v>574</v>
      </c>
      <c r="B3245" s="1" t="s">
        <v>575</v>
      </c>
      <c r="C3245" s="1" t="s">
        <v>576</v>
      </c>
      <c r="D3245" s="1" t="s">
        <v>71</v>
      </c>
      <c r="E3245" s="1" t="s">
        <v>75</v>
      </c>
      <c r="F3245" t="b">
        <v>0</v>
      </c>
      <c r="G3245" s="2">
        <v>42318.646527777775</v>
      </c>
      <c r="H3245">
        <v>2600100000000</v>
      </c>
      <c r="I3245" s="1" t="s">
        <v>410</v>
      </c>
      <c r="J3245" s="1" t="s">
        <v>4749</v>
      </c>
      <c r="K3245" s="1" t="s">
        <v>410</v>
      </c>
      <c r="L3245" s="2">
        <v>42318.646527777775</v>
      </c>
      <c r="M3245" s="3">
        <v>42318</v>
      </c>
      <c r="N3245" s="3" t="str">
        <f>TEXT(PROD_DATA[[#This Row],[Fiscal Date]],"dddd")</f>
        <v>Tuesday</v>
      </c>
      <c r="O3245" s="2">
        <v>42318.646527777775</v>
      </c>
      <c r="P3245" s="1" t="s">
        <v>75</v>
      </c>
      <c r="Q3245" t="b">
        <v>0</v>
      </c>
      <c r="R3245" t="b">
        <v>0</v>
      </c>
      <c r="S3245" s="1" t="s">
        <v>958</v>
      </c>
      <c r="T3245" s="1" t="s">
        <v>959</v>
      </c>
      <c r="U3245" t="s">
        <v>277</v>
      </c>
      <c r="V3245" s="1" t="s">
        <v>278</v>
      </c>
      <c r="W3245" s="1" t="s">
        <v>119</v>
      </c>
      <c r="X3245" t="s">
        <v>277</v>
      </c>
      <c r="Y3245" s="1" t="s">
        <v>120</v>
      </c>
      <c r="Z3245" s="1" t="s">
        <v>121</v>
      </c>
      <c r="AA3245" s="1" t="s">
        <v>122</v>
      </c>
      <c r="AB3245">
        <v>0</v>
      </c>
      <c r="AC3245">
        <v>1516044424</v>
      </c>
      <c r="AD3245">
        <v>0</v>
      </c>
      <c r="AE3245" s="1" t="s">
        <v>82</v>
      </c>
      <c r="AF3245" t="b">
        <v>0</v>
      </c>
      <c r="AG3245">
        <v>99140570</v>
      </c>
      <c r="AH3245" s="2">
        <v>42327</v>
      </c>
      <c r="AI3245" s="2">
        <v>42327</v>
      </c>
      <c r="AJ3245" s="2">
        <v>42314</v>
      </c>
      <c r="AK3245" s="2">
        <v>42314</v>
      </c>
      <c r="AL3245" s="2">
        <v>42327</v>
      </c>
      <c r="AM3245">
        <v>151655881</v>
      </c>
      <c r="AN3245" s="2">
        <v>42317</v>
      </c>
      <c r="AO3245" s="2">
        <v>42318.646527777775</v>
      </c>
      <c r="AP3245" s="2">
        <v>42326</v>
      </c>
      <c r="AQ3245">
        <v>0.28499999999999998</v>
      </c>
      <c r="AR3245" s="2">
        <v>42326</v>
      </c>
      <c r="AS3245">
        <v>16</v>
      </c>
      <c r="AT3245">
        <v>20</v>
      </c>
      <c r="AU3245" s="1" t="s">
        <v>154</v>
      </c>
      <c r="AV3245" t="s">
        <v>1082</v>
      </c>
      <c r="AW3245" s="3">
        <v>42317</v>
      </c>
      <c r="AX3245">
        <v>151661814</v>
      </c>
      <c r="AY3245" s="1" t="s">
        <v>85</v>
      </c>
      <c r="AZ3245" s="1" t="s">
        <v>124</v>
      </c>
      <c r="BA3245" s="1" t="s">
        <v>122</v>
      </c>
      <c r="BB3245">
        <v>0</v>
      </c>
      <c r="BC3245">
        <v>1516044424</v>
      </c>
      <c r="BD3245">
        <v>0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</row>
    <row r="3246" spans="1:69" x14ac:dyDescent="0.3">
      <c r="A3246" s="1" t="s">
        <v>574</v>
      </c>
      <c r="B3246" s="1" t="s">
        <v>575</v>
      </c>
      <c r="C3246" s="1" t="s">
        <v>576</v>
      </c>
      <c r="D3246" s="1" t="s">
        <v>71</v>
      </c>
      <c r="E3246" s="1" t="s">
        <v>75</v>
      </c>
      <c r="F3246" t="b">
        <v>0</v>
      </c>
      <c r="G3246" s="2">
        <v>42318.646527777775</v>
      </c>
      <c r="H3246">
        <v>2600100000000</v>
      </c>
      <c r="I3246" s="1" t="s">
        <v>410</v>
      </c>
      <c r="J3246" s="1" t="s">
        <v>4749</v>
      </c>
      <c r="K3246" s="1" t="s">
        <v>410</v>
      </c>
      <c r="L3246" s="2">
        <v>42318.646527777775</v>
      </c>
      <c r="M3246" s="3">
        <v>42318</v>
      </c>
      <c r="N3246" s="3" t="str">
        <f>TEXT(PROD_DATA[[#This Row],[Fiscal Date]],"dddd")</f>
        <v>Tuesday</v>
      </c>
      <c r="O3246" s="2">
        <v>42318.646527777775</v>
      </c>
      <c r="P3246" s="1" t="s">
        <v>75</v>
      </c>
      <c r="Q3246" t="b">
        <v>0</v>
      </c>
      <c r="R3246" t="b">
        <v>0</v>
      </c>
      <c r="S3246" s="1" t="s">
        <v>958</v>
      </c>
      <c r="T3246" s="1" t="s">
        <v>959</v>
      </c>
      <c r="U3246" t="s">
        <v>277</v>
      </c>
      <c r="V3246" s="1" t="s">
        <v>278</v>
      </c>
      <c r="W3246" s="1" t="s">
        <v>119</v>
      </c>
      <c r="X3246" t="s">
        <v>277</v>
      </c>
      <c r="Y3246" s="1" t="s">
        <v>120</v>
      </c>
      <c r="Z3246" s="1" t="s">
        <v>121</v>
      </c>
      <c r="AA3246" s="1" t="s">
        <v>122</v>
      </c>
      <c r="AB3246">
        <v>0</v>
      </c>
      <c r="AC3246">
        <v>1516044424</v>
      </c>
      <c r="AD3246">
        <v>0</v>
      </c>
      <c r="AE3246" s="1" t="s">
        <v>82</v>
      </c>
      <c r="AF3246" t="b">
        <v>0</v>
      </c>
      <c r="AG3246">
        <v>99140570</v>
      </c>
      <c r="AH3246" s="2">
        <v>42327</v>
      </c>
      <c r="AI3246" s="2">
        <v>42327</v>
      </c>
      <c r="AJ3246" s="2">
        <v>42314</v>
      </c>
      <c r="AK3246" s="2">
        <v>42314</v>
      </c>
      <c r="AL3246" s="2">
        <v>42327</v>
      </c>
      <c r="AM3246">
        <v>151655881</v>
      </c>
      <c r="AN3246" s="2">
        <v>42317</v>
      </c>
      <c r="AO3246" s="2">
        <v>42318.646527777775</v>
      </c>
      <c r="AP3246" s="2">
        <v>42326</v>
      </c>
      <c r="AQ3246">
        <v>0.28499999999999998</v>
      </c>
      <c r="AR3246" s="2">
        <v>42326</v>
      </c>
      <c r="AS3246">
        <v>16</v>
      </c>
      <c r="AT3246">
        <v>20</v>
      </c>
      <c r="AU3246" s="1" t="s">
        <v>154</v>
      </c>
      <c r="AV3246" t="s">
        <v>962</v>
      </c>
      <c r="AW3246" s="3">
        <v>42317</v>
      </c>
      <c r="AX3246">
        <v>151661814</v>
      </c>
      <c r="AY3246" s="1" t="s">
        <v>85</v>
      </c>
      <c r="AZ3246" s="1" t="s">
        <v>124</v>
      </c>
      <c r="BA3246" s="1" t="s">
        <v>122</v>
      </c>
      <c r="BB3246">
        <v>0</v>
      </c>
      <c r="BC3246">
        <v>1516044424</v>
      </c>
      <c r="BD3246">
        <v>0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</row>
    <row r="3247" spans="1:69" x14ac:dyDescent="0.3">
      <c r="A3247" s="1" t="s">
        <v>574</v>
      </c>
      <c r="B3247" s="1" t="s">
        <v>575</v>
      </c>
      <c r="C3247" s="1" t="s">
        <v>576</v>
      </c>
      <c r="D3247" s="1" t="s">
        <v>71</v>
      </c>
      <c r="E3247" s="1" t="s">
        <v>75</v>
      </c>
      <c r="F3247" t="b">
        <v>0</v>
      </c>
      <c r="G3247" s="2">
        <v>42318.646527777775</v>
      </c>
      <c r="H3247">
        <v>2600100000000</v>
      </c>
      <c r="I3247" s="1" t="s">
        <v>410</v>
      </c>
      <c r="J3247" s="1" t="s">
        <v>4749</v>
      </c>
      <c r="K3247" s="1" t="s">
        <v>410</v>
      </c>
      <c r="L3247" s="2">
        <v>42318.646527777775</v>
      </c>
      <c r="M3247" s="3">
        <v>42318</v>
      </c>
      <c r="N3247" s="3" t="str">
        <f>TEXT(PROD_DATA[[#This Row],[Fiscal Date]],"dddd")</f>
        <v>Tuesday</v>
      </c>
      <c r="O3247" s="2">
        <v>42318.646527777775</v>
      </c>
      <c r="P3247" s="1" t="s">
        <v>75</v>
      </c>
      <c r="Q3247" t="b">
        <v>0</v>
      </c>
      <c r="R3247" t="b">
        <v>0</v>
      </c>
      <c r="S3247" s="1" t="s">
        <v>958</v>
      </c>
      <c r="T3247" s="1" t="s">
        <v>959</v>
      </c>
      <c r="U3247" t="s">
        <v>277</v>
      </c>
      <c r="V3247" s="1" t="s">
        <v>278</v>
      </c>
      <c r="W3247" s="1" t="s">
        <v>119</v>
      </c>
      <c r="X3247" t="s">
        <v>277</v>
      </c>
      <c r="Y3247" s="1" t="s">
        <v>120</v>
      </c>
      <c r="Z3247" s="1" t="s">
        <v>121</v>
      </c>
      <c r="AA3247" s="1" t="s">
        <v>122</v>
      </c>
      <c r="AB3247">
        <v>0</v>
      </c>
      <c r="AC3247">
        <v>1516044424</v>
      </c>
      <c r="AD3247">
        <v>0</v>
      </c>
      <c r="AE3247" s="1" t="s">
        <v>82</v>
      </c>
      <c r="AF3247" t="b">
        <v>0</v>
      </c>
      <c r="AG3247">
        <v>99140570</v>
      </c>
      <c r="AH3247" s="2">
        <v>42327</v>
      </c>
      <c r="AI3247" s="2">
        <v>42327</v>
      </c>
      <c r="AJ3247" s="2">
        <v>42314</v>
      </c>
      <c r="AK3247" s="2">
        <v>42314</v>
      </c>
      <c r="AL3247" s="2">
        <v>42327</v>
      </c>
      <c r="AM3247">
        <v>151655881</v>
      </c>
      <c r="AN3247" s="2">
        <v>42317</v>
      </c>
      <c r="AO3247" s="2">
        <v>42318.646527777775</v>
      </c>
      <c r="AP3247" s="2">
        <v>42326</v>
      </c>
      <c r="AQ3247">
        <v>0.28499999999999998</v>
      </c>
      <c r="AR3247" s="2">
        <v>42326</v>
      </c>
      <c r="AS3247">
        <v>16</v>
      </c>
      <c r="AT3247">
        <v>20</v>
      </c>
      <c r="AU3247" s="1" t="s">
        <v>154</v>
      </c>
      <c r="AV3247" t="s">
        <v>1083</v>
      </c>
      <c r="AW3247" s="3">
        <v>42317</v>
      </c>
      <c r="AX3247">
        <v>151661814</v>
      </c>
      <c r="AY3247" s="1" t="s">
        <v>85</v>
      </c>
      <c r="AZ3247" s="1" t="s">
        <v>124</v>
      </c>
      <c r="BA3247" s="1" t="s">
        <v>122</v>
      </c>
      <c r="BB3247">
        <v>0</v>
      </c>
      <c r="BC3247">
        <v>1516044424</v>
      </c>
      <c r="BD3247">
        <v>0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</row>
    <row r="3248" spans="1:69" x14ac:dyDescent="0.3">
      <c r="A3248" s="1" t="s">
        <v>574</v>
      </c>
      <c r="B3248" s="1" t="s">
        <v>575</v>
      </c>
      <c r="C3248" s="1" t="s">
        <v>576</v>
      </c>
      <c r="D3248" s="1" t="s">
        <v>71</v>
      </c>
      <c r="E3248" s="1" t="s">
        <v>75</v>
      </c>
      <c r="F3248" t="b">
        <v>0</v>
      </c>
      <c r="G3248" s="2">
        <v>42318.646527777775</v>
      </c>
      <c r="H3248">
        <v>2600100000000</v>
      </c>
      <c r="I3248" s="1" t="s">
        <v>410</v>
      </c>
      <c r="J3248" s="1" t="s">
        <v>4749</v>
      </c>
      <c r="K3248" s="1" t="s">
        <v>410</v>
      </c>
      <c r="L3248" s="2">
        <v>42318.646527777775</v>
      </c>
      <c r="M3248" s="3">
        <v>42318</v>
      </c>
      <c r="N3248" s="3" t="str">
        <f>TEXT(PROD_DATA[[#This Row],[Fiscal Date]],"dddd")</f>
        <v>Tuesday</v>
      </c>
      <c r="O3248" s="2">
        <v>42318.646527777775</v>
      </c>
      <c r="P3248" s="1" t="s">
        <v>75</v>
      </c>
      <c r="Q3248" t="b">
        <v>0</v>
      </c>
      <c r="R3248" t="b">
        <v>0</v>
      </c>
      <c r="S3248" s="1" t="s">
        <v>958</v>
      </c>
      <c r="T3248" s="1" t="s">
        <v>959</v>
      </c>
      <c r="U3248" t="s">
        <v>277</v>
      </c>
      <c r="V3248" s="1" t="s">
        <v>278</v>
      </c>
      <c r="W3248" s="1" t="s">
        <v>119</v>
      </c>
      <c r="X3248" t="s">
        <v>277</v>
      </c>
      <c r="Y3248" s="1" t="s">
        <v>120</v>
      </c>
      <c r="Z3248" s="1" t="s">
        <v>121</v>
      </c>
      <c r="AA3248" s="1" t="s">
        <v>122</v>
      </c>
      <c r="AB3248">
        <v>0</v>
      </c>
      <c r="AC3248">
        <v>1516044424</v>
      </c>
      <c r="AD3248">
        <v>0</v>
      </c>
      <c r="AE3248" s="1" t="s">
        <v>82</v>
      </c>
      <c r="AF3248" t="b">
        <v>0</v>
      </c>
      <c r="AG3248">
        <v>99140570</v>
      </c>
      <c r="AH3248" s="2">
        <v>42327</v>
      </c>
      <c r="AI3248" s="2">
        <v>42327</v>
      </c>
      <c r="AJ3248" s="2">
        <v>42314</v>
      </c>
      <c r="AK3248" s="2">
        <v>42314</v>
      </c>
      <c r="AL3248" s="2">
        <v>42327</v>
      </c>
      <c r="AM3248">
        <v>151655881</v>
      </c>
      <c r="AN3248" s="2">
        <v>42317</v>
      </c>
      <c r="AO3248" s="2">
        <v>42318.646527777775</v>
      </c>
      <c r="AP3248" s="2">
        <v>42326</v>
      </c>
      <c r="AQ3248">
        <v>0.28499999999999998</v>
      </c>
      <c r="AR3248" s="2">
        <v>42326</v>
      </c>
      <c r="AS3248">
        <v>16</v>
      </c>
      <c r="AT3248">
        <v>20</v>
      </c>
      <c r="AU3248" s="1" t="s">
        <v>154</v>
      </c>
      <c r="AV3248" t="s">
        <v>963</v>
      </c>
      <c r="AW3248" s="3">
        <v>42317</v>
      </c>
      <c r="AX3248">
        <v>151661814</v>
      </c>
      <c r="AY3248" s="1" t="s">
        <v>85</v>
      </c>
      <c r="AZ3248" s="1" t="s">
        <v>124</v>
      </c>
      <c r="BA3248" s="1" t="s">
        <v>122</v>
      </c>
      <c r="BB3248">
        <v>0</v>
      </c>
      <c r="BC3248">
        <v>1516044424</v>
      </c>
      <c r="BD3248">
        <v>0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</row>
    <row r="3249" spans="1:69" x14ac:dyDescent="0.3">
      <c r="A3249" s="1" t="s">
        <v>68</v>
      </c>
      <c r="B3249" s="1" t="s">
        <v>247</v>
      </c>
      <c r="C3249" s="1" t="s">
        <v>248</v>
      </c>
      <c r="D3249" s="1" t="s">
        <v>71</v>
      </c>
      <c r="E3249" s="1" t="s">
        <v>72</v>
      </c>
      <c r="F3249" t="b">
        <v>0</v>
      </c>
      <c r="G3249" s="2">
        <v>42318.039583333331</v>
      </c>
      <c r="H3249">
        <v>2600100000000</v>
      </c>
      <c r="I3249" s="1" t="s">
        <v>73</v>
      </c>
      <c r="J3249" s="1" t="s">
        <v>74</v>
      </c>
      <c r="K3249" s="1" t="s">
        <v>73</v>
      </c>
      <c r="L3249" s="2">
        <v>42318.090277777781</v>
      </c>
      <c r="M3249" s="3">
        <v>42318</v>
      </c>
      <c r="N3249" s="3" t="str">
        <f>TEXT(PROD_DATA[[#This Row],[Fiscal Date]],"dddd")</f>
        <v>Tuesday</v>
      </c>
      <c r="O3249" s="2">
        <v>42318.039583333331</v>
      </c>
      <c r="P3249" s="1" t="s">
        <v>75</v>
      </c>
      <c r="Q3249" t="b">
        <v>0</v>
      </c>
      <c r="R3249" t="b">
        <v>0</v>
      </c>
      <c r="S3249" s="1" t="s">
        <v>97</v>
      </c>
      <c r="T3249" s="1" t="s">
        <v>98</v>
      </c>
      <c r="U3249" t="s">
        <v>231</v>
      </c>
      <c r="V3249" s="1" t="s">
        <v>232</v>
      </c>
      <c r="W3249" s="1" t="s">
        <v>220</v>
      </c>
      <c r="X3249" t="s">
        <v>231</v>
      </c>
      <c r="Y3249" s="1" t="s">
        <v>220</v>
      </c>
      <c r="Z3249" s="1" t="s">
        <v>80</v>
      </c>
      <c r="AA3249" s="1" t="s">
        <v>81</v>
      </c>
      <c r="AB3249">
        <v>100</v>
      </c>
      <c r="AC3249">
        <v>1516044564</v>
      </c>
      <c r="AD3249">
        <v>0</v>
      </c>
      <c r="AE3249" s="1" t="s">
        <v>82</v>
      </c>
      <c r="AF3249" t="b">
        <v>0</v>
      </c>
      <c r="AG3249">
        <v>99140364</v>
      </c>
      <c r="AH3249" s="2">
        <v>42318</v>
      </c>
      <c r="AI3249" s="2">
        <v>42321</v>
      </c>
      <c r="AJ3249" s="2">
        <v>42315</v>
      </c>
      <c r="AK3249" s="2">
        <v>42315</v>
      </c>
      <c r="AL3249" s="2">
        <v>42318</v>
      </c>
      <c r="AM3249">
        <v>151655832</v>
      </c>
      <c r="AN3249" s="2">
        <v>42315</v>
      </c>
      <c r="AO3249" s="2">
        <v>42318.090277777781</v>
      </c>
      <c r="AP3249" s="2">
        <v>42318</v>
      </c>
      <c r="AQ3249">
        <v>0.33</v>
      </c>
      <c r="AR3249" s="2">
        <v>42318</v>
      </c>
      <c r="AS3249">
        <v>5</v>
      </c>
      <c r="AT3249">
        <v>6</v>
      </c>
      <c r="AU3249" s="1" t="s">
        <v>83</v>
      </c>
      <c r="AV3249" t="s">
        <v>99</v>
      </c>
      <c r="AW3249" s="3">
        <v>42315</v>
      </c>
      <c r="AX3249">
        <v>151661772</v>
      </c>
      <c r="AY3249" s="1" t="s">
        <v>85</v>
      </c>
      <c r="AZ3249" s="1" t="s">
        <v>86</v>
      </c>
      <c r="BA3249" s="1" t="s">
        <v>87</v>
      </c>
      <c r="BB3249">
        <v>0</v>
      </c>
      <c r="BC3249">
        <v>1516044564</v>
      </c>
      <c r="BD3249">
        <v>0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</row>
    <row r="3250" spans="1:69" x14ac:dyDescent="0.3">
      <c r="A3250" s="1" t="s">
        <v>68</v>
      </c>
      <c r="B3250" s="1" t="s">
        <v>247</v>
      </c>
      <c r="C3250" s="1" t="s">
        <v>248</v>
      </c>
      <c r="D3250" s="1" t="s">
        <v>71</v>
      </c>
      <c r="E3250" s="1" t="s">
        <v>72</v>
      </c>
      <c r="F3250" t="b">
        <v>0</v>
      </c>
      <c r="G3250" s="2">
        <v>42318.458333333336</v>
      </c>
      <c r="H3250">
        <v>2600100000000</v>
      </c>
      <c r="I3250" s="1" t="s">
        <v>130</v>
      </c>
      <c r="J3250" s="1" t="s">
        <v>4721</v>
      </c>
      <c r="K3250" s="1" t="s">
        <v>130</v>
      </c>
      <c r="L3250" s="2">
        <v>42318.461111111108</v>
      </c>
      <c r="M3250" s="3">
        <v>42318</v>
      </c>
      <c r="N3250" s="3" t="str">
        <f>TEXT(PROD_DATA[[#This Row],[Fiscal Date]],"dddd")</f>
        <v>Tuesday</v>
      </c>
      <c r="O3250" s="2">
        <v>42318.458333333336</v>
      </c>
      <c r="P3250" s="1" t="s">
        <v>75</v>
      </c>
      <c r="Q3250" t="b">
        <v>0</v>
      </c>
      <c r="R3250" t="b">
        <v>0</v>
      </c>
      <c r="S3250" s="1" t="s">
        <v>97</v>
      </c>
      <c r="T3250" s="1" t="s">
        <v>98</v>
      </c>
      <c r="U3250" t="s">
        <v>102</v>
      </c>
      <c r="V3250" s="1" t="s">
        <v>103</v>
      </c>
      <c r="W3250" s="1" t="s">
        <v>220</v>
      </c>
      <c r="X3250" t="s">
        <v>102</v>
      </c>
      <c r="Y3250" s="1" t="s">
        <v>220</v>
      </c>
      <c r="Z3250" s="1" t="s">
        <v>104</v>
      </c>
      <c r="AA3250" s="1" t="s">
        <v>105</v>
      </c>
      <c r="AB3250">
        <v>0</v>
      </c>
      <c r="AC3250">
        <v>1516044564</v>
      </c>
      <c r="AD3250">
        <v>0</v>
      </c>
      <c r="AE3250" s="1" t="s">
        <v>82</v>
      </c>
      <c r="AF3250" t="b">
        <v>0</v>
      </c>
      <c r="AG3250">
        <v>99140482</v>
      </c>
      <c r="AH3250" s="2">
        <v>42318</v>
      </c>
      <c r="AI3250" s="2">
        <v>42321</v>
      </c>
      <c r="AJ3250" s="2">
        <v>42315</v>
      </c>
      <c r="AK3250" s="2">
        <v>42315</v>
      </c>
      <c r="AL3250" s="2">
        <v>42318</v>
      </c>
      <c r="AM3250">
        <v>151655832</v>
      </c>
      <c r="AN3250" s="2">
        <v>42315</v>
      </c>
      <c r="AO3250" s="2">
        <v>42318.461111111108</v>
      </c>
      <c r="AP3250" s="2">
        <v>42318</v>
      </c>
      <c r="AQ3250">
        <v>0.33</v>
      </c>
      <c r="AR3250" s="2">
        <v>42318</v>
      </c>
      <c r="AS3250">
        <v>12</v>
      </c>
      <c r="AT3250">
        <v>12</v>
      </c>
      <c r="AU3250" s="1" t="s">
        <v>106</v>
      </c>
      <c r="AV3250" t="s">
        <v>99</v>
      </c>
      <c r="AW3250" s="3">
        <v>42315</v>
      </c>
      <c r="AX3250">
        <v>151661772</v>
      </c>
      <c r="AY3250" s="1" t="s">
        <v>85</v>
      </c>
      <c r="AZ3250" s="1" t="s">
        <v>107</v>
      </c>
      <c r="BA3250" s="1" t="s">
        <v>105</v>
      </c>
      <c r="BB3250">
        <v>0</v>
      </c>
      <c r="BC3250">
        <v>1516044564</v>
      </c>
      <c r="BD3250">
        <v>0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</row>
    <row r="3251" spans="1:69" x14ac:dyDescent="0.3">
      <c r="A3251" s="1" t="s">
        <v>68</v>
      </c>
      <c r="B3251" s="1" t="s">
        <v>247</v>
      </c>
      <c r="C3251" s="1" t="s">
        <v>248</v>
      </c>
      <c r="D3251" s="1" t="s">
        <v>71</v>
      </c>
      <c r="E3251" s="1" t="s">
        <v>72</v>
      </c>
      <c r="F3251" t="b">
        <v>0</v>
      </c>
      <c r="G3251" s="2">
        <v>42318.458333333336</v>
      </c>
      <c r="H3251">
        <v>2600100000000</v>
      </c>
      <c r="I3251" s="1" t="s">
        <v>130</v>
      </c>
      <c r="J3251" s="1" t="s">
        <v>4721</v>
      </c>
      <c r="K3251" s="1" t="s">
        <v>130</v>
      </c>
      <c r="L3251" s="2">
        <v>42318.461805555555</v>
      </c>
      <c r="M3251" s="3">
        <v>42318</v>
      </c>
      <c r="N3251" s="3" t="str">
        <f>TEXT(PROD_DATA[[#This Row],[Fiscal Date]],"dddd")</f>
        <v>Tuesday</v>
      </c>
      <c r="O3251" s="2">
        <v>42318.458333333336</v>
      </c>
      <c r="P3251" s="1" t="s">
        <v>75</v>
      </c>
      <c r="Q3251" t="b">
        <v>0</v>
      </c>
      <c r="R3251" t="b">
        <v>0</v>
      </c>
      <c r="S3251" s="1" t="s">
        <v>125</v>
      </c>
      <c r="T3251" s="1" t="s">
        <v>126</v>
      </c>
      <c r="U3251" t="s">
        <v>102</v>
      </c>
      <c r="V3251" s="1" t="s">
        <v>103</v>
      </c>
      <c r="W3251" s="1" t="s">
        <v>220</v>
      </c>
      <c r="X3251" t="s">
        <v>102</v>
      </c>
      <c r="Y3251" s="1" t="s">
        <v>220</v>
      </c>
      <c r="Z3251" s="1" t="s">
        <v>104</v>
      </c>
      <c r="AA3251" s="1" t="s">
        <v>105</v>
      </c>
      <c r="AB3251">
        <v>0</v>
      </c>
      <c r="AC3251">
        <v>1516044564</v>
      </c>
      <c r="AD3251">
        <v>0</v>
      </c>
      <c r="AE3251" s="1" t="s">
        <v>82</v>
      </c>
      <c r="AF3251" t="b">
        <v>0</v>
      </c>
      <c r="AG3251">
        <v>99140484</v>
      </c>
      <c r="AH3251" s="2">
        <v>42318</v>
      </c>
      <c r="AI3251" s="2">
        <v>42323</v>
      </c>
      <c r="AJ3251" s="2">
        <v>42315</v>
      </c>
      <c r="AK3251" s="2">
        <v>42315</v>
      </c>
      <c r="AL3251" s="2">
        <v>42318</v>
      </c>
      <c r="AM3251">
        <v>151655832</v>
      </c>
      <c r="AN3251" s="2">
        <v>42315</v>
      </c>
      <c r="AO3251" s="2">
        <v>42318.461805555555</v>
      </c>
      <c r="AP3251" s="2">
        <v>42318</v>
      </c>
      <c r="AQ3251">
        <v>0.185</v>
      </c>
      <c r="AR3251" s="2">
        <v>42318</v>
      </c>
      <c r="AS3251">
        <v>12</v>
      </c>
      <c r="AT3251">
        <v>12</v>
      </c>
      <c r="AU3251" s="1" t="s">
        <v>106</v>
      </c>
      <c r="AV3251" t="s">
        <v>127</v>
      </c>
      <c r="AW3251" s="3">
        <v>42315</v>
      </c>
      <c r="AX3251">
        <v>151661773</v>
      </c>
      <c r="AY3251" s="1" t="s">
        <v>85</v>
      </c>
      <c r="AZ3251" s="1" t="s">
        <v>107</v>
      </c>
      <c r="BA3251" s="1" t="s">
        <v>105</v>
      </c>
      <c r="BB3251">
        <v>15</v>
      </c>
      <c r="BC3251">
        <v>1516044564</v>
      </c>
      <c r="BD3251">
        <v>0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</row>
    <row r="3252" spans="1:69" x14ac:dyDescent="0.3">
      <c r="A3252" s="1" t="s">
        <v>68</v>
      </c>
      <c r="B3252" s="1" t="s">
        <v>95</v>
      </c>
      <c r="C3252" s="1" t="s">
        <v>96</v>
      </c>
      <c r="D3252" s="1" t="s">
        <v>140</v>
      </c>
      <c r="E3252" s="1" t="s">
        <v>72</v>
      </c>
      <c r="F3252" t="b">
        <v>0</v>
      </c>
      <c r="G3252" s="2">
        <v>42318.255555555559</v>
      </c>
      <c r="H3252">
        <v>2600100000000</v>
      </c>
      <c r="I3252" s="1" t="s">
        <v>130</v>
      </c>
      <c r="J3252" s="1" t="s">
        <v>4721</v>
      </c>
      <c r="K3252" s="1" t="s">
        <v>130</v>
      </c>
      <c r="L3252" s="2">
        <v>42318.256249999999</v>
      </c>
      <c r="M3252" s="3">
        <v>42318</v>
      </c>
      <c r="N3252" s="3" t="str">
        <f>TEXT(PROD_DATA[[#This Row],[Fiscal Date]],"dddd")</f>
        <v>Tuesday</v>
      </c>
      <c r="O3252" s="2">
        <v>42318.255555555559</v>
      </c>
      <c r="P3252" s="1" t="s">
        <v>75</v>
      </c>
      <c r="Q3252" t="b">
        <v>0</v>
      </c>
      <c r="R3252" t="b">
        <v>0</v>
      </c>
      <c r="S3252" s="1" t="s">
        <v>125</v>
      </c>
      <c r="T3252" s="1" t="s">
        <v>126</v>
      </c>
      <c r="U3252" t="s">
        <v>102</v>
      </c>
      <c r="V3252" s="1" t="s">
        <v>103</v>
      </c>
      <c r="W3252" s="1" t="s">
        <v>220</v>
      </c>
      <c r="X3252" t="s">
        <v>102</v>
      </c>
      <c r="Y3252" s="1" t="s">
        <v>220</v>
      </c>
      <c r="Z3252" s="1" t="s">
        <v>104</v>
      </c>
      <c r="AA3252" s="1" t="s">
        <v>105</v>
      </c>
      <c r="AB3252">
        <v>0</v>
      </c>
      <c r="AC3252">
        <v>1516044582</v>
      </c>
      <c r="AD3252">
        <v>0</v>
      </c>
      <c r="AE3252" s="1" t="s">
        <v>82</v>
      </c>
      <c r="AF3252" t="b">
        <v>0</v>
      </c>
      <c r="AG3252">
        <v>99140409</v>
      </c>
      <c r="AH3252" s="2">
        <v>42318</v>
      </c>
      <c r="AI3252" s="2">
        <v>42318</v>
      </c>
      <c r="AJ3252" s="2">
        <v>42315</v>
      </c>
      <c r="AK3252" s="2">
        <v>42315</v>
      </c>
      <c r="AL3252" s="2">
        <v>42318</v>
      </c>
      <c r="AM3252">
        <v>151655837</v>
      </c>
      <c r="AN3252" s="2">
        <v>42315</v>
      </c>
      <c r="AO3252" s="2">
        <v>42318.256249999999</v>
      </c>
      <c r="AP3252" s="2">
        <v>42318</v>
      </c>
      <c r="AQ3252">
        <v>0.185</v>
      </c>
      <c r="AR3252" s="2">
        <v>42322</v>
      </c>
      <c r="AS3252">
        <v>12</v>
      </c>
      <c r="AT3252">
        <v>12</v>
      </c>
      <c r="AU3252" s="1" t="s">
        <v>106</v>
      </c>
      <c r="AV3252" t="s">
        <v>127</v>
      </c>
      <c r="AW3252" s="3">
        <v>42315</v>
      </c>
      <c r="AX3252">
        <v>151661778</v>
      </c>
      <c r="AY3252" s="1" t="s">
        <v>85</v>
      </c>
      <c r="AZ3252" s="1" t="s">
        <v>107</v>
      </c>
      <c r="BA3252" s="1" t="s">
        <v>105</v>
      </c>
      <c r="BB3252">
        <v>1000</v>
      </c>
      <c r="BC3252">
        <v>1516044582</v>
      </c>
      <c r="BD3252">
        <v>0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</row>
    <row r="3253" spans="1:69" x14ac:dyDescent="0.3">
      <c r="A3253" s="1" t="s">
        <v>68</v>
      </c>
      <c r="B3253" s="1" t="s">
        <v>95</v>
      </c>
      <c r="C3253" s="1" t="s">
        <v>96</v>
      </c>
      <c r="D3253" s="1" t="s">
        <v>140</v>
      </c>
      <c r="E3253" s="1" t="s">
        <v>75</v>
      </c>
      <c r="F3253" t="b">
        <v>0</v>
      </c>
      <c r="G3253" s="2">
        <v>42318.255555555559</v>
      </c>
      <c r="H3253">
        <v>2600100000000</v>
      </c>
      <c r="I3253" s="1" t="s">
        <v>369</v>
      </c>
      <c r="J3253" s="1" t="s">
        <v>180</v>
      </c>
      <c r="K3253" s="1" t="s">
        <v>369</v>
      </c>
      <c r="L3253" s="2">
        <v>42318.256249999999</v>
      </c>
      <c r="M3253" s="3">
        <v>42318</v>
      </c>
      <c r="N3253" s="3" t="str">
        <f>TEXT(PROD_DATA[[#This Row],[Fiscal Date]],"dddd")</f>
        <v>Tuesday</v>
      </c>
      <c r="O3253" s="2">
        <v>42318.255555555559</v>
      </c>
      <c r="P3253" s="1" t="s">
        <v>75</v>
      </c>
      <c r="Q3253" t="b">
        <v>0</v>
      </c>
      <c r="R3253" t="b">
        <v>1</v>
      </c>
      <c r="S3253" s="1" t="s">
        <v>125</v>
      </c>
      <c r="T3253" s="1" t="s">
        <v>126</v>
      </c>
      <c r="U3253" t="s">
        <v>109</v>
      </c>
      <c r="V3253" s="1" t="s">
        <v>110</v>
      </c>
      <c r="W3253" s="1" t="s">
        <v>110</v>
      </c>
      <c r="X3253" t="s">
        <v>109</v>
      </c>
      <c r="Y3253" s="1" t="s">
        <v>109</v>
      </c>
      <c r="Z3253" s="1" t="s">
        <v>111</v>
      </c>
      <c r="AA3253" s="1" t="s">
        <v>112</v>
      </c>
      <c r="AB3253">
        <v>0</v>
      </c>
      <c r="AC3253">
        <v>1516044582</v>
      </c>
      <c r="AD3253">
        <v>1516514294</v>
      </c>
      <c r="AE3253" s="1" t="s">
        <v>82</v>
      </c>
      <c r="AF3253" t="b">
        <v>0</v>
      </c>
      <c r="AG3253">
        <v>99140410</v>
      </c>
      <c r="AH3253" s="2">
        <v>42318</v>
      </c>
      <c r="AI3253" s="2">
        <v>42318</v>
      </c>
      <c r="AJ3253" s="2">
        <v>42315</v>
      </c>
      <c r="AK3253" s="2">
        <v>42315</v>
      </c>
      <c r="AL3253" s="2">
        <v>42318</v>
      </c>
      <c r="AM3253">
        <v>151655837</v>
      </c>
      <c r="AN3253" s="2">
        <v>42315</v>
      </c>
      <c r="AO3253" s="2">
        <v>42318.256249999999</v>
      </c>
      <c r="AP3253" s="2">
        <v>42318</v>
      </c>
      <c r="AQ3253">
        <v>0.185</v>
      </c>
      <c r="AR3253" s="2">
        <v>42322</v>
      </c>
      <c r="AS3253">
        <v>12</v>
      </c>
      <c r="AT3253">
        <v>12</v>
      </c>
      <c r="AU3253" s="1" t="s">
        <v>106</v>
      </c>
      <c r="AV3253" t="s">
        <v>127</v>
      </c>
      <c r="AW3253" s="3">
        <v>42315</v>
      </c>
      <c r="AX3253">
        <v>151661778</v>
      </c>
      <c r="AY3253" s="1" t="s">
        <v>85</v>
      </c>
      <c r="AZ3253" s="1" t="s">
        <v>113</v>
      </c>
      <c r="BA3253" s="1" t="s">
        <v>112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</row>
    <row r="3254" spans="1:69" x14ac:dyDescent="0.3">
      <c r="A3254" s="1" t="s">
        <v>68</v>
      </c>
      <c r="B3254" s="1" t="s">
        <v>95</v>
      </c>
      <c r="C3254" s="1" t="s">
        <v>96</v>
      </c>
      <c r="D3254" s="1" t="s">
        <v>140</v>
      </c>
      <c r="E3254" s="1" t="s">
        <v>72</v>
      </c>
      <c r="F3254" t="b">
        <v>0</v>
      </c>
      <c r="G3254" s="2">
        <v>42318.255555555559</v>
      </c>
      <c r="H3254">
        <v>2600100000000</v>
      </c>
      <c r="I3254" s="1" t="s">
        <v>130</v>
      </c>
      <c r="J3254" s="1" t="s">
        <v>4721</v>
      </c>
      <c r="K3254" s="1" t="s">
        <v>130</v>
      </c>
      <c r="L3254" s="2">
        <v>42318.256944444445</v>
      </c>
      <c r="M3254" s="3">
        <v>42318</v>
      </c>
      <c r="N3254" s="3" t="str">
        <f>TEXT(PROD_DATA[[#This Row],[Fiscal Date]],"dddd")</f>
        <v>Tuesday</v>
      </c>
      <c r="O3254" s="2">
        <v>42318.255555555559</v>
      </c>
      <c r="P3254" s="1" t="s">
        <v>75</v>
      </c>
      <c r="Q3254" t="b">
        <v>0</v>
      </c>
      <c r="R3254" t="b">
        <v>0</v>
      </c>
      <c r="S3254" s="1" t="s">
        <v>97</v>
      </c>
      <c r="T3254" s="1" t="s">
        <v>98</v>
      </c>
      <c r="U3254" t="s">
        <v>102</v>
      </c>
      <c r="V3254" s="1" t="s">
        <v>103</v>
      </c>
      <c r="W3254" s="1" t="s">
        <v>220</v>
      </c>
      <c r="X3254" t="s">
        <v>102</v>
      </c>
      <c r="Y3254" s="1" t="s">
        <v>220</v>
      </c>
      <c r="Z3254" s="1" t="s">
        <v>104</v>
      </c>
      <c r="AA3254" s="1" t="s">
        <v>105</v>
      </c>
      <c r="AB3254">
        <v>0</v>
      </c>
      <c r="AC3254">
        <v>1516044582</v>
      </c>
      <c r="AD3254">
        <v>0</v>
      </c>
      <c r="AE3254" s="1" t="s">
        <v>82</v>
      </c>
      <c r="AF3254" t="b">
        <v>0</v>
      </c>
      <c r="AG3254">
        <v>99140411</v>
      </c>
      <c r="AH3254" s="2">
        <v>42318</v>
      </c>
      <c r="AI3254" s="2">
        <v>42323</v>
      </c>
      <c r="AJ3254" s="2">
        <v>42315</v>
      </c>
      <c r="AK3254" s="2">
        <v>42315</v>
      </c>
      <c r="AL3254" s="2">
        <v>42318</v>
      </c>
      <c r="AM3254">
        <v>151655837</v>
      </c>
      <c r="AN3254" s="2">
        <v>42315</v>
      </c>
      <c r="AO3254" s="2">
        <v>42318.256944444445</v>
      </c>
      <c r="AP3254" s="2">
        <v>42318</v>
      </c>
      <c r="AQ3254">
        <v>0.33</v>
      </c>
      <c r="AR3254" s="2">
        <v>42322</v>
      </c>
      <c r="AS3254">
        <v>12</v>
      </c>
      <c r="AT3254">
        <v>12</v>
      </c>
      <c r="AU3254" s="1" t="s">
        <v>106</v>
      </c>
      <c r="AV3254" t="s">
        <v>99</v>
      </c>
      <c r="AW3254" s="3">
        <v>42315</v>
      </c>
      <c r="AX3254">
        <v>151661777</v>
      </c>
      <c r="AY3254" s="1" t="s">
        <v>85</v>
      </c>
      <c r="AZ3254" s="1" t="s">
        <v>107</v>
      </c>
      <c r="BA3254" s="1" t="s">
        <v>105</v>
      </c>
      <c r="BB3254">
        <v>0</v>
      </c>
      <c r="BC3254">
        <v>1516044582</v>
      </c>
      <c r="BD3254">
        <v>0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</row>
    <row r="3255" spans="1:69" x14ac:dyDescent="0.3">
      <c r="A3255" s="1" t="s">
        <v>68</v>
      </c>
      <c r="B3255" s="1" t="s">
        <v>95</v>
      </c>
      <c r="C3255" s="1" t="s">
        <v>96</v>
      </c>
      <c r="D3255" s="1" t="s">
        <v>140</v>
      </c>
      <c r="E3255" s="1" t="s">
        <v>75</v>
      </c>
      <c r="F3255" t="b">
        <v>0</v>
      </c>
      <c r="G3255" s="2">
        <v>42318.255555555559</v>
      </c>
      <c r="H3255">
        <v>2600100000000</v>
      </c>
      <c r="I3255" s="1" t="s">
        <v>369</v>
      </c>
      <c r="J3255" s="1" t="s">
        <v>180</v>
      </c>
      <c r="K3255" s="1" t="s">
        <v>369</v>
      </c>
      <c r="L3255" s="2">
        <v>42318.256944444445</v>
      </c>
      <c r="M3255" s="3">
        <v>42318</v>
      </c>
      <c r="N3255" s="3" t="str">
        <f>TEXT(PROD_DATA[[#This Row],[Fiscal Date]],"dddd")</f>
        <v>Tuesday</v>
      </c>
      <c r="O3255" s="2">
        <v>42318.255555555559</v>
      </c>
      <c r="P3255" s="1" t="s">
        <v>75</v>
      </c>
      <c r="Q3255" t="b">
        <v>0</v>
      </c>
      <c r="R3255" t="b">
        <v>1</v>
      </c>
      <c r="S3255" s="1" t="s">
        <v>97</v>
      </c>
      <c r="T3255" s="1" t="s">
        <v>98</v>
      </c>
      <c r="U3255" t="s">
        <v>109</v>
      </c>
      <c r="V3255" s="1" t="s">
        <v>110</v>
      </c>
      <c r="W3255" s="1" t="s">
        <v>110</v>
      </c>
      <c r="X3255" t="s">
        <v>109</v>
      </c>
      <c r="Y3255" s="1" t="s">
        <v>109</v>
      </c>
      <c r="Z3255" s="1" t="s">
        <v>111</v>
      </c>
      <c r="AA3255" s="1" t="s">
        <v>112</v>
      </c>
      <c r="AB3255">
        <v>0</v>
      </c>
      <c r="AC3255">
        <v>1516044582</v>
      </c>
      <c r="AD3255">
        <v>1516514295</v>
      </c>
      <c r="AE3255" s="1" t="s">
        <v>82</v>
      </c>
      <c r="AF3255" t="b">
        <v>0</v>
      </c>
      <c r="AG3255">
        <v>99140412</v>
      </c>
      <c r="AH3255" s="2">
        <v>42318</v>
      </c>
      <c r="AI3255" s="2">
        <v>42323</v>
      </c>
      <c r="AJ3255" s="2">
        <v>42315</v>
      </c>
      <c r="AK3255" s="2">
        <v>42315</v>
      </c>
      <c r="AL3255" s="2">
        <v>42318</v>
      </c>
      <c r="AM3255">
        <v>151655837</v>
      </c>
      <c r="AN3255" s="2">
        <v>42315</v>
      </c>
      <c r="AO3255" s="2">
        <v>42318.256944444445</v>
      </c>
      <c r="AP3255" s="2">
        <v>42318</v>
      </c>
      <c r="AQ3255">
        <v>0.33</v>
      </c>
      <c r="AR3255" s="2">
        <v>42322</v>
      </c>
      <c r="AS3255">
        <v>12</v>
      </c>
      <c r="AT3255">
        <v>12</v>
      </c>
      <c r="AU3255" s="1" t="s">
        <v>106</v>
      </c>
      <c r="AV3255" t="s">
        <v>99</v>
      </c>
      <c r="AW3255" s="3">
        <v>42315</v>
      </c>
      <c r="AX3255">
        <v>151661777</v>
      </c>
      <c r="AY3255" s="1" t="s">
        <v>85</v>
      </c>
      <c r="AZ3255" s="1" t="s">
        <v>113</v>
      </c>
      <c r="BA3255" s="1" t="s">
        <v>112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</row>
    <row r="3256" spans="1:69" x14ac:dyDescent="0.3">
      <c r="A3256" s="1" t="s">
        <v>68</v>
      </c>
      <c r="B3256" s="1" t="s">
        <v>95</v>
      </c>
      <c r="C3256" s="1" t="s">
        <v>96</v>
      </c>
      <c r="D3256" s="1" t="s">
        <v>235</v>
      </c>
      <c r="E3256" s="1" t="s">
        <v>75</v>
      </c>
      <c r="F3256" t="b">
        <v>0</v>
      </c>
      <c r="G3256" s="2">
        <v>42318.38958333333</v>
      </c>
      <c r="H3256">
        <v>2600100000000</v>
      </c>
      <c r="I3256" s="1" t="s">
        <v>1109</v>
      </c>
      <c r="J3256" s="1" t="s">
        <v>4779</v>
      </c>
      <c r="K3256" s="1" t="s">
        <v>1109</v>
      </c>
      <c r="L3256" s="2">
        <v>42318.394444444442</v>
      </c>
      <c r="M3256" s="3">
        <v>42318</v>
      </c>
      <c r="N3256" s="3" t="str">
        <f>TEXT(PROD_DATA[[#This Row],[Fiscal Date]],"dddd")</f>
        <v>Tuesday</v>
      </c>
      <c r="O3256" s="2">
        <v>42318.38958333333</v>
      </c>
      <c r="P3256" s="1" t="s">
        <v>75</v>
      </c>
      <c r="Q3256" t="b">
        <v>0</v>
      </c>
      <c r="R3256" t="b">
        <v>0</v>
      </c>
      <c r="S3256" s="1" t="s">
        <v>157</v>
      </c>
      <c r="T3256" s="1" t="s">
        <v>158</v>
      </c>
      <c r="U3256" t="s">
        <v>117</v>
      </c>
      <c r="V3256" s="1" t="s">
        <v>118</v>
      </c>
      <c r="W3256" s="1" t="s">
        <v>119</v>
      </c>
      <c r="X3256" t="s">
        <v>117</v>
      </c>
      <c r="Y3256" s="1" t="s">
        <v>120</v>
      </c>
      <c r="Z3256" s="1" t="s">
        <v>121</v>
      </c>
      <c r="AA3256" s="1" t="s">
        <v>122</v>
      </c>
      <c r="AB3256">
        <v>0</v>
      </c>
      <c r="AC3256">
        <v>1516044568</v>
      </c>
      <c r="AD3256">
        <v>0</v>
      </c>
      <c r="AE3256" s="1" t="s">
        <v>82</v>
      </c>
      <c r="AF3256" t="b">
        <v>0</v>
      </c>
      <c r="AG3256">
        <v>99140462</v>
      </c>
      <c r="AH3256" s="2">
        <v>42318</v>
      </c>
      <c r="AI3256" s="2">
        <v>42321</v>
      </c>
      <c r="AJ3256" s="2">
        <v>42315</v>
      </c>
      <c r="AK3256" s="2">
        <v>42315</v>
      </c>
      <c r="AL3256" s="2">
        <v>42318</v>
      </c>
      <c r="AM3256">
        <v>151655833</v>
      </c>
      <c r="AN3256" s="2">
        <v>42315</v>
      </c>
      <c r="AO3256" s="2">
        <v>42318.394444444442</v>
      </c>
      <c r="AP3256" s="2">
        <v>42321</v>
      </c>
      <c r="AQ3256">
        <v>0.39</v>
      </c>
      <c r="AR3256" s="2">
        <v>42318</v>
      </c>
      <c r="AS3256">
        <v>16</v>
      </c>
      <c r="AT3256">
        <v>16</v>
      </c>
      <c r="AU3256" s="1" t="s">
        <v>154</v>
      </c>
      <c r="AV3256" t="s">
        <v>99</v>
      </c>
      <c r="AW3256" s="3">
        <v>42315</v>
      </c>
      <c r="AX3256">
        <v>151661774</v>
      </c>
      <c r="AY3256" s="1" t="s">
        <v>85</v>
      </c>
      <c r="AZ3256" s="1" t="s">
        <v>124</v>
      </c>
      <c r="BA3256" s="1" t="s">
        <v>122</v>
      </c>
      <c r="BB3256">
        <v>0</v>
      </c>
      <c r="BC3256">
        <v>1516044568</v>
      </c>
      <c r="BD3256">
        <v>0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</row>
    <row r="3257" spans="1:69" x14ac:dyDescent="0.3">
      <c r="A3257" s="1" t="s">
        <v>68</v>
      </c>
      <c r="B3257" s="1" t="s">
        <v>95</v>
      </c>
      <c r="C3257" s="1" t="s">
        <v>96</v>
      </c>
      <c r="D3257" s="1" t="s">
        <v>235</v>
      </c>
      <c r="E3257" s="1" t="s">
        <v>72</v>
      </c>
      <c r="F3257" t="b">
        <v>0</v>
      </c>
      <c r="G3257" s="2">
        <v>42318.65347222222</v>
      </c>
      <c r="H3257">
        <v>2600100000000</v>
      </c>
      <c r="I3257" s="1" t="s">
        <v>73</v>
      </c>
      <c r="J3257" s="1" t="s">
        <v>74</v>
      </c>
      <c r="K3257" s="1" t="s">
        <v>73</v>
      </c>
      <c r="L3257" s="2">
        <v>42318.65347222222</v>
      </c>
      <c r="M3257" s="3">
        <v>42318</v>
      </c>
      <c r="N3257" s="3" t="str">
        <f>TEXT(PROD_DATA[[#This Row],[Fiscal Date]],"dddd")</f>
        <v>Tuesday</v>
      </c>
      <c r="O3257" s="2">
        <v>42318.65347222222</v>
      </c>
      <c r="P3257" s="1" t="s">
        <v>75</v>
      </c>
      <c r="Q3257" t="b">
        <v>0</v>
      </c>
      <c r="R3257" t="b">
        <v>0</v>
      </c>
      <c r="S3257" s="1" t="s">
        <v>157</v>
      </c>
      <c r="T3257" s="1" t="s">
        <v>158</v>
      </c>
      <c r="U3257" t="s">
        <v>175</v>
      </c>
      <c r="V3257" s="1" t="s">
        <v>176</v>
      </c>
      <c r="W3257" s="1" t="s">
        <v>220</v>
      </c>
      <c r="X3257" t="s">
        <v>175</v>
      </c>
      <c r="Y3257" s="1" t="s">
        <v>220</v>
      </c>
      <c r="Z3257" s="1" t="s">
        <v>80</v>
      </c>
      <c r="AA3257" s="1" t="s">
        <v>81</v>
      </c>
      <c r="AB3257">
        <v>4</v>
      </c>
      <c r="AC3257">
        <v>1516044568</v>
      </c>
      <c r="AD3257">
        <v>0</v>
      </c>
      <c r="AE3257" s="1" t="s">
        <v>82</v>
      </c>
      <c r="AF3257" t="b">
        <v>0</v>
      </c>
      <c r="AG3257">
        <v>99140594</v>
      </c>
      <c r="AH3257" s="2">
        <v>42318</v>
      </c>
      <c r="AI3257" s="2">
        <v>42321</v>
      </c>
      <c r="AJ3257" s="2">
        <v>42315</v>
      </c>
      <c r="AK3257" s="2">
        <v>42315</v>
      </c>
      <c r="AL3257" s="2">
        <v>42318</v>
      </c>
      <c r="AM3257">
        <v>151655833</v>
      </c>
      <c r="AN3257" s="2">
        <v>42315</v>
      </c>
      <c r="AO3257" s="2">
        <v>42318.65347222222</v>
      </c>
      <c r="AP3257" s="2">
        <v>42321</v>
      </c>
      <c r="AQ3257">
        <v>0.39</v>
      </c>
      <c r="AR3257" s="2">
        <v>42318</v>
      </c>
      <c r="AS3257">
        <v>5</v>
      </c>
      <c r="AT3257">
        <v>6</v>
      </c>
      <c r="AU3257" s="1" t="s">
        <v>83</v>
      </c>
      <c r="AV3257" t="s">
        <v>99</v>
      </c>
      <c r="AW3257" s="3">
        <v>42315</v>
      </c>
      <c r="AX3257">
        <v>151661774</v>
      </c>
      <c r="AY3257" s="1" t="s">
        <v>85</v>
      </c>
      <c r="AZ3257" s="1" t="s">
        <v>86</v>
      </c>
      <c r="BA3257" s="1" t="s">
        <v>87</v>
      </c>
      <c r="BB3257">
        <v>929</v>
      </c>
      <c r="BC3257">
        <v>1516044568</v>
      </c>
      <c r="BD3257">
        <v>0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</row>
    <row r="3258" spans="1:69" x14ac:dyDescent="0.3">
      <c r="A3258" s="1" t="s">
        <v>68</v>
      </c>
      <c r="B3258" s="1" t="s">
        <v>95</v>
      </c>
      <c r="C3258" s="1" t="s">
        <v>96</v>
      </c>
      <c r="D3258" s="1" t="s">
        <v>235</v>
      </c>
      <c r="E3258" s="1" t="s">
        <v>75</v>
      </c>
      <c r="F3258" t="b">
        <v>0</v>
      </c>
      <c r="G3258" s="2">
        <v>42318.38958333333</v>
      </c>
      <c r="H3258">
        <v>2600100000000</v>
      </c>
      <c r="I3258" s="1" t="s">
        <v>151</v>
      </c>
      <c r="J3258" s="1" t="s">
        <v>4723</v>
      </c>
      <c r="K3258" s="1" t="s">
        <v>151</v>
      </c>
      <c r="L3258" s="2">
        <v>42318.394444444442</v>
      </c>
      <c r="M3258" s="3">
        <v>42318</v>
      </c>
      <c r="N3258" s="3" t="str">
        <f>TEXT(PROD_DATA[[#This Row],[Fiscal Date]],"dddd")</f>
        <v>Tuesday</v>
      </c>
      <c r="O3258" s="2">
        <v>42318.38958333333</v>
      </c>
      <c r="P3258" s="1" t="s">
        <v>75</v>
      </c>
      <c r="Q3258" t="b">
        <v>0</v>
      </c>
      <c r="R3258" t="b">
        <v>0</v>
      </c>
      <c r="S3258" s="1" t="s">
        <v>155</v>
      </c>
      <c r="T3258" s="1" t="s">
        <v>156</v>
      </c>
      <c r="U3258" t="s">
        <v>117</v>
      </c>
      <c r="V3258" s="1" t="s">
        <v>118</v>
      </c>
      <c r="W3258" s="1" t="s">
        <v>119</v>
      </c>
      <c r="X3258" t="s">
        <v>117</v>
      </c>
      <c r="Y3258" s="1" t="s">
        <v>120</v>
      </c>
      <c r="Z3258" s="1" t="s">
        <v>121</v>
      </c>
      <c r="AA3258" s="1" t="s">
        <v>122</v>
      </c>
      <c r="AB3258">
        <v>0</v>
      </c>
      <c r="AC3258">
        <v>1516044568</v>
      </c>
      <c r="AD3258">
        <v>0</v>
      </c>
      <c r="AE3258" s="1" t="s">
        <v>82</v>
      </c>
      <c r="AF3258" t="b">
        <v>0</v>
      </c>
      <c r="AG3258">
        <v>99140463</v>
      </c>
      <c r="AH3258" s="2">
        <v>42318</v>
      </c>
      <c r="AI3258" s="2">
        <v>42323</v>
      </c>
      <c r="AJ3258" s="2">
        <v>42315</v>
      </c>
      <c r="AK3258" s="2">
        <v>42315</v>
      </c>
      <c r="AL3258" s="2">
        <v>42318</v>
      </c>
      <c r="AM3258">
        <v>151655833</v>
      </c>
      <c r="AN3258" s="2">
        <v>42315</v>
      </c>
      <c r="AO3258" s="2">
        <v>42318.394444444442</v>
      </c>
      <c r="AP3258" s="2">
        <v>42321</v>
      </c>
      <c r="AQ3258">
        <v>0.19500000000000001</v>
      </c>
      <c r="AR3258" s="2">
        <v>42318</v>
      </c>
      <c r="AS3258">
        <v>16</v>
      </c>
      <c r="AT3258">
        <v>16</v>
      </c>
      <c r="AU3258" s="1" t="s">
        <v>154</v>
      </c>
      <c r="AV3258" t="s">
        <v>127</v>
      </c>
      <c r="AW3258" s="3">
        <v>42315</v>
      </c>
      <c r="AX3258">
        <v>151661775</v>
      </c>
      <c r="AY3258" s="1" t="s">
        <v>85</v>
      </c>
      <c r="AZ3258" s="1" t="s">
        <v>124</v>
      </c>
      <c r="BA3258" s="1" t="s">
        <v>122</v>
      </c>
      <c r="BB3258">
        <v>0</v>
      </c>
      <c r="BC3258">
        <v>1516044568</v>
      </c>
      <c r="BD3258">
        <v>0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</row>
    <row r="3259" spans="1:69" x14ac:dyDescent="0.3">
      <c r="A3259" s="1" t="s">
        <v>68</v>
      </c>
      <c r="B3259" s="1" t="s">
        <v>95</v>
      </c>
      <c r="C3259" s="1" t="s">
        <v>96</v>
      </c>
      <c r="D3259" s="1" t="s">
        <v>235</v>
      </c>
      <c r="E3259" s="1" t="s">
        <v>72</v>
      </c>
      <c r="F3259" t="b">
        <v>0</v>
      </c>
      <c r="G3259" s="2">
        <v>42318.603472222225</v>
      </c>
      <c r="H3259">
        <v>2600100000000</v>
      </c>
      <c r="I3259" s="1" t="s">
        <v>73</v>
      </c>
      <c r="J3259" s="1" t="s">
        <v>74</v>
      </c>
      <c r="K3259" s="1" t="s">
        <v>73</v>
      </c>
      <c r="L3259" s="2">
        <v>42318.604166666664</v>
      </c>
      <c r="M3259" s="3">
        <v>42318</v>
      </c>
      <c r="N3259" s="3" t="str">
        <f>TEXT(PROD_DATA[[#This Row],[Fiscal Date]],"dddd")</f>
        <v>Tuesday</v>
      </c>
      <c r="O3259" s="2">
        <v>42318.603472222225</v>
      </c>
      <c r="P3259" s="1" t="s">
        <v>75</v>
      </c>
      <c r="Q3259" t="b">
        <v>0</v>
      </c>
      <c r="R3259" t="b">
        <v>0</v>
      </c>
      <c r="S3259" s="1" t="s">
        <v>155</v>
      </c>
      <c r="T3259" s="1" t="s">
        <v>156</v>
      </c>
      <c r="U3259" t="s">
        <v>148</v>
      </c>
      <c r="V3259" s="1" t="s">
        <v>149</v>
      </c>
      <c r="W3259" s="1" t="s">
        <v>220</v>
      </c>
      <c r="X3259" t="s">
        <v>148</v>
      </c>
      <c r="Y3259" s="1" t="s">
        <v>220</v>
      </c>
      <c r="Z3259" s="1" t="s">
        <v>80</v>
      </c>
      <c r="AA3259" s="1" t="s">
        <v>81</v>
      </c>
      <c r="AB3259">
        <v>4</v>
      </c>
      <c r="AC3259">
        <v>1516044568</v>
      </c>
      <c r="AD3259">
        <v>0</v>
      </c>
      <c r="AE3259" s="1" t="s">
        <v>82</v>
      </c>
      <c r="AF3259" t="b">
        <v>0</v>
      </c>
      <c r="AG3259">
        <v>99140562</v>
      </c>
      <c r="AH3259" s="2">
        <v>42318</v>
      </c>
      <c r="AI3259" s="2">
        <v>42323</v>
      </c>
      <c r="AJ3259" s="2">
        <v>42315</v>
      </c>
      <c r="AK3259" s="2">
        <v>42315</v>
      </c>
      <c r="AL3259" s="2">
        <v>42318</v>
      </c>
      <c r="AM3259">
        <v>151655833</v>
      </c>
      <c r="AN3259" s="2">
        <v>42315</v>
      </c>
      <c r="AO3259" s="2">
        <v>42318.604166666664</v>
      </c>
      <c r="AP3259" s="2">
        <v>42321</v>
      </c>
      <c r="AQ3259">
        <v>0.19500000000000001</v>
      </c>
      <c r="AR3259" s="2">
        <v>42318</v>
      </c>
      <c r="AS3259">
        <v>5</v>
      </c>
      <c r="AT3259">
        <v>6</v>
      </c>
      <c r="AU3259" s="1" t="s">
        <v>83</v>
      </c>
      <c r="AV3259" t="s">
        <v>127</v>
      </c>
      <c r="AW3259" s="3">
        <v>42315</v>
      </c>
      <c r="AX3259">
        <v>151661775</v>
      </c>
      <c r="AY3259" s="1" t="s">
        <v>85</v>
      </c>
      <c r="AZ3259" s="1" t="s">
        <v>86</v>
      </c>
      <c r="BA3259" s="1" t="s">
        <v>87</v>
      </c>
      <c r="BB3259">
        <v>4</v>
      </c>
      <c r="BC3259">
        <v>1516044568</v>
      </c>
      <c r="BD3259">
        <v>0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</row>
    <row r="3260" spans="1:69" x14ac:dyDescent="0.3">
      <c r="A3260" s="1" t="s">
        <v>68</v>
      </c>
      <c r="B3260" s="1" t="s">
        <v>173</v>
      </c>
      <c r="C3260" s="1" t="s">
        <v>174</v>
      </c>
      <c r="D3260" s="1" t="s">
        <v>140</v>
      </c>
      <c r="E3260" s="1" t="s">
        <v>72</v>
      </c>
      <c r="F3260" t="b">
        <v>0</v>
      </c>
      <c r="G3260" s="2">
        <v>42318.201388888891</v>
      </c>
      <c r="H3260">
        <v>2600100000000</v>
      </c>
      <c r="I3260" s="1" t="s">
        <v>73</v>
      </c>
      <c r="J3260" s="1" t="s">
        <v>74</v>
      </c>
      <c r="K3260" s="1" t="s">
        <v>73</v>
      </c>
      <c r="L3260" s="2">
        <v>42318.205555555556</v>
      </c>
      <c r="M3260" s="3">
        <v>42318</v>
      </c>
      <c r="N3260" s="3" t="str">
        <f>TEXT(PROD_DATA[[#This Row],[Fiscal Date]],"dddd")</f>
        <v>Tuesday</v>
      </c>
      <c r="O3260" s="2">
        <v>42318.201388888891</v>
      </c>
      <c r="P3260" s="1" t="s">
        <v>75</v>
      </c>
      <c r="Q3260" t="b">
        <v>0</v>
      </c>
      <c r="R3260" t="b">
        <v>0</v>
      </c>
      <c r="S3260" s="1" t="s">
        <v>125</v>
      </c>
      <c r="T3260" s="1" t="s">
        <v>126</v>
      </c>
      <c r="U3260" t="s">
        <v>148</v>
      </c>
      <c r="V3260" s="1" t="s">
        <v>149</v>
      </c>
      <c r="W3260" s="1" t="s">
        <v>220</v>
      </c>
      <c r="X3260" t="s">
        <v>148</v>
      </c>
      <c r="Y3260" s="1" t="s">
        <v>220</v>
      </c>
      <c r="Z3260" s="1" t="s">
        <v>80</v>
      </c>
      <c r="AA3260" s="1" t="s">
        <v>81</v>
      </c>
      <c r="AB3260">
        <v>4</v>
      </c>
      <c r="AC3260">
        <v>1516044544</v>
      </c>
      <c r="AD3260">
        <v>0</v>
      </c>
      <c r="AE3260" s="1" t="s">
        <v>82</v>
      </c>
      <c r="AF3260" t="b">
        <v>0</v>
      </c>
      <c r="AG3260">
        <v>99140390</v>
      </c>
      <c r="AH3260" s="2">
        <v>42318</v>
      </c>
      <c r="AI3260" s="2">
        <v>42318</v>
      </c>
      <c r="AJ3260" s="2">
        <v>42315</v>
      </c>
      <c r="AK3260" s="2">
        <v>42315</v>
      </c>
      <c r="AL3260" s="2">
        <v>42318</v>
      </c>
      <c r="AM3260">
        <v>151655830</v>
      </c>
      <c r="AN3260" s="2">
        <v>42315</v>
      </c>
      <c r="AO3260" s="2">
        <v>42318.205555555556</v>
      </c>
      <c r="AP3260" s="2">
        <v>42321</v>
      </c>
      <c r="AQ3260">
        <v>0.185</v>
      </c>
      <c r="AR3260" s="2">
        <v>42322</v>
      </c>
      <c r="AS3260">
        <v>5</v>
      </c>
      <c r="AT3260">
        <v>6</v>
      </c>
      <c r="AU3260" s="1" t="s">
        <v>83</v>
      </c>
      <c r="AV3260" t="s">
        <v>127</v>
      </c>
      <c r="AW3260" s="3">
        <v>42315</v>
      </c>
      <c r="AX3260">
        <v>151661770</v>
      </c>
      <c r="AY3260" s="1" t="s">
        <v>85</v>
      </c>
      <c r="AZ3260" s="1" t="s">
        <v>86</v>
      </c>
      <c r="BA3260" s="1" t="s">
        <v>87</v>
      </c>
      <c r="BB3260">
        <v>304</v>
      </c>
      <c r="BC3260">
        <v>1516044544</v>
      </c>
      <c r="BD3260">
        <v>0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</row>
    <row r="3261" spans="1:69" x14ac:dyDescent="0.3">
      <c r="A3261" s="1" t="s">
        <v>68</v>
      </c>
      <c r="B3261" s="1" t="s">
        <v>423</v>
      </c>
      <c r="C3261" s="1" t="s">
        <v>424</v>
      </c>
      <c r="D3261" s="1" t="s">
        <v>140</v>
      </c>
      <c r="E3261" s="1" t="s">
        <v>75</v>
      </c>
      <c r="F3261" t="b">
        <v>0</v>
      </c>
      <c r="G3261" s="2">
        <v>42318.395833333336</v>
      </c>
      <c r="H3261">
        <v>2600100000000</v>
      </c>
      <c r="I3261" s="1" t="s">
        <v>986</v>
      </c>
      <c r="J3261" s="1" t="s">
        <v>4771</v>
      </c>
      <c r="K3261" s="1" t="s">
        <v>986</v>
      </c>
      <c r="L3261" s="2">
        <v>42318.395833333336</v>
      </c>
      <c r="M3261" s="3">
        <v>42318</v>
      </c>
      <c r="N3261" s="3" t="str">
        <f>TEXT(PROD_DATA[[#This Row],[Fiscal Date]],"dddd")</f>
        <v>Tuesday</v>
      </c>
      <c r="O3261" s="2">
        <v>42318.395833333336</v>
      </c>
      <c r="P3261" s="1" t="s">
        <v>75</v>
      </c>
      <c r="Q3261" t="b">
        <v>0</v>
      </c>
      <c r="R3261" t="b">
        <v>0</v>
      </c>
      <c r="S3261" s="1" t="s">
        <v>97</v>
      </c>
      <c r="T3261" s="1" t="s">
        <v>98</v>
      </c>
      <c r="U3261" t="s">
        <v>117</v>
      </c>
      <c r="V3261" s="1" t="s">
        <v>118</v>
      </c>
      <c r="W3261" s="1" t="s">
        <v>119</v>
      </c>
      <c r="X3261" t="s">
        <v>117</v>
      </c>
      <c r="Y3261" s="1" t="s">
        <v>120</v>
      </c>
      <c r="Z3261" s="1" t="s">
        <v>121</v>
      </c>
      <c r="AA3261" s="1" t="s">
        <v>122</v>
      </c>
      <c r="AB3261">
        <v>0</v>
      </c>
      <c r="AC3261">
        <v>1516044525</v>
      </c>
      <c r="AD3261">
        <v>0</v>
      </c>
      <c r="AE3261" s="1" t="s">
        <v>82</v>
      </c>
      <c r="AF3261" t="b">
        <v>0</v>
      </c>
      <c r="AG3261">
        <v>99140464</v>
      </c>
      <c r="AH3261" s="2">
        <v>42318</v>
      </c>
      <c r="AI3261" s="2">
        <v>42318</v>
      </c>
      <c r="AJ3261" s="2">
        <v>42315</v>
      </c>
      <c r="AK3261" s="2">
        <v>42315</v>
      </c>
      <c r="AL3261" s="2">
        <v>42318</v>
      </c>
      <c r="AM3261">
        <v>151655825</v>
      </c>
      <c r="AN3261" s="2">
        <v>42315</v>
      </c>
      <c r="AO3261" s="2">
        <v>42318.395833333336</v>
      </c>
      <c r="AP3261" s="2">
        <v>42321</v>
      </c>
      <c r="AQ3261">
        <v>0.33</v>
      </c>
      <c r="AR3261" s="2">
        <v>42322</v>
      </c>
      <c r="AS3261">
        <v>16</v>
      </c>
      <c r="AT3261">
        <v>20</v>
      </c>
      <c r="AU3261" s="1" t="s">
        <v>154</v>
      </c>
      <c r="AV3261" t="s">
        <v>99</v>
      </c>
      <c r="AW3261" s="3">
        <v>42315</v>
      </c>
      <c r="AX3261">
        <v>151661759</v>
      </c>
      <c r="AY3261" s="1" t="s">
        <v>85</v>
      </c>
      <c r="AZ3261" s="1" t="s">
        <v>124</v>
      </c>
      <c r="BA3261" s="1" t="s">
        <v>122</v>
      </c>
      <c r="BB3261">
        <v>0</v>
      </c>
      <c r="BC3261">
        <v>1516044525</v>
      </c>
      <c r="BD3261">
        <v>0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</row>
    <row r="3262" spans="1:69" x14ac:dyDescent="0.3">
      <c r="A3262" s="1" t="s">
        <v>68</v>
      </c>
      <c r="B3262" s="1" t="s">
        <v>423</v>
      </c>
      <c r="C3262" s="1" t="s">
        <v>424</v>
      </c>
      <c r="D3262" s="1" t="s">
        <v>140</v>
      </c>
      <c r="E3262" s="1" t="s">
        <v>75</v>
      </c>
      <c r="F3262" t="b">
        <v>0</v>
      </c>
      <c r="G3262" s="2">
        <v>42318.395833333336</v>
      </c>
      <c r="H3262">
        <v>2600100000000</v>
      </c>
      <c r="I3262" s="1" t="s">
        <v>986</v>
      </c>
      <c r="J3262" s="1" t="s">
        <v>4771</v>
      </c>
      <c r="K3262" s="1" t="s">
        <v>986</v>
      </c>
      <c r="L3262" s="2">
        <v>42318.395833333336</v>
      </c>
      <c r="M3262" s="3">
        <v>42318</v>
      </c>
      <c r="N3262" s="3" t="str">
        <f>TEXT(PROD_DATA[[#This Row],[Fiscal Date]],"dddd")</f>
        <v>Tuesday</v>
      </c>
      <c r="O3262" s="2">
        <v>42318.395833333336</v>
      </c>
      <c r="P3262" s="1" t="s">
        <v>75</v>
      </c>
      <c r="Q3262" t="b">
        <v>0</v>
      </c>
      <c r="R3262" t="b">
        <v>0</v>
      </c>
      <c r="S3262" s="1" t="s">
        <v>177</v>
      </c>
      <c r="T3262" s="1" t="s">
        <v>178</v>
      </c>
      <c r="U3262" t="s">
        <v>117</v>
      </c>
      <c r="V3262" s="1" t="s">
        <v>118</v>
      </c>
      <c r="W3262" s="1" t="s">
        <v>119</v>
      </c>
      <c r="X3262" t="s">
        <v>117</v>
      </c>
      <c r="Y3262" s="1" t="s">
        <v>120</v>
      </c>
      <c r="Z3262" s="1" t="s">
        <v>121</v>
      </c>
      <c r="AA3262" s="1" t="s">
        <v>122</v>
      </c>
      <c r="AB3262">
        <v>0</v>
      </c>
      <c r="AC3262">
        <v>1516044525</v>
      </c>
      <c r="AD3262">
        <v>0</v>
      </c>
      <c r="AE3262" s="1" t="s">
        <v>82</v>
      </c>
      <c r="AF3262" t="b">
        <v>0</v>
      </c>
      <c r="AG3262">
        <v>99140465</v>
      </c>
      <c r="AH3262" s="2">
        <v>42318</v>
      </c>
      <c r="AI3262" s="2">
        <v>42318</v>
      </c>
      <c r="AJ3262" s="2">
        <v>42315</v>
      </c>
      <c r="AK3262" s="2">
        <v>42315</v>
      </c>
      <c r="AL3262" s="2">
        <v>42318</v>
      </c>
      <c r="AM3262">
        <v>151655825</v>
      </c>
      <c r="AN3262" s="2">
        <v>42315</v>
      </c>
      <c r="AO3262" s="2">
        <v>42318.395833333336</v>
      </c>
      <c r="AP3262" s="2">
        <v>42321</v>
      </c>
      <c r="AQ3262">
        <v>0.33</v>
      </c>
      <c r="AR3262" s="2">
        <v>42322</v>
      </c>
      <c r="AS3262">
        <v>16</v>
      </c>
      <c r="AT3262">
        <v>20</v>
      </c>
      <c r="AU3262" s="1" t="s">
        <v>154</v>
      </c>
      <c r="AV3262" t="s">
        <v>99</v>
      </c>
      <c r="AW3262" s="3">
        <v>42315</v>
      </c>
      <c r="AX3262">
        <v>151661760</v>
      </c>
      <c r="AY3262" s="1" t="s">
        <v>85</v>
      </c>
      <c r="AZ3262" s="1" t="s">
        <v>124</v>
      </c>
      <c r="BA3262" s="1" t="s">
        <v>122</v>
      </c>
      <c r="BB3262">
        <v>0</v>
      </c>
      <c r="BC3262">
        <v>1516044525</v>
      </c>
      <c r="BD3262">
        <v>0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</row>
    <row r="3263" spans="1:69" x14ac:dyDescent="0.3">
      <c r="A3263" s="1" t="s">
        <v>68</v>
      </c>
      <c r="B3263" s="1" t="s">
        <v>423</v>
      </c>
      <c r="C3263" s="1" t="s">
        <v>424</v>
      </c>
      <c r="D3263" s="1" t="s">
        <v>140</v>
      </c>
      <c r="E3263" s="1" t="s">
        <v>72</v>
      </c>
      <c r="F3263" t="b">
        <v>0</v>
      </c>
      <c r="G3263" s="2">
        <v>42318.905555555553</v>
      </c>
      <c r="H3263">
        <v>2600100000000</v>
      </c>
      <c r="I3263" s="1" t="s">
        <v>73</v>
      </c>
      <c r="J3263" s="1" t="s">
        <v>74</v>
      </c>
      <c r="K3263" s="1" t="s">
        <v>73</v>
      </c>
      <c r="L3263" s="2">
        <v>42318.912499999999</v>
      </c>
      <c r="M3263" s="3">
        <v>42318</v>
      </c>
      <c r="N3263" s="3" t="str">
        <f>TEXT(PROD_DATA[[#This Row],[Fiscal Date]],"dddd")</f>
        <v>Tuesday</v>
      </c>
      <c r="O3263" s="2">
        <v>42318.905555555553</v>
      </c>
      <c r="P3263" s="1" t="s">
        <v>75</v>
      </c>
      <c r="Q3263" t="b">
        <v>0</v>
      </c>
      <c r="R3263" t="b">
        <v>0</v>
      </c>
      <c r="S3263" s="1" t="s">
        <v>97</v>
      </c>
      <c r="T3263" s="1" t="s">
        <v>98</v>
      </c>
      <c r="U3263" t="s">
        <v>231</v>
      </c>
      <c r="V3263" s="1" t="s">
        <v>232</v>
      </c>
      <c r="W3263" s="1" t="s">
        <v>220</v>
      </c>
      <c r="X3263" t="s">
        <v>231</v>
      </c>
      <c r="Y3263" s="1" t="s">
        <v>220</v>
      </c>
      <c r="Z3263" s="1" t="s">
        <v>80</v>
      </c>
      <c r="AA3263" s="1" t="s">
        <v>81</v>
      </c>
      <c r="AB3263">
        <v>100</v>
      </c>
      <c r="AC3263">
        <v>1516044525</v>
      </c>
      <c r="AD3263">
        <v>0</v>
      </c>
      <c r="AE3263" s="1" t="s">
        <v>82</v>
      </c>
      <c r="AF3263" t="b">
        <v>0</v>
      </c>
      <c r="AG3263">
        <v>99140635</v>
      </c>
      <c r="AH3263" s="2">
        <v>42318</v>
      </c>
      <c r="AI3263" s="2">
        <v>42318</v>
      </c>
      <c r="AJ3263" s="2">
        <v>42315</v>
      </c>
      <c r="AK3263" s="2">
        <v>42315</v>
      </c>
      <c r="AL3263" s="2">
        <v>42318</v>
      </c>
      <c r="AM3263">
        <v>151655825</v>
      </c>
      <c r="AN3263" s="2">
        <v>42315</v>
      </c>
      <c r="AO3263" s="2">
        <v>42318.912499999999</v>
      </c>
      <c r="AP3263" s="2">
        <v>42321</v>
      </c>
      <c r="AQ3263">
        <v>0.33</v>
      </c>
      <c r="AR3263" s="2">
        <v>42322</v>
      </c>
      <c r="AS3263">
        <v>5</v>
      </c>
      <c r="AT3263">
        <v>6</v>
      </c>
      <c r="AU3263" s="1" t="s">
        <v>83</v>
      </c>
      <c r="AV3263" t="s">
        <v>99</v>
      </c>
      <c r="AW3263" s="3">
        <v>42315</v>
      </c>
      <c r="AX3263">
        <v>151661759</v>
      </c>
      <c r="AY3263" s="1" t="s">
        <v>85</v>
      </c>
      <c r="AZ3263" s="1" t="s">
        <v>86</v>
      </c>
      <c r="BA3263" s="1" t="s">
        <v>87</v>
      </c>
      <c r="BB3263">
        <v>0</v>
      </c>
      <c r="BC3263">
        <v>1516044525</v>
      </c>
      <c r="BD3263">
        <v>0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</row>
    <row r="3264" spans="1:69" x14ac:dyDescent="0.3">
      <c r="A3264" s="1" t="s">
        <v>68</v>
      </c>
      <c r="B3264" s="1" t="s">
        <v>423</v>
      </c>
      <c r="C3264" s="1" t="s">
        <v>424</v>
      </c>
      <c r="D3264" s="1" t="s">
        <v>140</v>
      </c>
      <c r="E3264" s="1" t="s">
        <v>72</v>
      </c>
      <c r="F3264" t="b">
        <v>0</v>
      </c>
      <c r="G3264" s="2">
        <v>42318.910416666666</v>
      </c>
      <c r="H3264">
        <v>2600100000000</v>
      </c>
      <c r="I3264" s="1" t="s">
        <v>73</v>
      </c>
      <c r="J3264" s="1" t="s">
        <v>74</v>
      </c>
      <c r="K3264" s="1" t="s">
        <v>73</v>
      </c>
      <c r="L3264" s="2">
        <v>42318.998611111114</v>
      </c>
      <c r="M3264" s="3">
        <v>42318</v>
      </c>
      <c r="N3264" s="3" t="str">
        <f>TEXT(PROD_DATA[[#This Row],[Fiscal Date]],"dddd")</f>
        <v>Tuesday</v>
      </c>
      <c r="O3264" s="2">
        <v>42318.910416666666</v>
      </c>
      <c r="P3264" s="1" t="s">
        <v>75</v>
      </c>
      <c r="Q3264" t="b">
        <v>0</v>
      </c>
      <c r="R3264" t="b">
        <v>0</v>
      </c>
      <c r="S3264" s="1" t="s">
        <v>177</v>
      </c>
      <c r="T3264" s="1" t="s">
        <v>178</v>
      </c>
      <c r="U3264" t="s">
        <v>231</v>
      </c>
      <c r="V3264" s="1" t="s">
        <v>232</v>
      </c>
      <c r="W3264" s="1" t="s">
        <v>220</v>
      </c>
      <c r="X3264" t="s">
        <v>231</v>
      </c>
      <c r="Y3264" s="1" t="s">
        <v>220</v>
      </c>
      <c r="Z3264" s="1" t="s">
        <v>80</v>
      </c>
      <c r="AA3264" s="1" t="s">
        <v>81</v>
      </c>
      <c r="AB3264">
        <v>100</v>
      </c>
      <c r="AC3264">
        <v>1516044525</v>
      </c>
      <c r="AD3264">
        <v>0</v>
      </c>
      <c r="AE3264" s="1" t="s">
        <v>82</v>
      </c>
      <c r="AF3264" t="b">
        <v>0</v>
      </c>
      <c r="AG3264">
        <v>99140639</v>
      </c>
      <c r="AH3264" s="2">
        <v>42318</v>
      </c>
      <c r="AI3264" s="2">
        <v>42318</v>
      </c>
      <c r="AJ3264" s="2">
        <v>42315</v>
      </c>
      <c r="AK3264" s="2">
        <v>42315</v>
      </c>
      <c r="AL3264" s="2">
        <v>42318</v>
      </c>
      <c r="AM3264">
        <v>151655825</v>
      </c>
      <c r="AN3264" s="2">
        <v>42315</v>
      </c>
      <c r="AO3264" s="2">
        <v>42318.998611111114</v>
      </c>
      <c r="AP3264" s="2">
        <v>42321</v>
      </c>
      <c r="AQ3264">
        <v>0.33</v>
      </c>
      <c r="AR3264" s="2">
        <v>42322</v>
      </c>
      <c r="AS3264">
        <v>5</v>
      </c>
      <c r="AT3264">
        <v>6</v>
      </c>
      <c r="AU3264" s="1" t="s">
        <v>83</v>
      </c>
      <c r="AV3264" t="s">
        <v>99</v>
      </c>
      <c r="AW3264" s="3">
        <v>42315</v>
      </c>
      <c r="AX3264">
        <v>151661760</v>
      </c>
      <c r="AY3264" s="1" t="s">
        <v>85</v>
      </c>
      <c r="AZ3264" s="1" t="s">
        <v>86</v>
      </c>
      <c r="BA3264" s="1" t="s">
        <v>87</v>
      </c>
      <c r="BB3264">
        <v>322</v>
      </c>
      <c r="BC3264">
        <v>1516044525</v>
      </c>
      <c r="BD3264">
        <v>0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</row>
    <row r="3265" spans="1:69" x14ac:dyDescent="0.3">
      <c r="A3265" s="1" t="s">
        <v>68</v>
      </c>
      <c r="B3265" s="1" t="s">
        <v>173</v>
      </c>
      <c r="C3265" s="1" t="s">
        <v>174</v>
      </c>
      <c r="D3265" s="1" t="s">
        <v>140</v>
      </c>
      <c r="E3265" s="1" t="s">
        <v>72</v>
      </c>
      <c r="F3265" t="b">
        <v>0</v>
      </c>
      <c r="G3265" s="2">
        <v>42318.910416666666</v>
      </c>
      <c r="H3265">
        <v>2600100000000</v>
      </c>
      <c r="I3265" s="1" t="s">
        <v>73</v>
      </c>
      <c r="J3265" s="1" t="s">
        <v>74</v>
      </c>
      <c r="K3265" s="1" t="s">
        <v>73</v>
      </c>
      <c r="L3265" s="2">
        <v>42319.122916666667</v>
      </c>
      <c r="M3265" s="3">
        <v>42318</v>
      </c>
      <c r="N3265" s="3" t="str">
        <f>TEXT(PROD_DATA[[#This Row],[Fiscal Date]],"dddd")</f>
        <v>Tuesday</v>
      </c>
      <c r="O3265" s="2">
        <v>42318.910416666666</v>
      </c>
      <c r="P3265" s="1" t="s">
        <v>75</v>
      </c>
      <c r="Q3265" t="b">
        <v>0</v>
      </c>
      <c r="R3265" t="b">
        <v>0</v>
      </c>
      <c r="S3265" s="1" t="s">
        <v>97</v>
      </c>
      <c r="T3265" s="1" t="s">
        <v>98</v>
      </c>
      <c r="U3265" t="s">
        <v>175</v>
      </c>
      <c r="V3265" s="1" t="s">
        <v>176</v>
      </c>
      <c r="W3265" s="1" t="s">
        <v>220</v>
      </c>
      <c r="X3265" t="s">
        <v>175</v>
      </c>
      <c r="Y3265" s="1" t="s">
        <v>220</v>
      </c>
      <c r="Z3265" s="1" t="s">
        <v>80</v>
      </c>
      <c r="AA3265" s="1" t="s">
        <v>81</v>
      </c>
      <c r="AB3265">
        <v>4</v>
      </c>
      <c r="AC3265">
        <v>1516044544</v>
      </c>
      <c r="AD3265">
        <v>0</v>
      </c>
      <c r="AE3265" s="1" t="s">
        <v>82</v>
      </c>
      <c r="AF3265" t="b">
        <v>0</v>
      </c>
      <c r="AG3265">
        <v>99140691</v>
      </c>
      <c r="AH3265" s="2">
        <v>42318</v>
      </c>
      <c r="AI3265" s="2">
        <v>42321</v>
      </c>
      <c r="AJ3265" s="2">
        <v>42315</v>
      </c>
      <c r="AK3265" s="2">
        <v>42315</v>
      </c>
      <c r="AL3265" s="2">
        <v>42318</v>
      </c>
      <c r="AM3265">
        <v>151655830</v>
      </c>
      <c r="AN3265" s="2">
        <v>42315</v>
      </c>
      <c r="AO3265" s="2">
        <v>42319.122916666667</v>
      </c>
      <c r="AP3265" s="2">
        <v>42321</v>
      </c>
      <c r="AQ3265">
        <v>0.33</v>
      </c>
      <c r="AR3265" s="2">
        <v>42322</v>
      </c>
      <c r="AS3265">
        <v>5</v>
      </c>
      <c r="AT3265">
        <v>6</v>
      </c>
      <c r="AU3265" s="1" t="s">
        <v>83</v>
      </c>
      <c r="AV3265" t="s">
        <v>99</v>
      </c>
      <c r="AW3265" s="3">
        <v>42315</v>
      </c>
      <c r="AX3265">
        <v>151661769</v>
      </c>
      <c r="AY3265" s="1" t="s">
        <v>85</v>
      </c>
      <c r="AZ3265" s="1" t="s">
        <v>86</v>
      </c>
      <c r="BA3265" s="1" t="s">
        <v>87</v>
      </c>
      <c r="BB3265">
        <v>0</v>
      </c>
      <c r="BC3265">
        <v>1516044544</v>
      </c>
      <c r="BD3265">
        <v>0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</row>
    <row r="3266" spans="1:69" x14ac:dyDescent="0.3">
      <c r="A3266" s="1" t="s">
        <v>68</v>
      </c>
      <c r="B3266" s="1" t="s">
        <v>95</v>
      </c>
      <c r="C3266" s="1" t="s">
        <v>96</v>
      </c>
      <c r="D3266" s="1" t="s">
        <v>140</v>
      </c>
      <c r="E3266" s="1" t="s">
        <v>72</v>
      </c>
      <c r="F3266" t="b">
        <v>0</v>
      </c>
      <c r="G3266" s="2">
        <v>42318.478472222225</v>
      </c>
      <c r="H3266">
        <v>2600100000000</v>
      </c>
      <c r="I3266" s="1" t="s">
        <v>73</v>
      </c>
      <c r="J3266" s="1" t="s">
        <v>74</v>
      </c>
      <c r="K3266" s="1" t="s">
        <v>73</v>
      </c>
      <c r="L3266" s="2">
        <v>42318.499305555553</v>
      </c>
      <c r="M3266" s="3">
        <v>42318</v>
      </c>
      <c r="N3266" s="3" t="str">
        <f>TEXT(PROD_DATA[[#This Row],[Fiscal Date]],"dddd")</f>
        <v>Tuesday</v>
      </c>
      <c r="O3266" s="2">
        <v>42318.478472222225</v>
      </c>
      <c r="P3266" s="1" t="s">
        <v>75</v>
      </c>
      <c r="Q3266" t="b">
        <v>0</v>
      </c>
      <c r="R3266" t="b">
        <v>0</v>
      </c>
      <c r="S3266" s="1" t="s">
        <v>155</v>
      </c>
      <c r="T3266" s="1" t="s">
        <v>156</v>
      </c>
      <c r="U3266" t="s">
        <v>148</v>
      </c>
      <c r="V3266" s="1" t="s">
        <v>149</v>
      </c>
      <c r="W3266" s="1" t="s">
        <v>220</v>
      </c>
      <c r="X3266" t="s">
        <v>148</v>
      </c>
      <c r="Y3266" s="1" t="s">
        <v>220</v>
      </c>
      <c r="Z3266" s="1" t="s">
        <v>80</v>
      </c>
      <c r="AA3266" s="1" t="s">
        <v>81</v>
      </c>
      <c r="AB3266">
        <v>4</v>
      </c>
      <c r="AC3266">
        <v>1516044778</v>
      </c>
      <c r="AD3266">
        <v>0</v>
      </c>
      <c r="AE3266" s="1" t="s">
        <v>82</v>
      </c>
      <c r="AF3266" t="b">
        <v>0</v>
      </c>
      <c r="AG3266">
        <v>99140515</v>
      </c>
      <c r="AH3266" s="2">
        <v>42318</v>
      </c>
      <c r="AI3266" s="2">
        <v>42318</v>
      </c>
      <c r="AJ3266" s="2">
        <v>42315</v>
      </c>
      <c r="AK3266" s="2">
        <v>42315</v>
      </c>
      <c r="AL3266" s="2">
        <v>42318</v>
      </c>
      <c r="AM3266">
        <v>151655863</v>
      </c>
      <c r="AN3266" s="2">
        <v>42315</v>
      </c>
      <c r="AO3266" s="2">
        <v>42318.499305555553</v>
      </c>
      <c r="AP3266" s="2">
        <v>42321</v>
      </c>
      <c r="AQ3266">
        <v>0.19500000000000001</v>
      </c>
      <c r="AR3266" s="2">
        <v>42324</v>
      </c>
      <c r="AS3266">
        <v>5</v>
      </c>
      <c r="AT3266">
        <v>6</v>
      </c>
      <c r="AU3266" s="1" t="s">
        <v>83</v>
      </c>
      <c r="AV3266" t="s">
        <v>127</v>
      </c>
      <c r="AW3266" s="3">
        <v>42315</v>
      </c>
      <c r="AX3266">
        <v>151661802</v>
      </c>
      <c r="AY3266" s="1" t="s">
        <v>85</v>
      </c>
      <c r="AZ3266" s="1" t="s">
        <v>86</v>
      </c>
      <c r="BA3266" s="1" t="s">
        <v>87</v>
      </c>
      <c r="BB3266">
        <v>0</v>
      </c>
      <c r="BC3266">
        <v>1516044778</v>
      </c>
      <c r="BD3266">
        <v>0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</row>
    <row r="3267" spans="1:69" x14ac:dyDescent="0.3">
      <c r="A3267" s="1" t="s">
        <v>68</v>
      </c>
      <c r="B3267" s="1" t="s">
        <v>95</v>
      </c>
      <c r="C3267" s="1" t="s">
        <v>96</v>
      </c>
      <c r="D3267" s="1" t="s">
        <v>140</v>
      </c>
      <c r="E3267" s="1" t="s">
        <v>72</v>
      </c>
      <c r="F3267" t="b">
        <v>0</v>
      </c>
      <c r="G3267" s="2">
        <v>42318.694444444445</v>
      </c>
      <c r="H3267">
        <v>2600100000000</v>
      </c>
      <c r="I3267" s="1" t="s">
        <v>73</v>
      </c>
      <c r="J3267" s="1" t="s">
        <v>74</v>
      </c>
      <c r="K3267" s="1" t="s">
        <v>73</v>
      </c>
      <c r="L3267" s="2">
        <v>42318.695138888892</v>
      </c>
      <c r="M3267" s="3">
        <v>42318</v>
      </c>
      <c r="N3267" s="3" t="str">
        <f>TEXT(PROD_DATA[[#This Row],[Fiscal Date]],"dddd")</f>
        <v>Tuesday</v>
      </c>
      <c r="O3267" s="2">
        <v>42318.694444444445</v>
      </c>
      <c r="P3267" s="1" t="s">
        <v>75</v>
      </c>
      <c r="Q3267" t="b">
        <v>0</v>
      </c>
      <c r="R3267" t="b">
        <v>0</v>
      </c>
      <c r="S3267" s="1" t="s">
        <v>157</v>
      </c>
      <c r="T3267" s="1" t="s">
        <v>158</v>
      </c>
      <c r="U3267" t="s">
        <v>231</v>
      </c>
      <c r="V3267" s="1" t="s">
        <v>232</v>
      </c>
      <c r="W3267" s="1" t="s">
        <v>220</v>
      </c>
      <c r="X3267" t="s">
        <v>231</v>
      </c>
      <c r="Y3267" s="1" t="s">
        <v>220</v>
      </c>
      <c r="Z3267" s="1" t="s">
        <v>80</v>
      </c>
      <c r="AA3267" s="1" t="s">
        <v>81</v>
      </c>
      <c r="AB3267">
        <v>100</v>
      </c>
      <c r="AC3267">
        <v>1516044778</v>
      </c>
      <c r="AD3267">
        <v>0</v>
      </c>
      <c r="AE3267" s="1" t="s">
        <v>82</v>
      </c>
      <c r="AF3267" t="b">
        <v>0</v>
      </c>
      <c r="AG3267">
        <v>99140613</v>
      </c>
      <c r="AH3267" s="2">
        <v>42318</v>
      </c>
      <c r="AI3267" s="2">
        <v>42318</v>
      </c>
      <c r="AJ3267" s="2">
        <v>42315</v>
      </c>
      <c r="AK3267" s="2">
        <v>42315</v>
      </c>
      <c r="AL3267" s="2">
        <v>42318</v>
      </c>
      <c r="AM3267">
        <v>151655863</v>
      </c>
      <c r="AN3267" s="2">
        <v>42315</v>
      </c>
      <c r="AO3267" s="2">
        <v>42318.695138888892</v>
      </c>
      <c r="AP3267" s="2">
        <v>42321</v>
      </c>
      <c r="AQ3267">
        <v>0.39</v>
      </c>
      <c r="AR3267" s="2">
        <v>42324</v>
      </c>
      <c r="AS3267">
        <v>5</v>
      </c>
      <c r="AT3267">
        <v>6</v>
      </c>
      <c r="AU3267" s="1" t="s">
        <v>83</v>
      </c>
      <c r="AV3267" t="s">
        <v>99</v>
      </c>
      <c r="AW3267" s="3">
        <v>42315</v>
      </c>
      <c r="AX3267">
        <v>151661801</v>
      </c>
      <c r="AY3267" s="1" t="s">
        <v>85</v>
      </c>
      <c r="AZ3267" s="1" t="s">
        <v>86</v>
      </c>
      <c r="BA3267" s="1" t="s">
        <v>87</v>
      </c>
      <c r="BB3267">
        <v>0</v>
      </c>
      <c r="BC3267">
        <v>1516044778</v>
      </c>
      <c r="BD3267">
        <v>0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</row>
    <row r="3268" spans="1:69" x14ac:dyDescent="0.3">
      <c r="A3268" s="1" t="s">
        <v>68</v>
      </c>
      <c r="B3268" s="1" t="s">
        <v>423</v>
      </c>
      <c r="C3268" s="1" t="s">
        <v>424</v>
      </c>
      <c r="D3268" s="1" t="s">
        <v>71</v>
      </c>
      <c r="E3268" s="1" t="s">
        <v>75</v>
      </c>
      <c r="F3268" t="b">
        <v>0</v>
      </c>
      <c r="G3268" s="2">
        <v>42318.395833333336</v>
      </c>
      <c r="H3268">
        <v>2600100000000</v>
      </c>
      <c r="I3268" s="1" t="s">
        <v>986</v>
      </c>
      <c r="J3268" s="1" t="s">
        <v>4771</v>
      </c>
      <c r="K3268" s="1" t="s">
        <v>986</v>
      </c>
      <c r="L3268" s="2">
        <v>42318.397222222222</v>
      </c>
      <c r="M3268" s="3">
        <v>42318</v>
      </c>
      <c r="N3268" s="3" t="str">
        <f>TEXT(PROD_DATA[[#This Row],[Fiscal Date]],"dddd")</f>
        <v>Tuesday</v>
      </c>
      <c r="O3268" s="2">
        <v>42318.395833333336</v>
      </c>
      <c r="P3268" s="1" t="s">
        <v>75</v>
      </c>
      <c r="Q3268" t="b">
        <v>0</v>
      </c>
      <c r="R3268" t="b">
        <v>0</v>
      </c>
      <c r="S3268" s="1" t="s">
        <v>177</v>
      </c>
      <c r="T3268" s="1" t="s">
        <v>178</v>
      </c>
      <c r="U3268" t="s">
        <v>117</v>
      </c>
      <c r="V3268" s="1" t="s">
        <v>118</v>
      </c>
      <c r="W3268" s="1" t="s">
        <v>119</v>
      </c>
      <c r="X3268" t="s">
        <v>117</v>
      </c>
      <c r="Y3268" s="1" t="s">
        <v>120</v>
      </c>
      <c r="Z3268" s="1" t="s">
        <v>121</v>
      </c>
      <c r="AA3268" s="1" t="s">
        <v>122</v>
      </c>
      <c r="AB3268">
        <v>0</v>
      </c>
      <c r="AC3268">
        <v>1516044526</v>
      </c>
      <c r="AD3268">
        <v>0</v>
      </c>
      <c r="AE3268" s="1" t="s">
        <v>82</v>
      </c>
      <c r="AF3268" t="b">
        <v>0</v>
      </c>
      <c r="AG3268">
        <v>99140468</v>
      </c>
      <c r="AH3268" s="2">
        <v>42318</v>
      </c>
      <c r="AI3268" s="2">
        <v>42318</v>
      </c>
      <c r="AJ3268" s="2">
        <v>42315</v>
      </c>
      <c r="AK3268" s="2">
        <v>42315</v>
      </c>
      <c r="AL3268" s="2">
        <v>42318</v>
      </c>
      <c r="AM3268">
        <v>151655826</v>
      </c>
      <c r="AN3268" s="2">
        <v>42315</v>
      </c>
      <c r="AO3268" s="2">
        <v>42318.397222222222</v>
      </c>
      <c r="AP3268" s="2">
        <v>42322</v>
      </c>
      <c r="AQ3268">
        <v>0.33</v>
      </c>
      <c r="AR3268" s="2">
        <v>42322</v>
      </c>
      <c r="AS3268">
        <v>16</v>
      </c>
      <c r="AT3268">
        <v>20</v>
      </c>
      <c r="AU3268" s="1" t="s">
        <v>154</v>
      </c>
      <c r="AV3268" t="s">
        <v>99</v>
      </c>
      <c r="AW3268" s="3">
        <v>42315</v>
      </c>
      <c r="AX3268">
        <v>151661762</v>
      </c>
      <c r="AY3268" s="1" t="s">
        <v>85</v>
      </c>
      <c r="AZ3268" s="1" t="s">
        <v>124</v>
      </c>
      <c r="BA3268" s="1" t="s">
        <v>122</v>
      </c>
      <c r="BB3268">
        <v>0</v>
      </c>
      <c r="BC3268">
        <v>1516044526</v>
      </c>
      <c r="BD3268">
        <v>0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</row>
    <row r="3269" spans="1:69" x14ac:dyDescent="0.3">
      <c r="A3269" s="1" t="s">
        <v>68</v>
      </c>
      <c r="B3269" s="1" t="s">
        <v>423</v>
      </c>
      <c r="C3269" s="1" t="s">
        <v>424</v>
      </c>
      <c r="D3269" s="1" t="s">
        <v>71</v>
      </c>
      <c r="E3269" s="1" t="s">
        <v>75</v>
      </c>
      <c r="F3269" t="b">
        <v>0</v>
      </c>
      <c r="G3269" s="2">
        <v>42318.395833333336</v>
      </c>
      <c r="H3269">
        <v>2600100000000</v>
      </c>
      <c r="I3269" s="1" t="s">
        <v>986</v>
      </c>
      <c r="J3269" s="1" t="s">
        <v>4771</v>
      </c>
      <c r="K3269" s="1" t="s">
        <v>986</v>
      </c>
      <c r="L3269" s="2">
        <v>42318.396527777775</v>
      </c>
      <c r="M3269" s="3">
        <v>42318</v>
      </c>
      <c r="N3269" s="3" t="str">
        <f>TEXT(PROD_DATA[[#This Row],[Fiscal Date]],"dddd")</f>
        <v>Tuesday</v>
      </c>
      <c r="O3269" s="2">
        <v>42318.395833333336</v>
      </c>
      <c r="P3269" s="1" t="s">
        <v>75</v>
      </c>
      <c r="Q3269" t="b">
        <v>0</v>
      </c>
      <c r="R3269" t="b">
        <v>0</v>
      </c>
      <c r="S3269" s="1" t="s">
        <v>97</v>
      </c>
      <c r="T3269" s="1" t="s">
        <v>98</v>
      </c>
      <c r="U3269" t="s">
        <v>120</v>
      </c>
      <c r="V3269" s="1" t="s">
        <v>119</v>
      </c>
      <c r="W3269" s="1" t="s">
        <v>119</v>
      </c>
      <c r="X3269" t="s">
        <v>120</v>
      </c>
      <c r="Y3269" s="1" t="s">
        <v>120</v>
      </c>
      <c r="Z3269" s="1" t="s">
        <v>121</v>
      </c>
      <c r="AA3269" s="1" t="s">
        <v>122</v>
      </c>
      <c r="AB3269">
        <v>0</v>
      </c>
      <c r="AC3269">
        <v>1516044526</v>
      </c>
      <c r="AD3269">
        <v>0</v>
      </c>
      <c r="AE3269" s="1" t="s">
        <v>82</v>
      </c>
      <c r="AF3269" t="b">
        <v>0</v>
      </c>
      <c r="AG3269">
        <v>99140467</v>
      </c>
      <c r="AH3269" s="2">
        <v>42318</v>
      </c>
      <c r="AI3269" s="2">
        <v>42321</v>
      </c>
      <c r="AJ3269" s="2">
        <v>42315</v>
      </c>
      <c r="AK3269" s="2">
        <v>42315</v>
      </c>
      <c r="AL3269" s="2">
        <v>42318</v>
      </c>
      <c r="AM3269">
        <v>151655826</v>
      </c>
      <c r="AN3269" s="2">
        <v>42315</v>
      </c>
      <c r="AO3269" s="2">
        <v>42318.396527777775</v>
      </c>
      <c r="AP3269" s="2">
        <v>42322</v>
      </c>
      <c r="AQ3269">
        <v>0.33</v>
      </c>
      <c r="AR3269" s="2">
        <v>42322</v>
      </c>
      <c r="AS3269">
        <v>16</v>
      </c>
      <c r="AT3269">
        <v>20</v>
      </c>
      <c r="AU3269" s="1" t="s">
        <v>154</v>
      </c>
      <c r="AV3269" t="s">
        <v>99</v>
      </c>
      <c r="AW3269" s="3">
        <v>42315</v>
      </c>
      <c r="AX3269">
        <v>151661761</v>
      </c>
      <c r="AY3269" s="1" t="s">
        <v>85</v>
      </c>
      <c r="AZ3269" s="1" t="s">
        <v>124</v>
      </c>
      <c r="BA3269" s="1" t="s">
        <v>122</v>
      </c>
      <c r="BB3269">
        <v>0</v>
      </c>
      <c r="BC3269">
        <v>1516044526</v>
      </c>
      <c r="BD3269">
        <v>0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</row>
    <row r="3270" spans="1:69" x14ac:dyDescent="0.3">
      <c r="A3270" s="1" t="s">
        <v>68</v>
      </c>
      <c r="B3270" s="1" t="s">
        <v>173</v>
      </c>
      <c r="C3270" s="1" t="s">
        <v>174</v>
      </c>
      <c r="D3270" s="1" t="s">
        <v>71</v>
      </c>
      <c r="E3270" s="1" t="s">
        <v>75</v>
      </c>
      <c r="F3270" t="b">
        <v>0</v>
      </c>
      <c r="G3270" s="2">
        <v>42318.46597222222</v>
      </c>
      <c r="H3270">
        <v>2600100000000</v>
      </c>
      <c r="I3270" s="1" t="s">
        <v>237</v>
      </c>
      <c r="J3270" s="1" t="s">
        <v>4730</v>
      </c>
      <c r="K3270" s="1" t="s">
        <v>237</v>
      </c>
      <c r="L3270" s="2">
        <v>42318.467361111114</v>
      </c>
      <c r="M3270" s="3">
        <v>42318</v>
      </c>
      <c r="N3270" s="3" t="str">
        <f>TEXT(PROD_DATA[[#This Row],[Fiscal Date]],"dddd")</f>
        <v>Tuesday</v>
      </c>
      <c r="O3270" s="2">
        <v>42318.46597222222</v>
      </c>
      <c r="P3270" s="1" t="s">
        <v>75</v>
      </c>
      <c r="Q3270" t="b">
        <v>0</v>
      </c>
      <c r="R3270" t="b">
        <v>0</v>
      </c>
      <c r="S3270" s="1" t="s">
        <v>157</v>
      </c>
      <c r="T3270" s="1" t="s">
        <v>158</v>
      </c>
      <c r="U3270" t="s">
        <v>117</v>
      </c>
      <c r="V3270" s="1" t="s">
        <v>118</v>
      </c>
      <c r="W3270" s="1" t="s">
        <v>119</v>
      </c>
      <c r="X3270" t="s">
        <v>117</v>
      </c>
      <c r="Y3270" s="1" t="s">
        <v>120</v>
      </c>
      <c r="Z3270" s="1" t="s">
        <v>121</v>
      </c>
      <c r="AA3270" s="1" t="s">
        <v>122</v>
      </c>
      <c r="AB3270">
        <v>0</v>
      </c>
      <c r="AC3270">
        <v>1516044528</v>
      </c>
      <c r="AD3270">
        <v>0</v>
      </c>
      <c r="AE3270" s="1" t="s">
        <v>82</v>
      </c>
      <c r="AF3270" t="b">
        <v>0</v>
      </c>
      <c r="AG3270">
        <v>99140481</v>
      </c>
      <c r="AH3270" s="2">
        <v>42318</v>
      </c>
      <c r="AI3270" s="2">
        <v>42321</v>
      </c>
      <c r="AJ3270" s="2">
        <v>42315</v>
      </c>
      <c r="AK3270" s="2">
        <v>42315</v>
      </c>
      <c r="AL3270" s="2">
        <v>42318</v>
      </c>
      <c r="AM3270">
        <v>151655828</v>
      </c>
      <c r="AN3270" s="2">
        <v>42315</v>
      </c>
      <c r="AO3270" s="2">
        <v>42318.467361111114</v>
      </c>
      <c r="AP3270" s="2">
        <v>42322</v>
      </c>
      <c r="AQ3270">
        <v>0.39</v>
      </c>
      <c r="AR3270" s="2">
        <v>42322</v>
      </c>
      <c r="AS3270">
        <v>19</v>
      </c>
      <c r="AT3270">
        <v>16</v>
      </c>
      <c r="AU3270" s="1" t="s">
        <v>123</v>
      </c>
      <c r="AV3270" t="s">
        <v>99</v>
      </c>
      <c r="AW3270" s="3">
        <v>42315</v>
      </c>
      <c r="AX3270">
        <v>151661765</v>
      </c>
      <c r="AY3270" s="1" t="s">
        <v>85</v>
      </c>
      <c r="AZ3270" s="1" t="s">
        <v>124</v>
      </c>
      <c r="BA3270" s="1" t="s">
        <v>122</v>
      </c>
      <c r="BB3270">
        <v>18356</v>
      </c>
      <c r="BC3270">
        <v>1516044528</v>
      </c>
      <c r="BD3270">
        <v>0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</row>
    <row r="3271" spans="1:69" x14ac:dyDescent="0.3">
      <c r="A3271" s="1" t="s">
        <v>68</v>
      </c>
      <c r="B3271" s="1" t="s">
        <v>173</v>
      </c>
      <c r="C3271" s="1" t="s">
        <v>174</v>
      </c>
      <c r="D3271" s="1" t="s">
        <v>71</v>
      </c>
      <c r="E3271" s="1" t="s">
        <v>75</v>
      </c>
      <c r="F3271" t="b">
        <v>0</v>
      </c>
      <c r="G3271" s="2">
        <v>42318.46597222222</v>
      </c>
      <c r="H3271">
        <v>2600100000000</v>
      </c>
      <c r="I3271" s="1" t="s">
        <v>237</v>
      </c>
      <c r="J3271" s="1" t="s">
        <v>4730</v>
      </c>
      <c r="K3271" s="1" t="s">
        <v>237</v>
      </c>
      <c r="L3271" s="2">
        <v>42318.468055555553</v>
      </c>
      <c r="M3271" s="3">
        <v>42318</v>
      </c>
      <c r="N3271" s="3" t="str">
        <f>TEXT(PROD_DATA[[#This Row],[Fiscal Date]],"dddd")</f>
        <v>Tuesday</v>
      </c>
      <c r="O3271" s="2">
        <v>42318.46597222222</v>
      </c>
      <c r="P3271" s="1" t="s">
        <v>75</v>
      </c>
      <c r="Q3271" t="b">
        <v>0</v>
      </c>
      <c r="R3271" t="b">
        <v>0</v>
      </c>
      <c r="S3271" s="1" t="s">
        <v>239</v>
      </c>
      <c r="T3271" s="1" t="s">
        <v>240</v>
      </c>
      <c r="U3271" t="s">
        <v>117</v>
      </c>
      <c r="V3271" s="1" t="s">
        <v>118</v>
      </c>
      <c r="W3271" s="1" t="s">
        <v>119</v>
      </c>
      <c r="X3271" t="s">
        <v>117</v>
      </c>
      <c r="Y3271" s="1" t="s">
        <v>120</v>
      </c>
      <c r="Z3271" s="1" t="s">
        <v>121</v>
      </c>
      <c r="AA3271" s="1" t="s">
        <v>122</v>
      </c>
      <c r="AB3271">
        <v>0</v>
      </c>
      <c r="AC3271">
        <v>1516044528</v>
      </c>
      <c r="AD3271">
        <v>0</v>
      </c>
      <c r="AE3271" s="1" t="s">
        <v>82</v>
      </c>
      <c r="AF3271" t="b">
        <v>0</v>
      </c>
      <c r="AG3271">
        <v>99140483</v>
      </c>
      <c r="AH3271" s="2">
        <v>42318</v>
      </c>
      <c r="AI3271" s="2">
        <v>42321</v>
      </c>
      <c r="AJ3271" s="2">
        <v>42315</v>
      </c>
      <c r="AK3271" s="2">
        <v>42315</v>
      </c>
      <c r="AL3271" s="2">
        <v>42318</v>
      </c>
      <c r="AM3271">
        <v>151655828</v>
      </c>
      <c r="AN3271" s="2">
        <v>42315</v>
      </c>
      <c r="AO3271" s="2">
        <v>42318.468055555553</v>
      </c>
      <c r="AP3271" s="2">
        <v>42322</v>
      </c>
      <c r="AQ3271">
        <v>0.39</v>
      </c>
      <c r="AR3271" s="2">
        <v>42322</v>
      </c>
      <c r="AS3271">
        <v>19</v>
      </c>
      <c r="AT3271">
        <v>16</v>
      </c>
      <c r="AU3271" s="1" t="s">
        <v>123</v>
      </c>
      <c r="AV3271" t="s">
        <v>99</v>
      </c>
      <c r="AW3271" s="3">
        <v>42315</v>
      </c>
      <c r="AX3271">
        <v>151661766</v>
      </c>
      <c r="AY3271" s="1" t="s">
        <v>85</v>
      </c>
      <c r="AZ3271" s="1" t="s">
        <v>124</v>
      </c>
      <c r="BA3271" s="1" t="s">
        <v>122</v>
      </c>
      <c r="BB3271">
        <v>18556</v>
      </c>
      <c r="BC3271">
        <v>1516044528</v>
      </c>
      <c r="BD3271">
        <v>0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</row>
    <row r="3272" spans="1:69" x14ac:dyDescent="0.3">
      <c r="A3272" s="1" t="s">
        <v>68</v>
      </c>
      <c r="B3272" s="1" t="s">
        <v>173</v>
      </c>
      <c r="C3272" s="1" t="s">
        <v>174</v>
      </c>
      <c r="D3272" s="1" t="s">
        <v>71</v>
      </c>
      <c r="E3272" s="1" t="s">
        <v>72</v>
      </c>
      <c r="F3272" t="b">
        <v>0</v>
      </c>
      <c r="G3272" s="2">
        <v>42318.506249999999</v>
      </c>
      <c r="H3272">
        <v>2600100000000</v>
      </c>
      <c r="I3272" s="1" t="s">
        <v>73</v>
      </c>
      <c r="J3272" s="1" t="s">
        <v>74</v>
      </c>
      <c r="K3272" s="1" t="s">
        <v>73</v>
      </c>
      <c r="L3272" s="2">
        <v>42318.511111111111</v>
      </c>
      <c r="M3272" s="3">
        <v>42318</v>
      </c>
      <c r="N3272" s="3" t="str">
        <f>TEXT(PROD_DATA[[#This Row],[Fiscal Date]],"dddd")</f>
        <v>Tuesday</v>
      </c>
      <c r="O3272" s="2">
        <v>42318.506249999999</v>
      </c>
      <c r="P3272" s="1" t="s">
        <v>75</v>
      </c>
      <c r="Q3272" t="b">
        <v>0</v>
      </c>
      <c r="R3272" t="b">
        <v>0</v>
      </c>
      <c r="S3272" s="1" t="s">
        <v>239</v>
      </c>
      <c r="T3272" s="1" t="s">
        <v>240</v>
      </c>
      <c r="U3272" t="s">
        <v>78</v>
      </c>
      <c r="V3272" s="1" t="s">
        <v>79</v>
      </c>
      <c r="W3272" s="1" t="s">
        <v>220</v>
      </c>
      <c r="X3272" t="s">
        <v>78</v>
      </c>
      <c r="Y3272" s="1" t="s">
        <v>220</v>
      </c>
      <c r="Z3272" s="1" t="s">
        <v>80</v>
      </c>
      <c r="AA3272" s="1" t="s">
        <v>81</v>
      </c>
      <c r="AB3272">
        <v>10</v>
      </c>
      <c r="AC3272">
        <v>1516044528</v>
      </c>
      <c r="AD3272">
        <v>0</v>
      </c>
      <c r="AE3272" s="1" t="s">
        <v>82</v>
      </c>
      <c r="AF3272" t="b">
        <v>0</v>
      </c>
      <c r="AG3272">
        <v>99140528</v>
      </c>
      <c r="AH3272" s="2">
        <v>42318</v>
      </c>
      <c r="AI3272" s="2">
        <v>42321</v>
      </c>
      <c r="AJ3272" s="2">
        <v>42315</v>
      </c>
      <c r="AK3272" s="2">
        <v>42315</v>
      </c>
      <c r="AL3272" s="2">
        <v>42318</v>
      </c>
      <c r="AM3272">
        <v>151655828</v>
      </c>
      <c r="AN3272" s="2">
        <v>42315</v>
      </c>
      <c r="AO3272" s="2">
        <v>42318.511111111111</v>
      </c>
      <c r="AP3272" s="2">
        <v>42322</v>
      </c>
      <c r="AQ3272">
        <v>0.39</v>
      </c>
      <c r="AR3272" s="2">
        <v>42322</v>
      </c>
      <c r="AS3272">
        <v>5</v>
      </c>
      <c r="AT3272">
        <v>6</v>
      </c>
      <c r="AU3272" s="1" t="s">
        <v>83</v>
      </c>
      <c r="AV3272" t="s">
        <v>99</v>
      </c>
      <c r="AW3272" s="3">
        <v>42315</v>
      </c>
      <c r="AX3272">
        <v>151661766</v>
      </c>
      <c r="AY3272" s="1" t="s">
        <v>85</v>
      </c>
      <c r="AZ3272" s="1" t="s">
        <v>86</v>
      </c>
      <c r="BA3272" s="1" t="s">
        <v>87</v>
      </c>
      <c r="BB3272">
        <v>0</v>
      </c>
      <c r="BC3272">
        <v>1516044528</v>
      </c>
      <c r="BD3272">
        <v>0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</row>
    <row r="3273" spans="1:69" x14ac:dyDescent="0.3">
      <c r="A3273" s="1" t="s">
        <v>68</v>
      </c>
      <c r="B3273" s="1" t="s">
        <v>173</v>
      </c>
      <c r="C3273" s="1" t="s">
        <v>174</v>
      </c>
      <c r="D3273" s="1" t="s">
        <v>71</v>
      </c>
      <c r="E3273" s="1" t="s">
        <v>72</v>
      </c>
      <c r="F3273" t="b">
        <v>0</v>
      </c>
      <c r="G3273" s="2">
        <v>42318.506249999999</v>
      </c>
      <c r="H3273">
        <v>2600100000000</v>
      </c>
      <c r="I3273" s="1" t="s">
        <v>73</v>
      </c>
      <c r="J3273" s="1" t="s">
        <v>74</v>
      </c>
      <c r="K3273" s="1" t="s">
        <v>73</v>
      </c>
      <c r="L3273" s="2">
        <v>42318.511805555558</v>
      </c>
      <c r="M3273" s="3">
        <v>42318</v>
      </c>
      <c r="N3273" s="3" t="str">
        <f>TEXT(PROD_DATA[[#This Row],[Fiscal Date]],"dddd")</f>
        <v>Tuesday</v>
      </c>
      <c r="O3273" s="2">
        <v>42318.506249999999</v>
      </c>
      <c r="P3273" s="1" t="s">
        <v>75</v>
      </c>
      <c r="Q3273" t="b">
        <v>0</v>
      </c>
      <c r="R3273" t="b">
        <v>0</v>
      </c>
      <c r="S3273" s="1" t="s">
        <v>157</v>
      </c>
      <c r="T3273" s="1" t="s">
        <v>158</v>
      </c>
      <c r="U3273" t="s">
        <v>78</v>
      </c>
      <c r="V3273" s="1" t="s">
        <v>79</v>
      </c>
      <c r="W3273" s="1" t="s">
        <v>220</v>
      </c>
      <c r="X3273" t="s">
        <v>78</v>
      </c>
      <c r="Y3273" s="1" t="s">
        <v>220</v>
      </c>
      <c r="Z3273" s="1" t="s">
        <v>80</v>
      </c>
      <c r="AA3273" s="1" t="s">
        <v>81</v>
      </c>
      <c r="AB3273">
        <v>10</v>
      </c>
      <c r="AC3273">
        <v>1516044528</v>
      </c>
      <c r="AD3273">
        <v>0</v>
      </c>
      <c r="AE3273" s="1" t="s">
        <v>82</v>
      </c>
      <c r="AF3273" t="b">
        <v>0</v>
      </c>
      <c r="AG3273">
        <v>99140529</v>
      </c>
      <c r="AH3273" s="2">
        <v>42318</v>
      </c>
      <c r="AI3273" s="2">
        <v>42321</v>
      </c>
      <c r="AJ3273" s="2">
        <v>42315</v>
      </c>
      <c r="AK3273" s="2">
        <v>42315</v>
      </c>
      <c r="AL3273" s="2">
        <v>42318</v>
      </c>
      <c r="AM3273">
        <v>151655828</v>
      </c>
      <c r="AN3273" s="2">
        <v>42315</v>
      </c>
      <c r="AO3273" s="2">
        <v>42318.511805555558</v>
      </c>
      <c r="AP3273" s="2">
        <v>42322</v>
      </c>
      <c r="AQ3273">
        <v>0.39</v>
      </c>
      <c r="AR3273" s="2">
        <v>42322</v>
      </c>
      <c r="AS3273">
        <v>5</v>
      </c>
      <c r="AT3273">
        <v>6</v>
      </c>
      <c r="AU3273" s="1" t="s">
        <v>83</v>
      </c>
      <c r="AV3273" t="s">
        <v>99</v>
      </c>
      <c r="AW3273" s="3">
        <v>42315</v>
      </c>
      <c r="AX3273">
        <v>151661765</v>
      </c>
      <c r="AY3273" s="1" t="s">
        <v>85</v>
      </c>
      <c r="AZ3273" s="1" t="s">
        <v>86</v>
      </c>
      <c r="BA3273" s="1" t="s">
        <v>87</v>
      </c>
      <c r="BB3273">
        <v>110</v>
      </c>
      <c r="BC3273">
        <v>1516044528</v>
      </c>
      <c r="BD3273">
        <v>0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</row>
    <row r="3274" spans="1:69" x14ac:dyDescent="0.3">
      <c r="A3274" s="1" t="s">
        <v>68</v>
      </c>
      <c r="B3274" s="1" t="s">
        <v>173</v>
      </c>
      <c r="C3274" s="1" t="s">
        <v>174</v>
      </c>
      <c r="D3274" s="1" t="s">
        <v>71</v>
      </c>
      <c r="E3274" s="1" t="s">
        <v>72</v>
      </c>
      <c r="F3274" t="b">
        <v>0</v>
      </c>
      <c r="G3274" s="2">
        <v>42318.581250000003</v>
      </c>
      <c r="H3274">
        <v>2600100000000</v>
      </c>
      <c r="I3274" s="1" t="s">
        <v>130</v>
      </c>
      <c r="J3274" s="1" t="s">
        <v>4721</v>
      </c>
      <c r="K3274" s="1" t="s">
        <v>130</v>
      </c>
      <c r="L3274" s="2">
        <v>42318.688888888886</v>
      </c>
      <c r="M3274" s="3">
        <v>42318</v>
      </c>
      <c r="N3274" s="3" t="str">
        <f>TEXT(PROD_DATA[[#This Row],[Fiscal Date]],"dddd")</f>
        <v>Tuesday</v>
      </c>
      <c r="O3274" s="2">
        <v>42318.581250000003</v>
      </c>
      <c r="P3274" s="1" t="s">
        <v>75</v>
      </c>
      <c r="Q3274" t="b">
        <v>0</v>
      </c>
      <c r="R3274" t="b">
        <v>0</v>
      </c>
      <c r="S3274" s="1" t="s">
        <v>157</v>
      </c>
      <c r="T3274" s="1" t="s">
        <v>158</v>
      </c>
      <c r="U3274" t="s">
        <v>102</v>
      </c>
      <c r="V3274" s="1" t="s">
        <v>103</v>
      </c>
      <c r="W3274" s="1" t="s">
        <v>220</v>
      </c>
      <c r="X3274" t="s">
        <v>102</v>
      </c>
      <c r="Y3274" s="1" t="s">
        <v>220</v>
      </c>
      <c r="Z3274" s="1" t="s">
        <v>104</v>
      </c>
      <c r="AA3274" s="1" t="s">
        <v>105</v>
      </c>
      <c r="AB3274">
        <v>0</v>
      </c>
      <c r="AC3274">
        <v>1516044528</v>
      </c>
      <c r="AD3274">
        <v>0</v>
      </c>
      <c r="AE3274" s="1" t="s">
        <v>82</v>
      </c>
      <c r="AF3274" t="b">
        <v>0</v>
      </c>
      <c r="AG3274">
        <v>99140606</v>
      </c>
      <c r="AH3274" s="2">
        <v>42318</v>
      </c>
      <c r="AI3274" s="2">
        <v>42321</v>
      </c>
      <c r="AJ3274" s="2">
        <v>42315</v>
      </c>
      <c r="AK3274" s="2">
        <v>42315</v>
      </c>
      <c r="AL3274" s="2">
        <v>42318</v>
      </c>
      <c r="AM3274">
        <v>151655828</v>
      </c>
      <c r="AN3274" s="2">
        <v>42315</v>
      </c>
      <c r="AO3274" s="2">
        <v>42318.688888888886</v>
      </c>
      <c r="AP3274" s="2">
        <v>42322</v>
      </c>
      <c r="AQ3274">
        <v>0.39</v>
      </c>
      <c r="AR3274" s="2">
        <v>42322</v>
      </c>
      <c r="AS3274">
        <v>12</v>
      </c>
      <c r="AT3274">
        <v>12</v>
      </c>
      <c r="AU3274" s="1" t="s">
        <v>106</v>
      </c>
      <c r="AV3274" t="s">
        <v>99</v>
      </c>
      <c r="AW3274" s="3">
        <v>42315</v>
      </c>
      <c r="AX3274">
        <v>151661765</v>
      </c>
      <c r="AY3274" s="1" t="s">
        <v>85</v>
      </c>
      <c r="AZ3274" s="1" t="s">
        <v>107</v>
      </c>
      <c r="BA3274" s="1" t="s">
        <v>105</v>
      </c>
      <c r="BB3274">
        <v>0</v>
      </c>
      <c r="BC3274">
        <v>1516044528</v>
      </c>
      <c r="BD3274">
        <v>0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</row>
    <row r="3275" spans="1:69" x14ac:dyDescent="0.3">
      <c r="A3275" s="1" t="s">
        <v>68</v>
      </c>
      <c r="B3275" s="1" t="s">
        <v>173</v>
      </c>
      <c r="C3275" s="1" t="s">
        <v>174</v>
      </c>
      <c r="D3275" s="1" t="s">
        <v>71</v>
      </c>
      <c r="E3275" s="1" t="s">
        <v>72</v>
      </c>
      <c r="F3275" t="b">
        <v>0</v>
      </c>
      <c r="G3275" s="2">
        <v>42318.581250000003</v>
      </c>
      <c r="H3275">
        <v>2600100000000</v>
      </c>
      <c r="I3275" s="1" t="s">
        <v>130</v>
      </c>
      <c r="J3275" s="1" t="s">
        <v>4721</v>
      </c>
      <c r="K3275" s="1" t="s">
        <v>130</v>
      </c>
      <c r="L3275" s="2">
        <v>42318.689583333333</v>
      </c>
      <c r="M3275" s="3">
        <v>42318</v>
      </c>
      <c r="N3275" s="3" t="str">
        <f>TEXT(PROD_DATA[[#This Row],[Fiscal Date]],"dddd")</f>
        <v>Tuesday</v>
      </c>
      <c r="O3275" s="2">
        <v>42318.581250000003</v>
      </c>
      <c r="P3275" s="1" t="s">
        <v>75</v>
      </c>
      <c r="Q3275" t="b">
        <v>0</v>
      </c>
      <c r="R3275" t="b">
        <v>0</v>
      </c>
      <c r="S3275" s="1" t="s">
        <v>239</v>
      </c>
      <c r="T3275" s="1" t="s">
        <v>240</v>
      </c>
      <c r="U3275" t="s">
        <v>102</v>
      </c>
      <c r="V3275" s="1" t="s">
        <v>103</v>
      </c>
      <c r="W3275" s="1" t="s">
        <v>220</v>
      </c>
      <c r="X3275" t="s">
        <v>102</v>
      </c>
      <c r="Y3275" s="1" t="s">
        <v>220</v>
      </c>
      <c r="Z3275" s="1" t="s">
        <v>104</v>
      </c>
      <c r="AA3275" s="1" t="s">
        <v>105</v>
      </c>
      <c r="AB3275">
        <v>0</v>
      </c>
      <c r="AC3275">
        <v>1516044528</v>
      </c>
      <c r="AD3275">
        <v>0</v>
      </c>
      <c r="AE3275" s="1" t="s">
        <v>82</v>
      </c>
      <c r="AF3275" t="b">
        <v>0</v>
      </c>
      <c r="AG3275">
        <v>99140607</v>
      </c>
      <c r="AH3275" s="2">
        <v>42318</v>
      </c>
      <c r="AI3275" s="2">
        <v>42321</v>
      </c>
      <c r="AJ3275" s="2">
        <v>42315</v>
      </c>
      <c r="AK3275" s="2">
        <v>42315</v>
      </c>
      <c r="AL3275" s="2">
        <v>42318</v>
      </c>
      <c r="AM3275">
        <v>151655828</v>
      </c>
      <c r="AN3275" s="2">
        <v>42315</v>
      </c>
      <c r="AO3275" s="2">
        <v>42318.689583333333</v>
      </c>
      <c r="AP3275" s="2">
        <v>42322</v>
      </c>
      <c r="AQ3275">
        <v>0.39</v>
      </c>
      <c r="AR3275" s="2">
        <v>42322</v>
      </c>
      <c r="AS3275">
        <v>12</v>
      </c>
      <c r="AT3275">
        <v>12</v>
      </c>
      <c r="AU3275" s="1" t="s">
        <v>106</v>
      </c>
      <c r="AV3275" t="s">
        <v>99</v>
      </c>
      <c r="AW3275" s="3">
        <v>42315</v>
      </c>
      <c r="AX3275">
        <v>151661766</v>
      </c>
      <c r="AY3275" s="1" t="s">
        <v>85</v>
      </c>
      <c r="AZ3275" s="1" t="s">
        <v>107</v>
      </c>
      <c r="BA3275" s="1" t="s">
        <v>105</v>
      </c>
      <c r="BB3275">
        <v>0</v>
      </c>
      <c r="BC3275">
        <v>1516044528</v>
      </c>
      <c r="BD3275">
        <v>0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</row>
    <row r="3276" spans="1:69" x14ac:dyDescent="0.3">
      <c r="A3276" s="1" t="s">
        <v>68</v>
      </c>
      <c r="B3276" s="1" t="s">
        <v>173</v>
      </c>
      <c r="C3276" s="1" t="s">
        <v>174</v>
      </c>
      <c r="D3276" s="1" t="s">
        <v>71</v>
      </c>
      <c r="E3276" s="1" t="s">
        <v>72</v>
      </c>
      <c r="F3276" t="b">
        <v>0</v>
      </c>
      <c r="G3276" s="2">
        <v>42318.581250000003</v>
      </c>
      <c r="H3276">
        <v>2600100000000</v>
      </c>
      <c r="I3276" s="1" t="s">
        <v>134</v>
      </c>
      <c r="J3276" s="1" t="s">
        <v>4722</v>
      </c>
      <c r="K3276" s="1" t="s">
        <v>134</v>
      </c>
      <c r="L3276" s="2">
        <v>42318.69027777778</v>
      </c>
      <c r="M3276" s="3">
        <v>42318</v>
      </c>
      <c r="N3276" s="3" t="str">
        <f>TEXT(PROD_DATA[[#This Row],[Fiscal Date]],"dddd")</f>
        <v>Tuesday</v>
      </c>
      <c r="O3276" s="2">
        <v>42318.581250000003</v>
      </c>
      <c r="P3276" s="1" t="s">
        <v>75</v>
      </c>
      <c r="Q3276" t="b">
        <v>0</v>
      </c>
      <c r="R3276" t="b">
        <v>1</v>
      </c>
      <c r="S3276" s="1" t="s">
        <v>239</v>
      </c>
      <c r="T3276" s="1" t="s">
        <v>240</v>
      </c>
      <c r="U3276" t="s">
        <v>109</v>
      </c>
      <c r="V3276" s="1" t="s">
        <v>110</v>
      </c>
      <c r="W3276" s="1" t="s">
        <v>110</v>
      </c>
      <c r="X3276" t="s">
        <v>109</v>
      </c>
      <c r="Y3276" s="1" t="s">
        <v>109</v>
      </c>
      <c r="Z3276" s="1" t="s">
        <v>111</v>
      </c>
      <c r="AA3276" s="1" t="s">
        <v>112</v>
      </c>
      <c r="AB3276">
        <v>0</v>
      </c>
      <c r="AC3276">
        <v>1516044528</v>
      </c>
      <c r="AD3276">
        <v>1516514364</v>
      </c>
      <c r="AE3276" s="1" t="s">
        <v>82</v>
      </c>
      <c r="AF3276" t="b">
        <v>0</v>
      </c>
      <c r="AG3276">
        <v>99140608</v>
      </c>
      <c r="AH3276" s="2">
        <v>42318</v>
      </c>
      <c r="AI3276" s="2">
        <v>42321</v>
      </c>
      <c r="AJ3276" s="2">
        <v>42315</v>
      </c>
      <c r="AK3276" s="2">
        <v>42315</v>
      </c>
      <c r="AL3276" s="2">
        <v>42318</v>
      </c>
      <c r="AM3276">
        <v>151655828</v>
      </c>
      <c r="AN3276" s="2">
        <v>42315</v>
      </c>
      <c r="AO3276" s="2">
        <v>42318.69027777778</v>
      </c>
      <c r="AP3276" s="2">
        <v>42322</v>
      </c>
      <c r="AQ3276">
        <v>0.39</v>
      </c>
      <c r="AR3276" s="2">
        <v>42322</v>
      </c>
      <c r="AS3276">
        <v>12</v>
      </c>
      <c r="AT3276">
        <v>12</v>
      </c>
      <c r="AU3276" s="1" t="s">
        <v>106</v>
      </c>
      <c r="AV3276" t="s">
        <v>99</v>
      </c>
      <c r="AW3276" s="3">
        <v>42315</v>
      </c>
      <c r="AX3276">
        <v>151661766</v>
      </c>
      <c r="AY3276" s="1" t="s">
        <v>85</v>
      </c>
      <c r="AZ3276" s="1" t="s">
        <v>113</v>
      </c>
      <c r="BA3276" s="1" t="s">
        <v>112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</row>
    <row r="3277" spans="1:69" x14ac:dyDescent="0.3">
      <c r="A3277" s="1" t="s">
        <v>68</v>
      </c>
      <c r="B3277" s="1" t="s">
        <v>173</v>
      </c>
      <c r="C3277" s="1" t="s">
        <v>174</v>
      </c>
      <c r="D3277" s="1" t="s">
        <v>71</v>
      </c>
      <c r="E3277" s="1" t="s">
        <v>75</v>
      </c>
      <c r="F3277" t="b">
        <v>0</v>
      </c>
      <c r="G3277" s="2">
        <v>42318.646527777775</v>
      </c>
      <c r="H3277">
        <v>2600100000000</v>
      </c>
      <c r="I3277" s="1" t="s">
        <v>237</v>
      </c>
      <c r="J3277" s="1" t="s">
        <v>4730</v>
      </c>
      <c r="K3277" s="1" t="s">
        <v>237</v>
      </c>
      <c r="L3277" s="2">
        <v>42318.652083333334</v>
      </c>
      <c r="M3277" s="3">
        <v>42318</v>
      </c>
      <c r="N3277" s="3" t="str">
        <f>TEXT(PROD_DATA[[#This Row],[Fiscal Date]],"dddd")</f>
        <v>Tuesday</v>
      </c>
      <c r="O3277" s="2">
        <v>42318.646527777775</v>
      </c>
      <c r="P3277" s="1" t="s">
        <v>75</v>
      </c>
      <c r="Q3277" t="b">
        <v>0</v>
      </c>
      <c r="R3277" t="b">
        <v>0</v>
      </c>
      <c r="S3277" s="1" t="s">
        <v>157</v>
      </c>
      <c r="T3277" s="1" t="s">
        <v>158</v>
      </c>
      <c r="U3277" t="s">
        <v>117</v>
      </c>
      <c r="V3277" s="1" t="s">
        <v>118</v>
      </c>
      <c r="W3277" s="1" t="s">
        <v>119</v>
      </c>
      <c r="X3277" t="s">
        <v>117</v>
      </c>
      <c r="Y3277" s="1" t="s">
        <v>120</v>
      </c>
      <c r="Z3277" s="1" t="s">
        <v>121</v>
      </c>
      <c r="AA3277" s="1" t="s">
        <v>122</v>
      </c>
      <c r="AB3277">
        <v>0</v>
      </c>
      <c r="AC3277">
        <v>1516044528</v>
      </c>
      <c r="AD3277">
        <v>0</v>
      </c>
      <c r="AE3277" s="1" t="s">
        <v>82</v>
      </c>
      <c r="AF3277" t="b">
        <v>0</v>
      </c>
      <c r="AG3277">
        <v>99140581</v>
      </c>
      <c r="AH3277" s="2">
        <v>42318</v>
      </c>
      <c r="AI3277" s="2">
        <v>42321</v>
      </c>
      <c r="AJ3277" s="2">
        <v>42315</v>
      </c>
      <c r="AK3277" s="2">
        <v>42315</v>
      </c>
      <c r="AL3277" s="2">
        <v>42318</v>
      </c>
      <c r="AM3277">
        <v>151655828</v>
      </c>
      <c r="AN3277" s="2">
        <v>42315</v>
      </c>
      <c r="AO3277" s="2">
        <v>42318.652083333334</v>
      </c>
      <c r="AP3277" s="2">
        <v>42322</v>
      </c>
      <c r="AQ3277">
        <v>0.39</v>
      </c>
      <c r="AR3277" s="2">
        <v>42322</v>
      </c>
      <c r="AS3277">
        <v>16</v>
      </c>
      <c r="AT3277">
        <v>16</v>
      </c>
      <c r="AU3277" s="1" t="s">
        <v>154</v>
      </c>
      <c r="AV3277" t="s">
        <v>99</v>
      </c>
      <c r="AW3277" s="3">
        <v>42315</v>
      </c>
      <c r="AX3277">
        <v>151661765</v>
      </c>
      <c r="AY3277" s="1" t="s">
        <v>85</v>
      </c>
      <c r="AZ3277" s="1" t="s">
        <v>124</v>
      </c>
      <c r="BA3277" s="1" t="s">
        <v>122</v>
      </c>
      <c r="BB3277">
        <v>0</v>
      </c>
      <c r="BC3277">
        <v>1516044528</v>
      </c>
      <c r="BD3277">
        <v>0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</row>
    <row r="3278" spans="1:69" x14ac:dyDescent="0.3">
      <c r="A3278" s="1" t="s">
        <v>68</v>
      </c>
      <c r="B3278" s="1" t="s">
        <v>173</v>
      </c>
      <c r="C3278" s="1" t="s">
        <v>174</v>
      </c>
      <c r="D3278" s="1" t="s">
        <v>71</v>
      </c>
      <c r="E3278" s="1" t="s">
        <v>75</v>
      </c>
      <c r="F3278" t="b">
        <v>0</v>
      </c>
      <c r="G3278" s="2">
        <v>42318.646527777775</v>
      </c>
      <c r="H3278">
        <v>2600100000000</v>
      </c>
      <c r="I3278" s="1" t="s">
        <v>237</v>
      </c>
      <c r="J3278" s="1" t="s">
        <v>4730</v>
      </c>
      <c r="K3278" s="1" t="s">
        <v>237</v>
      </c>
      <c r="L3278" s="2">
        <v>42318.652083333334</v>
      </c>
      <c r="M3278" s="3">
        <v>42318</v>
      </c>
      <c r="N3278" s="3" t="str">
        <f>TEXT(PROD_DATA[[#This Row],[Fiscal Date]],"dddd")</f>
        <v>Tuesday</v>
      </c>
      <c r="O3278" s="2">
        <v>42318.646527777775</v>
      </c>
      <c r="P3278" s="1" t="s">
        <v>75</v>
      </c>
      <c r="Q3278" t="b">
        <v>0</v>
      </c>
      <c r="R3278" t="b">
        <v>0</v>
      </c>
      <c r="S3278" s="1" t="s">
        <v>239</v>
      </c>
      <c r="T3278" s="1" t="s">
        <v>240</v>
      </c>
      <c r="U3278" t="s">
        <v>117</v>
      </c>
      <c r="V3278" s="1" t="s">
        <v>118</v>
      </c>
      <c r="W3278" s="1" t="s">
        <v>119</v>
      </c>
      <c r="X3278" t="s">
        <v>117</v>
      </c>
      <c r="Y3278" s="1" t="s">
        <v>120</v>
      </c>
      <c r="Z3278" s="1" t="s">
        <v>121</v>
      </c>
      <c r="AA3278" s="1" t="s">
        <v>122</v>
      </c>
      <c r="AB3278">
        <v>0</v>
      </c>
      <c r="AC3278">
        <v>1516044528</v>
      </c>
      <c r="AD3278">
        <v>0</v>
      </c>
      <c r="AE3278" s="1" t="s">
        <v>82</v>
      </c>
      <c r="AF3278" t="b">
        <v>0</v>
      </c>
      <c r="AG3278">
        <v>99140583</v>
      </c>
      <c r="AH3278" s="2">
        <v>42318</v>
      </c>
      <c r="AI3278" s="2">
        <v>42321</v>
      </c>
      <c r="AJ3278" s="2">
        <v>42315</v>
      </c>
      <c r="AK3278" s="2">
        <v>42315</v>
      </c>
      <c r="AL3278" s="2">
        <v>42318</v>
      </c>
      <c r="AM3278">
        <v>151655828</v>
      </c>
      <c r="AN3278" s="2">
        <v>42315</v>
      </c>
      <c r="AO3278" s="2">
        <v>42318.652083333334</v>
      </c>
      <c r="AP3278" s="2">
        <v>42322</v>
      </c>
      <c r="AQ3278">
        <v>0.39</v>
      </c>
      <c r="AR3278" s="2">
        <v>42322</v>
      </c>
      <c r="AS3278">
        <v>16</v>
      </c>
      <c r="AT3278">
        <v>16</v>
      </c>
      <c r="AU3278" s="1" t="s">
        <v>154</v>
      </c>
      <c r="AV3278" t="s">
        <v>99</v>
      </c>
      <c r="AW3278" s="3">
        <v>42315</v>
      </c>
      <c r="AX3278">
        <v>151661766</v>
      </c>
      <c r="AY3278" s="1" t="s">
        <v>85</v>
      </c>
      <c r="AZ3278" s="1" t="s">
        <v>124</v>
      </c>
      <c r="BA3278" s="1" t="s">
        <v>122</v>
      </c>
      <c r="BB3278">
        <v>56</v>
      </c>
      <c r="BC3278">
        <v>1516044528</v>
      </c>
      <c r="BD3278">
        <v>0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</row>
    <row r="3279" spans="1:69" x14ac:dyDescent="0.3">
      <c r="A3279" s="1" t="s">
        <v>68</v>
      </c>
      <c r="B3279" s="1" t="s">
        <v>173</v>
      </c>
      <c r="C3279" s="1" t="s">
        <v>174</v>
      </c>
      <c r="D3279" s="1" t="s">
        <v>235</v>
      </c>
      <c r="E3279" s="1" t="s">
        <v>75</v>
      </c>
      <c r="F3279" t="b">
        <v>0</v>
      </c>
      <c r="G3279" s="2">
        <v>42318.38958333333</v>
      </c>
      <c r="H3279">
        <v>2600100000000</v>
      </c>
      <c r="I3279" s="1" t="s">
        <v>1109</v>
      </c>
      <c r="J3279" s="1" t="s">
        <v>4779</v>
      </c>
      <c r="K3279" s="1" t="s">
        <v>1109</v>
      </c>
      <c r="L3279" s="2">
        <v>42318.393750000003</v>
      </c>
      <c r="M3279" s="3">
        <v>42318</v>
      </c>
      <c r="N3279" s="3" t="str">
        <f>TEXT(PROD_DATA[[#This Row],[Fiscal Date]],"dddd")</f>
        <v>Tuesday</v>
      </c>
      <c r="O3279" s="2">
        <v>42318.38958333333</v>
      </c>
      <c r="P3279" s="1" t="s">
        <v>75</v>
      </c>
      <c r="Q3279" t="b">
        <v>0</v>
      </c>
      <c r="R3279" t="b">
        <v>0</v>
      </c>
      <c r="S3279" s="1" t="s">
        <v>157</v>
      </c>
      <c r="T3279" s="1" t="s">
        <v>158</v>
      </c>
      <c r="U3279" t="s">
        <v>117</v>
      </c>
      <c r="V3279" s="1" t="s">
        <v>118</v>
      </c>
      <c r="W3279" s="1" t="s">
        <v>119</v>
      </c>
      <c r="X3279" t="s">
        <v>117</v>
      </c>
      <c r="Y3279" s="1" t="s">
        <v>120</v>
      </c>
      <c r="Z3279" s="1" t="s">
        <v>121</v>
      </c>
      <c r="AA3279" s="1" t="s">
        <v>122</v>
      </c>
      <c r="AB3279">
        <v>0</v>
      </c>
      <c r="AC3279">
        <v>1516044529</v>
      </c>
      <c r="AD3279">
        <v>0</v>
      </c>
      <c r="AE3279" s="1" t="s">
        <v>82</v>
      </c>
      <c r="AF3279" t="b">
        <v>0</v>
      </c>
      <c r="AG3279">
        <v>99140460</v>
      </c>
      <c r="AH3279" s="2">
        <v>42318</v>
      </c>
      <c r="AI3279" s="2">
        <v>42321</v>
      </c>
      <c r="AJ3279" s="2">
        <v>42315</v>
      </c>
      <c r="AK3279" s="2">
        <v>42315</v>
      </c>
      <c r="AL3279" s="2">
        <v>42318</v>
      </c>
      <c r="AM3279">
        <v>151655829</v>
      </c>
      <c r="AN3279" s="2">
        <v>42315</v>
      </c>
      <c r="AO3279" s="2">
        <v>42318.393750000003</v>
      </c>
      <c r="AP3279" s="2">
        <v>42323</v>
      </c>
      <c r="AQ3279">
        <v>0.39</v>
      </c>
      <c r="AR3279" s="2">
        <v>42322</v>
      </c>
      <c r="AS3279">
        <v>16</v>
      </c>
      <c r="AT3279">
        <v>16</v>
      </c>
      <c r="AU3279" s="1" t="s">
        <v>154</v>
      </c>
      <c r="AV3279" t="s">
        <v>99</v>
      </c>
      <c r="AW3279" s="3">
        <v>42315</v>
      </c>
      <c r="AX3279">
        <v>151661767</v>
      </c>
      <c r="AY3279" s="1" t="s">
        <v>85</v>
      </c>
      <c r="AZ3279" s="1" t="s">
        <v>124</v>
      </c>
      <c r="BA3279" s="1" t="s">
        <v>122</v>
      </c>
      <c r="BB3279">
        <v>0</v>
      </c>
      <c r="BC3279">
        <v>1516044529</v>
      </c>
      <c r="BD3279">
        <v>0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</row>
    <row r="3280" spans="1:69" x14ac:dyDescent="0.3">
      <c r="A3280" s="1" t="s">
        <v>68</v>
      </c>
      <c r="B3280" s="1" t="s">
        <v>173</v>
      </c>
      <c r="C3280" s="1" t="s">
        <v>174</v>
      </c>
      <c r="D3280" s="1" t="s">
        <v>235</v>
      </c>
      <c r="E3280" s="1" t="s">
        <v>75</v>
      </c>
      <c r="F3280" t="b">
        <v>0</v>
      </c>
      <c r="G3280" s="2">
        <v>42318.38958333333</v>
      </c>
      <c r="H3280">
        <v>2600100000000</v>
      </c>
      <c r="I3280" s="1" t="s">
        <v>1109</v>
      </c>
      <c r="J3280" s="1" t="s">
        <v>4779</v>
      </c>
      <c r="K3280" s="1" t="s">
        <v>1109</v>
      </c>
      <c r="L3280" s="2">
        <v>42318.393750000003</v>
      </c>
      <c r="M3280" s="3">
        <v>42318</v>
      </c>
      <c r="N3280" s="3" t="str">
        <f>TEXT(PROD_DATA[[#This Row],[Fiscal Date]],"dddd")</f>
        <v>Tuesday</v>
      </c>
      <c r="O3280" s="2">
        <v>42318.38958333333</v>
      </c>
      <c r="P3280" s="1" t="s">
        <v>75</v>
      </c>
      <c r="Q3280" t="b">
        <v>0</v>
      </c>
      <c r="R3280" t="b">
        <v>0</v>
      </c>
      <c r="S3280" s="1" t="s">
        <v>239</v>
      </c>
      <c r="T3280" s="1" t="s">
        <v>240</v>
      </c>
      <c r="U3280" t="s">
        <v>120</v>
      </c>
      <c r="V3280" s="1" t="s">
        <v>119</v>
      </c>
      <c r="W3280" s="1" t="s">
        <v>119</v>
      </c>
      <c r="X3280" t="s">
        <v>120</v>
      </c>
      <c r="Y3280" s="1" t="s">
        <v>120</v>
      </c>
      <c r="Z3280" s="1" t="s">
        <v>121</v>
      </c>
      <c r="AA3280" s="1" t="s">
        <v>122</v>
      </c>
      <c r="AB3280">
        <v>0</v>
      </c>
      <c r="AC3280">
        <v>1516044529</v>
      </c>
      <c r="AD3280">
        <v>0</v>
      </c>
      <c r="AE3280" s="1" t="s">
        <v>82</v>
      </c>
      <c r="AF3280" t="b">
        <v>0</v>
      </c>
      <c r="AG3280">
        <v>99140461</v>
      </c>
      <c r="AH3280" s="2">
        <v>42318</v>
      </c>
      <c r="AI3280" s="2">
        <v>42321</v>
      </c>
      <c r="AJ3280" s="2">
        <v>42315</v>
      </c>
      <c r="AK3280" s="2">
        <v>42315</v>
      </c>
      <c r="AL3280" s="2">
        <v>42318</v>
      </c>
      <c r="AM3280">
        <v>151655829</v>
      </c>
      <c r="AN3280" s="2">
        <v>42315</v>
      </c>
      <c r="AO3280" s="2">
        <v>42318.393750000003</v>
      </c>
      <c r="AP3280" s="2">
        <v>42323</v>
      </c>
      <c r="AQ3280">
        <v>0.39</v>
      </c>
      <c r="AR3280" s="2">
        <v>42322</v>
      </c>
      <c r="AS3280">
        <v>16</v>
      </c>
      <c r="AT3280">
        <v>16</v>
      </c>
      <c r="AU3280" s="1" t="s">
        <v>154</v>
      </c>
      <c r="AV3280" t="s">
        <v>99</v>
      </c>
      <c r="AW3280" s="3">
        <v>42315</v>
      </c>
      <c r="AX3280">
        <v>151661768</v>
      </c>
      <c r="AY3280" s="1" t="s">
        <v>85</v>
      </c>
      <c r="AZ3280" s="1" t="s">
        <v>124</v>
      </c>
      <c r="BA3280" s="1" t="s">
        <v>122</v>
      </c>
      <c r="BB3280">
        <v>0</v>
      </c>
      <c r="BC3280">
        <v>1516044529</v>
      </c>
      <c r="BD3280">
        <v>0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</row>
    <row r="3281" spans="1:69" x14ac:dyDescent="0.3">
      <c r="A3281" s="1" t="s">
        <v>68</v>
      </c>
      <c r="B3281" s="1" t="s">
        <v>173</v>
      </c>
      <c r="C3281" s="1" t="s">
        <v>174</v>
      </c>
      <c r="D3281" s="1" t="s">
        <v>235</v>
      </c>
      <c r="E3281" s="1" t="s">
        <v>72</v>
      </c>
      <c r="F3281" t="b">
        <v>0</v>
      </c>
      <c r="G3281" s="2">
        <v>42318.609027777777</v>
      </c>
      <c r="H3281">
        <v>2600100000000</v>
      </c>
      <c r="I3281" s="1" t="s">
        <v>73</v>
      </c>
      <c r="J3281" s="1" t="s">
        <v>74</v>
      </c>
      <c r="K3281" s="1" t="s">
        <v>73</v>
      </c>
      <c r="L3281" s="2">
        <v>42318.638888888891</v>
      </c>
      <c r="M3281" s="3">
        <v>42318</v>
      </c>
      <c r="N3281" s="3" t="str">
        <f>TEXT(PROD_DATA[[#This Row],[Fiscal Date]],"dddd")</f>
        <v>Tuesday</v>
      </c>
      <c r="O3281" s="2">
        <v>42318.609027777777</v>
      </c>
      <c r="P3281" s="1" t="s">
        <v>75</v>
      </c>
      <c r="Q3281" t="b">
        <v>0</v>
      </c>
      <c r="R3281" t="b">
        <v>0</v>
      </c>
      <c r="S3281" s="1" t="s">
        <v>239</v>
      </c>
      <c r="T3281" s="1" t="s">
        <v>240</v>
      </c>
      <c r="U3281" t="s">
        <v>78</v>
      </c>
      <c r="V3281" s="1" t="s">
        <v>79</v>
      </c>
      <c r="W3281" s="1" t="s">
        <v>220</v>
      </c>
      <c r="X3281" t="s">
        <v>78</v>
      </c>
      <c r="Y3281" s="1" t="s">
        <v>220</v>
      </c>
      <c r="Z3281" s="1" t="s">
        <v>80</v>
      </c>
      <c r="AA3281" s="1" t="s">
        <v>81</v>
      </c>
      <c r="AB3281">
        <v>10</v>
      </c>
      <c r="AC3281">
        <v>1516044529</v>
      </c>
      <c r="AD3281">
        <v>0</v>
      </c>
      <c r="AE3281" s="1" t="s">
        <v>82</v>
      </c>
      <c r="AF3281" t="b">
        <v>0</v>
      </c>
      <c r="AG3281">
        <v>99140573</v>
      </c>
      <c r="AH3281" s="2">
        <v>42318</v>
      </c>
      <c r="AI3281" s="2">
        <v>42321</v>
      </c>
      <c r="AJ3281" s="2">
        <v>42315</v>
      </c>
      <c r="AK3281" s="2">
        <v>42315</v>
      </c>
      <c r="AL3281" s="2">
        <v>42318</v>
      </c>
      <c r="AM3281">
        <v>151655829</v>
      </c>
      <c r="AN3281" s="2">
        <v>42315</v>
      </c>
      <c r="AO3281" s="2">
        <v>42318.638888888891</v>
      </c>
      <c r="AP3281" s="2">
        <v>42323</v>
      </c>
      <c r="AQ3281">
        <v>0.39</v>
      </c>
      <c r="AR3281" s="2">
        <v>42322</v>
      </c>
      <c r="AS3281">
        <v>5</v>
      </c>
      <c r="AT3281">
        <v>6</v>
      </c>
      <c r="AU3281" s="1" t="s">
        <v>83</v>
      </c>
      <c r="AV3281" t="s">
        <v>99</v>
      </c>
      <c r="AW3281" s="3">
        <v>42315</v>
      </c>
      <c r="AX3281">
        <v>151661768</v>
      </c>
      <c r="AY3281" s="1" t="s">
        <v>85</v>
      </c>
      <c r="AZ3281" s="1" t="s">
        <v>86</v>
      </c>
      <c r="BA3281" s="1" t="s">
        <v>87</v>
      </c>
      <c r="BB3281">
        <v>0</v>
      </c>
      <c r="BC3281">
        <v>1516044529</v>
      </c>
      <c r="BD3281">
        <v>0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</row>
    <row r="3282" spans="1:69" x14ac:dyDescent="0.3">
      <c r="A3282" s="1" t="s">
        <v>68</v>
      </c>
      <c r="B3282" s="1" t="s">
        <v>173</v>
      </c>
      <c r="C3282" s="1" t="s">
        <v>174</v>
      </c>
      <c r="D3282" s="1" t="s">
        <v>235</v>
      </c>
      <c r="E3282" s="1" t="s">
        <v>72</v>
      </c>
      <c r="F3282" t="b">
        <v>0</v>
      </c>
      <c r="G3282" s="2">
        <v>42318.609027777777</v>
      </c>
      <c r="H3282">
        <v>2600100000000</v>
      </c>
      <c r="I3282" s="1" t="s">
        <v>73</v>
      </c>
      <c r="J3282" s="1" t="s">
        <v>74</v>
      </c>
      <c r="K3282" s="1" t="s">
        <v>73</v>
      </c>
      <c r="L3282" s="2">
        <v>42318.642361111109</v>
      </c>
      <c r="M3282" s="3">
        <v>42318</v>
      </c>
      <c r="N3282" s="3" t="str">
        <f>TEXT(PROD_DATA[[#This Row],[Fiscal Date]],"dddd")</f>
        <v>Tuesday</v>
      </c>
      <c r="O3282" s="2">
        <v>42318.609027777777</v>
      </c>
      <c r="P3282" s="1" t="s">
        <v>75</v>
      </c>
      <c r="Q3282" t="b">
        <v>0</v>
      </c>
      <c r="R3282" t="b">
        <v>0</v>
      </c>
      <c r="S3282" s="1" t="s">
        <v>157</v>
      </c>
      <c r="T3282" s="1" t="s">
        <v>158</v>
      </c>
      <c r="U3282" t="s">
        <v>78</v>
      </c>
      <c r="V3282" s="1" t="s">
        <v>79</v>
      </c>
      <c r="W3282" s="1" t="s">
        <v>220</v>
      </c>
      <c r="X3282" t="s">
        <v>78</v>
      </c>
      <c r="Y3282" s="1" t="s">
        <v>220</v>
      </c>
      <c r="Z3282" s="1" t="s">
        <v>80</v>
      </c>
      <c r="AA3282" s="1" t="s">
        <v>81</v>
      </c>
      <c r="AB3282">
        <v>10</v>
      </c>
      <c r="AC3282">
        <v>1516044529</v>
      </c>
      <c r="AD3282">
        <v>0</v>
      </c>
      <c r="AE3282" s="1" t="s">
        <v>82</v>
      </c>
      <c r="AF3282" t="b">
        <v>0</v>
      </c>
      <c r="AG3282">
        <v>99140582</v>
      </c>
      <c r="AH3282" s="2">
        <v>42318</v>
      </c>
      <c r="AI3282" s="2">
        <v>42321</v>
      </c>
      <c r="AJ3282" s="2">
        <v>42315</v>
      </c>
      <c r="AK3282" s="2">
        <v>42315</v>
      </c>
      <c r="AL3282" s="2">
        <v>42318</v>
      </c>
      <c r="AM3282">
        <v>151655829</v>
      </c>
      <c r="AN3282" s="2">
        <v>42315</v>
      </c>
      <c r="AO3282" s="2">
        <v>42318.642361111109</v>
      </c>
      <c r="AP3282" s="2">
        <v>42323</v>
      </c>
      <c r="AQ3282">
        <v>0.39</v>
      </c>
      <c r="AR3282" s="2">
        <v>42322</v>
      </c>
      <c r="AS3282">
        <v>5</v>
      </c>
      <c r="AT3282">
        <v>6</v>
      </c>
      <c r="AU3282" s="1" t="s">
        <v>83</v>
      </c>
      <c r="AV3282" t="s">
        <v>99</v>
      </c>
      <c r="AW3282" s="3">
        <v>42315</v>
      </c>
      <c r="AX3282">
        <v>151661767</v>
      </c>
      <c r="AY3282" s="1" t="s">
        <v>85</v>
      </c>
      <c r="AZ3282" s="1" t="s">
        <v>86</v>
      </c>
      <c r="BA3282" s="1" t="s">
        <v>87</v>
      </c>
      <c r="BB3282">
        <v>684</v>
      </c>
      <c r="BC3282">
        <v>1516044529</v>
      </c>
      <c r="BD3282">
        <v>0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</row>
    <row r="3283" spans="1:69" x14ac:dyDescent="0.3">
      <c r="A3283" s="1" t="s">
        <v>68</v>
      </c>
      <c r="B3283" s="1" t="s">
        <v>481</v>
      </c>
      <c r="C3283" s="1" t="s">
        <v>482</v>
      </c>
      <c r="D3283" s="1" t="s">
        <v>140</v>
      </c>
      <c r="E3283" s="1" t="s">
        <v>75</v>
      </c>
      <c r="F3283" t="b">
        <v>0</v>
      </c>
      <c r="G3283" s="2">
        <v>42318.574305555558</v>
      </c>
      <c r="H3283">
        <v>2600100000000</v>
      </c>
      <c r="I3283" s="1" t="s">
        <v>246</v>
      </c>
      <c r="J3283" s="1" t="s">
        <v>4733</v>
      </c>
      <c r="K3283" s="1" t="s">
        <v>246</v>
      </c>
      <c r="L3283" s="2">
        <v>42318.588888888888</v>
      </c>
      <c r="M3283" s="3">
        <v>42318</v>
      </c>
      <c r="N3283" s="3" t="str">
        <f>TEXT(PROD_DATA[[#This Row],[Fiscal Date]],"dddd")</f>
        <v>Tuesday</v>
      </c>
      <c r="O3283" s="2">
        <v>42318.574305555558</v>
      </c>
      <c r="P3283" s="1" t="s">
        <v>75</v>
      </c>
      <c r="Q3283" t="b">
        <v>0</v>
      </c>
      <c r="R3283" t="b">
        <v>0</v>
      </c>
      <c r="S3283" s="1" t="s">
        <v>97</v>
      </c>
      <c r="T3283" s="1" t="s">
        <v>98</v>
      </c>
      <c r="U3283" t="s">
        <v>117</v>
      </c>
      <c r="V3283" s="1" t="s">
        <v>118</v>
      </c>
      <c r="W3283" s="1" t="s">
        <v>119</v>
      </c>
      <c r="X3283" t="s">
        <v>117</v>
      </c>
      <c r="Y3283" s="1" t="s">
        <v>120</v>
      </c>
      <c r="Z3283" s="1" t="s">
        <v>121</v>
      </c>
      <c r="AA3283" s="1" t="s">
        <v>122</v>
      </c>
      <c r="AB3283">
        <v>0</v>
      </c>
      <c r="AC3283">
        <v>1516044770</v>
      </c>
      <c r="AD3283">
        <v>0</v>
      </c>
      <c r="AE3283" s="1" t="s">
        <v>82</v>
      </c>
      <c r="AF3283" t="b">
        <v>0</v>
      </c>
      <c r="AG3283">
        <v>99140551</v>
      </c>
      <c r="AH3283" s="2">
        <v>42318</v>
      </c>
      <c r="AI3283" s="2">
        <v>42323</v>
      </c>
      <c r="AJ3283" s="2">
        <v>42315</v>
      </c>
      <c r="AK3283" s="2">
        <v>42315</v>
      </c>
      <c r="AL3283" s="2">
        <v>42318</v>
      </c>
      <c r="AM3283">
        <v>151655925</v>
      </c>
      <c r="AN3283" s="2">
        <v>42317</v>
      </c>
      <c r="AO3283" s="2">
        <v>42318.588888888888</v>
      </c>
      <c r="AP3283" s="2">
        <v>42321</v>
      </c>
      <c r="AQ3283">
        <v>0.33</v>
      </c>
      <c r="AR3283" s="2">
        <v>42324</v>
      </c>
      <c r="AS3283">
        <v>19</v>
      </c>
      <c r="AT3283">
        <v>16</v>
      </c>
      <c r="AU3283" s="1" t="s">
        <v>123</v>
      </c>
      <c r="AV3283" t="s">
        <v>99</v>
      </c>
      <c r="AW3283" s="3">
        <v>42317</v>
      </c>
      <c r="AX3283">
        <v>151661867</v>
      </c>
      <c r="AY3283" s="1" t="s">
        <v>85</v>
      </c>
      <c r="AZ3283" s="1" t="s">
        <v>124</v>
      </c>
      <c r="BA3283" s="1" t="s">
        <v>122</v>
      </c>
      <c r="BB3283">
        <v>0</v>
      </c>
      <c r="BC3283">
        <v>1516044770</v>
      </c>
      <c r="BD3283">
        <v>0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</row>
    <row r="3284" spans="1:69" x14ac:dyDescent="0.3">
      <c r="A3284" s="1" t="s">
        <v>68</v>
      </c>
      <c r="B3284" s="1" t="s">
        <v>481</v>
      </c>
      <c r="C3284" s="1" t="s">
        <v>482</v>
      </c>
      <c r="D3284" s="1" t="s">
        <v>140</v>
      </c>
      <c r="E3284" s="1" t="s">
        <v>75</v>
      </c>
      <c r="F3284" t="b">
        <v>0</v>
      </c>
      <c r="G3284" s="2">
        <v>42318.574305555558</v>
      </c>
      <c r="H3284">
        <v>2600100000000</v>
      </c>
      <c r="I3284" s="1" t="s">
        <v>246</v>
      </c>
      <c r="J3284" s="1" t="s">
        <v>4733</v>
      </c>
      <c r="K3284" s="1" t="s">
        <v>246</v>
      </c>
      <c r="L3284" s="2">
        <v>42318.589583333334</v>
      </c>
      <c r="M3284" s="3">
        <v>42318</v>
      </c>
      <c r="N3284" s="3" t="str">
        <f>TEXT(PROD_DATA[[#This Row],[Fiscal Date]],"dddd")</f>
        <v>Tuesday</v>
      </c>
      <c r="O3284" s="2">
        <v>42318.574305555558</v>
      </c>
      <c r="P3284" s="1" t="s">
        <v>75</v>
      </c>
      <c r="Q3284" t="b">
        <v>0</v>
      </c>
      <c r="R3284" t="b">
        <v>0</v>
      </c>
      <c r="S3284" s="1" t="s">
        <v>125</v>
      </c>
      <c r="T3284" s="1" t="s">
        <v>126</v>
      </c>
      <c r="U3284" t="s">
        <v>117</v>
      </c>
      <c r="V3284" s="1" t="s">
        <v>118</v>
      </c>
      <c r="W3284" s="1" t="s">
        <v>119</v>
      </c>
      <c r="X3284" t="s">
        <v>117</v>
      </c>
      <c r="Y3284" s="1" t="s">
        <v>120</v>
      </c>
      <c r="Z3284" s="1" t="s">
        <v>121</v>
      </c>
      <c r="AA3284" s="1" t="s">
        <v>122</v>
      </c>
      <c r="AB3284">
        <v>0</v>
      </c>
      <c r="AC3284">
        <v>1516044770</v>
      </c>
      <c r="AD3284">
        <v>0</v>
      </c>
      <c r="AE3284" s="1" t="s">
        <v>82</v>
      </c>
      <c r="AF3284" t="b">
        <v>0</v>
      </c>
      <c r="AG3284">
        <v>99140552</v>
      </c>
      <c r="AH3284" s="2">
        <v>42318</v>
      </c>
      <c r="AI3284" s="2">
        <v>42323</v>
      </c>
      <c r="AJ3284" s="2">
        <v>42315</v>
      </c>
      <c r="AK3284" s="2">
        <v>42315</v>
      </c>
      <c r="AL3284" s="2">
        <v>42318</v>
      </c>
      <c r="AM3284">
        <v>151655925</v>
      </c>
      <c r="AN3284" s="2">
        <v>42317</v>
      </c>
      <c r="AO3284" s="2">
        <v>42318.589583333334</v>
      </c>
      <c r="AP3284" s="2">
        <v>42321</v>
      </c>
      <c r="AQ3284">
        <v>0.185</v>
      </c>
      <c r="AR3284" s="2">
        <v>42324</v>
      </c>
      <c r="AS3284">
        <v>19</v>
      </c>
      <c r="AT3284">
        <v>16</v>
      </c>
      <c r="AU3284" s="1" t="s">
        <v>123</v>
      </c>
      <c r="AV3284" t="s">
        <v>127</v>
      </c>
      <c r="AW3284" s="3">
        <v>42317</v>
      </c>
      <c r="AX3284">
        <v>151661868</v>
      </c>
      <c r="AY3284" s="1" t="s">
        <v>85</v>
      </c>
      <c r="AZ3284" s="1" t="s">
        <v>124</v>
      </c>
      <c r="BA3284" s="1" t="s">
        <v>122</v>
      </c>
      <c r="BB3284">
        <v>0</v>
      </c>
      <c r="BC3284">
        <v>1516044770</v>
      </c>
      <c r="BD3284">
        <v>0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</row>
    <row r="3285" spans="1:69" x14ac:dyDescent="0.3">
      <c r="A3285" s="1" t="s">
        <v>220</v>
      </c>
      <c r="B3285" s="1" t="s">
        <v>220</v>
      </c>
      <c r="C3285" s="1" t="s">
        <v>220</v>
      </c>
      <c r="D3285" s="1" t="s">
        <v>249</v>
      </c>
      <c r="E3285" s="1" t="s">
        <v>75</v>
      </c>
      <c r="F3285" t="b">
        <v>0</v>
      </c>
      <c r="G3285" s="2">
        <v>42319.008333333331</v>
      </c>
      <c r="H3285">
        <v>260010000000</v>
      </c>
      <c r="I3285" s="1" t="s">
        <v>343</v>
      </c>
      <c r="J3285" s="1" t="s">
        <v>180</v>
      </c>
      <c r="K3285" s="1" t="s">
        <v>343</v>
      </c>
      <c r="L3285" s="2">
        <v>42319.015277777777</v>
      </c>
      <c r="M3285" s="3">
        <v>42319</v>
      </c>
      <c r="N3285" s="3" t="str">
        <f>TEXT(PROD_DATA[[#This Row],[Fiscal Date]],"dddd")</f>
        <v>Wednesday</v>
      </c>
      <c r="O3285" s="2">
        <v>42319.008333333331</v>
      </c>
      <c r="P3285" s="1" t="s">
        <v>206</v>
      </c>
      <c r="Q3285" t="b">
        <v>0</v>
      </c>
      <c r="R3285" t="b">
        <v>0</v>
      </c>
      <c r="S3285" s="1" t="s">
        <v>2663</v>
      </c>
      <c r="T3285" s="1" t="s">
        <v>2664</v>
      </c>
      <c r="U3285" t="s">
        <v>102</v>
      </c>
      <c r="V3285" s="1" t="s">
        <v>103</v>
      </c>
      <c r="W3285" s="1" t="s">
        <v>220</v>
      </c>
      <c r="X3285" t="s">
        <v>102</v>
      </c>
      <c r="Y3285" s="1" t="s">
        <v>220</v>
      </c>
      <c r="Z3285" s="1" t="s">
        <v>104</v>
      </c>
      <c r="AA3285" s="1" t="s">
        <v>105</v>
      </c>
      <c r="AB3285">
        <v>0</v>
      </c>
      <c r="AD3285">
        <v>0</v>
      </c>
      <c r="AE3285" s="1" t="s">
        <v>82</v>
      </c>
      <c r="AF3285" t="b">
        <v>0</v>
      </c>
      <c r="AG3285">
        <v>9748834</v>
      </c>
      <c r="AH3285" s="2"/>
      <c r="AI3285" s="2">
        <v>42314</v>
      </c>
      <c r="AJ3285" s="2"/>
      <c r="AK3285" s="2">
        <v>42284</v>
      </c>
      <c r="AL3285" s="2">
        <v>42314</v>
      </c>
      <c r="AM3285">
        <v>0</v>
      </c>
      <c r="AN3285" s="2">
        <v>42284</v>
      </c>
      <c r="AO3285" s="2">
        <v>42319.015277777777</v>
      </c>
      <c r="AP3285" s="2"/>
      <c r="AQ3285">
        <v>4.25</v>
      </c>
      <c r="AR3285" s="2"/>
      <c r="AS3285">
        <v>12</v>
      </c>
      <c r="AT3285">
        <v>6</v>
      </c>
      <c r="AU3285" s="1" t="s">
        <v>106</v>
      </c>
      <c r="AV3285" t="s">
        <v>2665</v>
      </c>
      <c r="AW3285" s="3">
        <v>42284</v>
      </c>
      <c r="AX3285">
        <v>151653683</v>
      </c>
      <c r="AY3285" s="1" t="s">
        <v>85</v>
      </c>
      <c r="AZ3285" s="1" t="s">
        <v>107</v>
      </c>
      <c r="BA3285" s="1" t="s">
        <v>105</v>
      </c>
      <c r="BB3285">
        <v>0</v>
      </c>
      <c r="BC3285">
        <v>0</v>
      </c>
      <c r="BD3285">
        <v>0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8050</v>
      </c>
    </row>
    <row r="3286" spans="1:69" x14ac:dyDescent="0.3">
      <c r="A3286" s="1" t="s">
        <v>220</v>
      </c>
      <c r="B3286" s="1" t="s">
        <v>220</v>
      </c>
      <c r="C3286" s="1" t="s">
        <v>220</v>
      </c>
      <c r="D3286" s="1" t="s">
        <v>249</v>
      </c>
      <c r="E3286" s="1" t="s">
        <v>75</v>
      </c>
      <c r="F3286" t="b">
        <v>0</v>
      </c>
      <c r="G3286" s="2">
        <v>42319.008333333331</v>
      </c>
      <c r="H3286">
        <v>260010000000</v>
      </c>
      <c r="I3286" s="1" t="s">
        <v>369</v>
      </c>
      <c r="J3286" s="1" t="s">
        <v>180</v>
      </c>
      <c r="K3286" s="1" t="s">
        <v>369</v>
      </c>
      <c r="L3286" s="2">
        <v>42319.015972222223</v>
      </c>
      <c r="M3286" s="3">
        <v>42319</v>
      </c>
      <c r="N3286" s="3" t="str">
        <f>TEXT(PROD_DATA[[#This Row],[Fiscal Date]],"dddd")</f>
        <v>Wednesday</v>
      </c>
      <c r="O3286" s="2">
        <v>42319.008333333331</v>
      </c>
      <c r="P3286" s="1" t="s">
        <v>206</v>
      </c>
      <c r="Q3286" t="b">
        <v>0</v>
      </c>
      <c r="R3286" t="b">
        <v>1</v>
      </c>
      <c r="S3286" s="1" t="s">
        <v>2663</v>
      </c>
      <c r="T3286" s="1" t="s">
        <v>2664</v>
      </c>
      <c r="U3286" t="s">
        <v>109</v>
      </c>
      <c r="V3286" s="1" t="s">
        <v>110</v>
      </c>
      <c r="W3286" s="1" t="s">
        <v>110</v>
      </c>
      <c r="X3286" t="s">
        <v>109</v>
      </c>
      <c r="Y3286" s="1" t="s">
        <v>109</v>
      </c>
      <c r="Z3286" s="1" t="s">
        <v>111</v>
      </c>
      <c r="AA3286" s="1" t="s">
        <v>112</v>
      </c>
      <c r="AB3286">
        <v>0</v>
      </c>
      <c r="AD3286">
        <v>1516514388</v>
      </c>
      <c r="AE3286" s="1" t="s">
        <v>82</v>
      </c>
      <c r="AF3286" t="b">
        <v>0</v>
      </c>
      <c r="AG3286">
        <v>9748835</v>
      </c>
      <c r="AH3286" s="2"/>
      <c r="AI3286" s="2">
        <v>42314</v>
      </c>
      <c r="AJ3286" s="2"/>
      <c r="AK3286" s="2">
        <v>42284</v>
      </c>
      <c r="AL3286" s="2">
        <v>42314</v>
      </c>
      <c r="AM3286">
        <v>0</v>
      </c>
      <c r="AN3286" s="2">
        <v>42284</v>
      </c>
      <c r="AO3286" s="2">
        <v>42319.015972222223</v>
      </c>
      <c r="AP3286" s="2"/>
      <c r="AQ3286">
        <v>4.25</v>
      </c>
      <c r="AR3286" s="2"/>
      <c r="AS3286">
        <v>12</v>
      </c>
      <c r="AT3286">
        <v>12</v>
      </c>
      <c r="AU3286" s="1" t="s">
        <v>106</v>
      </c>
      <c r="AV3286" t="s">
        <v>2665</v>
      </c>
      <c r="AW3286" s="3">
        <v>42284</v>
      </c>
      <c r="AX3286">
        <v>151653683</v>
      </c>
      <c r="AY3286" s="1" t="s">
        <v>85</v>
      </c>
      <c r="AZ3286" s="1" t="s">
        <v>113</v>
      </c>
      <c r="BA3286" s="1" t="s">
        <v>112</v>
      </c>
      <c r="BB3286">
        <v>0</v>
      </c>
      <c r="BC3286">
        <v>0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8050</v>
      </c>
    </row>
    <row r="3287" spans="1:69" x14ac:dyDescent="0.3">
      <c r="A3287" s="1" t="s">
        <v>220</v>
      </c>
      <c r="B3287" s="1" t="s">
        <v>220</v>
      </c>
      <c r="C3287" s="1" t="s">
        <v>220</v>
      </c>
      <c r="D3287" s="1" t="s">
        <v>249</v>
      </c>
      <c r="E3287" s="1" t="s">
        <v>72</v>
      </c>
      <c r="F3287" t="b">
        <v>0</v>
      </c>
      <c r="G3287" s="2">
        <v>42319.145138888889</v>
      </c>
      <c r="H3287">
        <v>260010000000</v>
      </c>
      <c r="I3287" s="1" t="s">
        <v>287</v>
      </c>
      <c r="J3287" s="1" t="s">
        <v>4739</v>
      </c>
      <c r="K3287" s="1" t="s">
        <v>287</v>
      </c>
      <c r="L3287" s="2">
        <v>42319.150694444441</v>
      </c>
      <c r="M3287" s="3">
        <v>42319</v>
      </c>
      <c r="N3287" s="3" t="str">
        <f>TEXT(PROD_DATA[[#This Row],[Fiscal Date]],"dddd")</f>
        <v>Wednesday</v>
      </c>
      <c r="O3287" s="2">
        <v>42319.145138888889</v>
      </c>
      <c r="P3287" s="1" t="s">
        <v>206</v>
      </c>
      <c r="Q3287" t="b">
        <v>0</v>
      </c>
      <c r="R3287" t="b">
        <v>0</v>
      </c>
      <c r="S3287" s="1" t="s">
        <v>288</v>
      </c>
      <c r="T3287" s="1" t="s">
        <v>289</v>
      </c>
      <c r="U3287">
        <v>10</v>
      </c>
      <c r="V3287" s="1" t="s">
        <v>290</v>
      </c>
      <c r="W3287" s="1" t="s">
        <v>210</v>
      </c>
      <c r="X3287">
        <v>10</v>
      </c>
      <c r="Y3287" s="1" t="s">
        <v>4821</v>
      </c>
      <c r="Z3287" s="1" t="s">
        <v>211</v>
      </c>
      <c r="AA3287" s="1" t="s">
        <v>212</v>
      </c>
      <c r="AB3287">
        <v>850</v>
      </c>
      <c r="AD3287">
        <v>0</v>
      </c>
      <c r="AE3287" s="1" t="s">
        <v>82</v>
      </c>
      <c r="AF3287" t="b">
        <v>0</v>
      </c>
      <c r="AG3287">
        <v>9748847</v>
      </c>
      <c r="AH3287" s="2"/>
      <c r="AI3287" s="2">
        <v>42321</v>
      </c>
      <c r="AJ3287" s="2"/>
      <c r="AK3287" s="2">
        <v>42291</v>
      </c>
      <c r="AL3287" s="2">
        <v>42321</v>
      </c>
      <c r="AM3287">
        <v>0</v>
      </c>
      <c r="AN3287" s="2">
        <v>42291</v>
      </c>
      <c r="AO3287" s="2">
        <v>42319.150694444441</v>
      </c>
      <c r="AP3287" s="2"/>
      <c r="AQ3287">
        <v>0.125</v>
      </c>
      <c r="AR3287" s="2"/>
      <c r="AS3287">
        <v>4</v>
      </c>
      <c r="AT3287">
        <v>4</v>
      </c>
      <c r="AU3287" s="1" t="s">
        <v>213</v>
      </c>
      <c r="AV3287" t="s">
        <v>299</v>
      </c>
      <c r="AW3287" s="3">
        <v>42291</v>
      </c>
      <c r="AX3287">
        <v>151654096</v>
      </c>
      <c r="AY3287" s="1" t="s">
        <v>85</v>
      </c>
      <c r="AZ3287" s="1" t="s">
        <v>215</v>
      </c>
      <c r="BA3287" s="1" t="s">
        <v>212</v>
      </c>
      <c r="BB3287">
        <v>0</v>
      </c>
      <c r="BC3287">
        <v>0</v>
      </c>
      <c r="BD3287">
        <v>0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O3287">
        <v>0</v>
      </c>
      <c r="BP3287">
        <v>0</v>
      </c>
      <c r="BQ3287">
        <v>16915</v>
      </c>
    </row>
    <row r="3288" spans="1:69" x14ac:dyDescent="0.3">
      <c r="A3288" s="1" t="s">
        <v>220</v>
      </c>
      <c r="B3288" s="1" t="s">
        <v>220</v>
      </c>
      <c r="C3288" s="1" t="s">
        <v>220</v>
      </c>
      <c r="D3288" s="1" t="s">
        <v>249</v>
      </c>
      <c r="E3288" s="1" t="s">
        <v>72</v>
      </c>
      <c r="F3288" t="b">
        <v>0</v>
      </c>
      <c r="G3288" s="2">
        <v>42319.295138888891</v>
      </c>
      <c r="H3288">
        <v>260010000000</v>
      </c>
      <c r="I3288" s="1" t="s">
        <v>287</v>
      </c>
      <c r="J3288" s="1" t="s">
        <v>4739</v>
      </c>
      <c r="K3288" s="1" t="s">
        <v>287</v>
      </c>
      <c r="L3288" s="2">
        <v>42319.297222222223</v>
      </c>
      <c r="M3288" s="3">
        <v>42319</v>
      </c>
      <c r="N3288" s="3" t="str">
        <f>TEXT(PROD_DATA[[#This Row],[Fiscal Date]],"dddd")</f>
        <v>Wednesday</v>
      </c>
      <c r="O3288" s="2">
        <v>42319.295138888891</v>
      </c>
      <c r="P3288" s="1" t="s">
        <v>206</v>
      </c>
      <c r="Q3288" t="b">
        <v>0</v>
      </c>
      <c r="R3288" t="b">
        <v>0</v>
      </c>
      <c r="S3288" s="1" t="s">
        <v>288</v>
      </c>
      <c r="T3288" s="1" t="s">
        <v>289</v>
      </c>
      <c r="U3288">
        <v>10</v>
      </c>
      <c r="V3288" s="1" t="s">
        <v>290</v>
      </c>
      <c r="W3288" s="1" t="s">
        <v>210</v>
      </c>
      <c r="X3288">
        <v>10</v>
      </c>
      <c r="Y3288" s="1" t="s">
        <v>4821</v>
      </c>
      <c r="Z3288" s="1" t="s">
        <v>211</v>
      </c>
      <c r="AA3288" s="1" t="s">
        <v>212</v>
      </c>
      <c r="AB3288">
        <v>850</v>
      </c>
      <c r="AD3288">
        <v>0</v>
      </c>
      <c r="AE3288" s="1" t="s">
        <v>82</v>
      </c>
      <c r="AF3288" t="b">
        <v>0</v>
      </c>
      <c r="AG3288">
        <v>9748873</v>
      </c>
      <c r="AH3288" s="2"/>
      <c r="AI3288" s="2">
        <v>42321</v>
      </c>
      <c r="AJ3288" s="2"/>
      <c r="AK3288" s="2">
        <v>42291</v>
      </c>
      <c r="AL3288" s="2">
        <v>42321</v>
      </c>
      <c r="AM3288">
        <v>0</v>
      </c>
      <c r="AN3288" s="2">
        <v>42291</v>
      </c>
      <c r="AO3288" s="2">
        <v>42319.297222222223</v>
      </c>
      <c r="AP3288" s="2"/>
      <c r="AQ3288">
        <v>0.125</v>
      </c>
      <c r="AR3288" s="2"/>
      <c r="AS3288">
        <v>4</v>
      </c>
      <c r="AT3288">
        <v>4</v>
      </c>
      <c r="AU3288" s="1" t="s">
        <v>213</v>
      </c>
      <c r="AV3288" t="s">
        <v>564</v>
      </c>
      <c r="AW3288" s="3">
        <v>42291</v>
      </c>
      <c r="AX3288">
        <v>151654096</v>
      </c>
      <c r="AY3288" s="1" t="s">
        <v>85</v>
      </c>
      <c r="AZ3288" s="1" t="s">
        <v>215</v>
      </c>
      <c r="BA3288" s="1" t="s">
        <v>212</v>
      </c>
      <c r="BB3288">
        <v>0</v>
      </c>
      <c r="BC3288">
        <v>0</v>
      </c>
      <c r="BD3288">
        <v>0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O3288">
        <v>0</v>
      </c>
      <c r="BP3288">
        <v>0</v>
      </c>
      <c r="BQ3288">
        <v>14400</v>
      </c>
    </row>
    <row r="3289" spans="1:69" x14ac:dyDescent="0.3">
      <c r="A3289" s="1" t="s">
        <v>220</v>
      </c>
      <c r="B3289" s="1" t="s">
        <v>220</v>
      </c>
      <c r="C3289" s="1" t="s">
        <v>220</v>
      </c>
      <c r="D3289" s="1" t="s">
        <v>249</v>
      </c>
      <c r="E3289" s="1" t="s">
        <v>72</v>
      </c>
      <c r="F3289" t="b">
        <v>0</v>
      </c>
      <c r="G3289" s="2">
        <v>42319.068055555559</v>
      </c>
      <c r="H3289">
        <v>260010000000</v>
      </c>
      <c r="I3289" s="1" t="s">
        <v>73</v>
      </c>
      <c r="J3289" s="1" t="s">
        <v>74</v>
      </c>
      <c r="K3289" s="1" t="s">
        <v>73</v>
      </c>
      <c r="L3289" s="2">
        <v>42319.081250000003</v>
      </c>
      <c r="M3289" s="3">
        <v>42319</v>
      </c>
      <c r="N3289" s="3" t="str">
        <f>TEXT(PROD_DATA[[#This Row],[Fiscal Date]],"dddd")</f>
        <v>Wednesday</v>
      </c>
      <c r="O3289" s="2">
        <v>42319.068055555559</v>
      </c>
      <c r="P3289" s="1" t="s">
        <v>206</v>
      </c>
      <c r="Q3289" t="b">
        <v>0</v>
      </c>
      <c r="R3289" t="b">
        <v>0</v>
      </c>
      <c r="S3289" s="1" t="s">
        <v>2666</v>
      </c>
      <c r="T3289" s="1" t="s">
        <v>2667</v>
      </c>
      <c r="U3289" t="s">
        <v>317</v>
      </c>
      <c r="V3289" s="1" t="s">
        <v>318</v>
      </c>
      <c r="W3289" s="1" t="s">
        <v>220</v>
      </c>
      <c r="X3289" t="s">
        <v>317</v>
      </c>
      <c r="Y3289" s="1" t="s">
        <v>220</v>
      </c>
      <c r="Z3289" s="1" t="s">
        <v>80</v>
      </c>
      <c r="AA3289" s="1" t="s">
        <v>81</v>
      </c>
      <c r="AB3289">
        <v>0</v>
      </c>
      <c r="AD3289">
        <v>0</v>
      </c>
      <c r="AE3289" s="1" t="s">
        <v>82</v>
      </c>
      <c r="AF3289" t="b">
        <v>0</v>
      </c>
      <c r="AG3289">
        <v>9748838</v>
      </c>
      <c r="AH3289" s="2"/>
      <c r="AI3289" s="2">
        <v>42328</v>
      </c>
      <c r="AJ3289" s="2"/>
      <c r="AK3289" s="2">
        <v>42294</v>
      </c>
      <c r="AL3289" s="2">
        <v>42328</v>
      </c>
      <c r="AM3289">
        <v>0</v>
      </c>
      <c r="AN3289" s="2">
        <v>42294</v>
      </c>
      <c r="AO3289" s="2">
        <v>42319.081250000003</v>
      </c>
      <c r="AP3289" s="2"/>
      <c r="AQ3289">
        <v>0.32</v>
      </c>
      <c r="AR3289" s="2"/>
      <c r="AS3289">
        <v>5</v>
      </c>
      <c r="AT3289">
        <v>6</v>
      </c>
      <c r="AU3289" s="1" t="s">
        <v>83</v>
      </c>
      <c r="AV3289" t="s">
        <v>1850</v>
      </c>
      <c r="AW3289" s="3">
        <v>42294</v>
      </c>
      <c r="AX3289">
        <v>151654410</v>
      </c>
      <c r="AY3289" s="1" t="s">
        <v>85</v>
      </c>
      <c r="AZ3289" s="1" t="s">
        <v>86</v>
      </c>
      <c r="BA3289" s="1" t="s">
        <v>87</v>
      </c>
      <c r="BB3289">
        <v>0</v>
      </c>
      <c r="BC3289">
        <v>0</v>
      </c>
      <c r="BD3289">
        <v>0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O3289">
        <v>0</v>
      </c>
      <c r="BP3289">
        <v>0</v>
      </c>
      <c r="BQ3289">
        <v>5373</v>
      </c>
    </row>
    <row r="3290" spans="1:69" x14ac:dyDescent="0.3">
      <c r="A3290" s="1" t="s">
        <v>220</v>
      </c>
      <c r="B3290" s="1" t="s">
        <v>220</v>
      </c>
      <c r="C3290" s="1" t="s">
        <v>220</v>
      </c>
      <c r="D3290" s="1" t="s">
        <v>249</v>
      </c>
      <c r="E3290" s="1" t="s">
        <v>72</v>
      </c>
      <c r="F3290" t="b">
        <v>0</v>
      </c>
      <c r="G3290" s="2">
        <v>42319.154861111114</v>
      </c>
      <c r="H3290">
        <v>260010000000</v>
      </c>
      <c r="I3290" s="1" t="s">
        <v>73</v>
      </c>
      <c r="J3290" s="1" t="s">
        <v>74</v>
      </c>
      <c r="K3290" s="1" t="s">
        <v>73</v>
      </c>
      <c r="L3290" s="2">
        <v>42319.199999999997</v>
      </c>
      <c r="M3290" s="3">
        <v>42319</v>
      </c>
      <c r="N3290" s="3" t="str">
        <f>TEXT(PROD_DATA[[#This Row],[Fiscal Date]],"dddd")</f>
        <v>Wednesday</v>
      </c>
      <c r="O3290" s="2">
        <v>42319.154861111114</v>
      </c>
      <c r="P3290" s="1" t="s">
        <v>206</v>
      </c>
      <c r="Q3290" t="b">
        <v>0</v>
      </c>
      <c r="R3290" t="b">
        <v>0</v>
      </c>
      <c r="S3290" s="1" t="s">
        <v>321</v>
      </c>
      <c r="T3290" s="1" t="s">
        <v>322</v>
      </c>
      <c r="U3290" t="s">
        <v>323</v>
      </c>
      <c r="V3290" s="1" t="s">
        <v>324</v>
      </c>
      <c r="W3290" s="1" t="s">
        <v>220</v>
      </c>
      <c r="X3290" t="s">
        <v>323</v>
      </c>
      <c r="Y3290" s="1" t="s">
        <v>220</v>
      </c>
      <c r="Z3290" s="1" t="s">
        <v>80</v>
      </c>
      <c r="AA3290" s="1" t="s">
        <v>81</v>
      </c>
      <c r="AB3290">
        <v>10</v>
      </c>
      <c r="AD3290">
        <v>0</v>
      </c>
      <c r="AE3290" s="1" t="s">
        <v>82</v>
      </c>
      <c r="AF3290" t="b">
        <v>0</v>
      </c>
      <c r="AG3290">
        <v>9748866</v>
      </c>
      <c r="AH3290" s="2"/>
      <c r="AI3290" s="2">
        <v>42324</v>
      </c>
      <c r="AJ3290" s="2"/>
      <c r="AK3290" s="2">
        <v>42298</v>
      </c>
      <c r="AL3290" s="2">
        <v>42324</v>
      </c>
      <c r="AM3290">
        <v>0</v>
      </c>
      <c r="AN3290" s="2">
        <v>42298</v>
      </c>
      <c r="AO3290" s="2">
        <v>42319.199999999997</v>
      </c>
      <c r="AP3290" s="2"/>
      <c r="AQ3290">
        <v>0.39</v>
      </c>
      <c r="AR3290" s="2"/>
      <c r="AS3290">
        <v>5</v>
      </c>
      <c r="AT3290">
        <v>6</v>
      </c>
      <c r="AU3290" s="1" t="s">
        <v>83</v>
      </c>
      <c r="AV3290" t="s">
        <v>325</v>
      </c>
      <c r="AW3290" s="3">
        <v>42298</v>
      </c>
      <c r="AX3290">
        <v>151654705</v>
      </c>
      <c r="AY3290" s="1" t="s">
        <v>85</v>
      </c>
      <c r="AZ3290" s="1" t="s">
        <v>86</v>
      </c>
      <c r="BA3290" s="1" t="s">
        <v>87</v>
      </c>
      <c r="BB3290">
        <v>0</v>
      </c>
      <c r="BC3290">
        <v>0</v>
      </c>
      <c r="BD3290">
        <v>0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O3290">
        <v>0</v>
      </c>
      <c r="BP3290">
        <v>0</v>
      </c>
      <c r="BQ3290">
        <v>15477</v>
      </c>
    </row>
    <row r="3291" spans="1:69" x14ac:dyDescent="0.3">
      <c r="A3291" s="1" t="s">
        <v>220</v>
      </c>
      <c r="B3291" s="1" t="s">
        <v>220</v>
      </c>
      <c r="C3291" s="1" t="s">
        <v>220</v>
      </c>
      <c r="D3291" s="1" t="s">
        <v>249</v>
      </c>
      <c r="E3291" s="1" t="s">
        <v>72</v>
      </c>
      <c r="F3291" t="b">
        <v>0</v>
      </c>
      <c r="G3291" s="2">
        <v>42319.068055555559</v>
      </c>
      <c r="H3291">
        <v>260010000000</v>
      </c>
      <c r="I3291" s="1" t="s">
        <v>73</v>
      </c>
      <c r="J3291" s="1" t="s">
        <v>74</v>
      </c>
      <c r="K3291" s="1" t="s">
        <v>73</v>
      </c>
      <c r="L3291" s="2">
        <v>42319.086111111108</v>
      </c>
      <c r="M3291" s="3">
        <v>42319</v>
      </c>
      <c r="N3291" s="3" t="str">
        <f>TEXT(PROD_DATA[[#This Row],[Fiscal Date]],"dddd")</f>
        <v>Wednesday</v>
      </c>
      <c r="O3291" s="2">
        <v>42319.068055555559</v>
      </c>
      <c r="P3291" s="1" t="s">
        <v>206</v>
      </c>
      <c r="Q3291" t="b">
        <v>0</v>
      </c>
      <c r="R3291" t="b">
        <v>0</v>
      </c>
      <c r="S3291" s="1" t="s">
        <v>330</v>
      </c>
      <c r="T3291" s="1" t="s">
        <v>331</v>
      </c>
      <c r="U3291" t="s">
        <v>332</v>
      </c>
      <c r="V3291" s="1" t="s">
        <v>333</v>
      </c>
      <c r="W3291" s="1" t="s">
        <v>220</v>
      </c>
      <c r="X3291" t="s">
        <v>332</v>
      </c>
      <c r="Y3291" s="1" t="s">
        <v>220</v>
      </c>
      <c r="Z3291" s="1" t="s">
        <v>80</v>
      </c>
      <c r="AA3291" s="1" t="s">
        <v>81</v>
      </c>
      <c r="AB3291">
        <v>10</v>
      </c>
      <c r="AD3291">
        <v>0</v>
      </c>
      <c r="AE3291" s="1" t="s">
        <v>82</v>
      </c>
      <c r="AF3291" t="b">
        <v>0</v>
      </c>
      <c r="AG3291">
        <v>9748840</v>
      </c>
      <c r="AH3291" s="2"/>
      <c r="AI3291" s="2">
        <v>42324</v>
      </c>
      <c r="AJ3291" s="2"/>
      <c r="AK3291" s="2">
        <v>42299</v>
      </c>
      <c r="AL3291" s="2">
        <v>42324</v>
      </c>
      <c r="AM3291">
        <v>0</v>
      </c>
      <c r="AN3291" s="2">
        <v>42299</v>
      </c>
      <c r="AO3291" s="2">
        <v>42319.086111111108</v>
      </c>
      <c r="AP3291" s="2"/>
      <c r="AQ3291">
        <v>0.3</v>
      </c>
      <c r="AR3291" s="2"/>
      <c r="AS3291">
        <v>5</v>
      </c>
      <c r="AT3291">
        <v>6</v>
      </c>
      <c r="AU3291" s="1" t="s">
        <v>83</v>
      </c>
      <c r="AV3291" t="s">
        <v>325</v>
      </c>
      <c r="AW3291" s="3">
        <v>42299</v>
      </c>
      <c r="AX3291">
        <v>151654898</v>
      </c>
      <c r="AY3291" s="1" t="s">
        <v>85</v>
      </c>
      <c r="AZ3291" s="1" t="s">
        <v>86</v>
      </c>
      <c r="BA3291" s="1" t="s">
        <v>87</v>
      </c>
      <c r="BB3291">
        <v>58385</v>
      </c>
      <c r="BC3291">
        <v>0</v>
      </c>
      <c r="BD3291">
        <v>0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O3291">
        <v>0</v>
      </c>
      <c r="BP3291">
        <v>0</v>
      </c>
      <c r="BQ3291">
        <v>198000</v>
      </c>
    </row>
    <row r="3292" spans="1:69" x14ac:dyDescent="0.3">
      <c r="A3292" s="1" t="s">
        <v>220</v>
      </c>
      <c r="B3292" s="1" t="s">
        <v>220</v>
      </c>
      <c r="C3292" s="1" t="s">
        <v>220</v>
      </c>
      <c r="D3292" s="1" t="s">
        <v>249</v>
      </c>
      <c r="E3292" s="1" t="s">
        <v>72</v>
      </c>
      <c r="F3292" t="b">
        <v>0</v>
      </c>
      <c r="G3292" s="2">
        <v>42319.068055555559</v>
      </c>
      <c r="H3292">
        <v>260010000000</v>
      </c>
      <c r="I3292" s="1" t="s">
        <v>73</v>
      </c>
      <c r="J3292" s="1" t="s">
        <v>74</v>
      </c>
      <c r="K3292" s="1" t="s">
        <v>73</v>
      </c>
      <c r="L3292" s="2">
        <v>42319.086805555555</v>
      </c>
      <c r="M3292" s="3">
        <v>42319</v>
      </c>
      <c r="N3292" s="3" t="str">
        <f>TEXT(PROD_DATA[[#This Row],[Fiscal Date]],"dddd")</f>
        <v>Wednesday</v>
      </c>
      <c r="O3292" s="2">
        <v>42319.068055555559</v>
      </c>
      <c r="P3292" s="1" t="s">
        <v>206</v>
      </c>
      <c r="Q3292" t="b">
        <v>0</v>
      </c>
      <c r="R3292" t="b">
        <v>0</v>
      </c>
      <c r="S3292" s="1" t="s">
        <v>330</v>
      </c>
      <c r="T3292" s="1" t="s">
        <v>331</v>
      </c>
      <c r="U3292" t="s">
        <v>341</v>
      </c>
      <c r="V3292" s="1" t="s">
        <v>342</v>
      </c>
      <c r="W3292" s="1" t="s">
        <v>220</v>
      </c>
      <c r="X3292" t="s">
        <v>341</v>
      </c>
      <c r="Y3292" s="1" t="s">
        <v>220</v>
      </c>
      <c r="Z3292" s="1" t="s">
        <v>80</v>
      </c>
      <c r="AA3292" s="1" t="s">
        <v>81</v>
      </c>
      <c r="AB3292">
        <v>0</v>
      </c>
      <c r="AD3292">
        <v>0</v>
      </c>
      <c r="AE3292" s="1" t="s">
        <v>82</v>
      </c>
      <c r="AF3292" t="b">
        <v>0</v>
      </c>
      <c r="AG3292">
        <v>9748841</v>
      </c>
      <c r="AH3292" s="2"/>
      <c r="AI3292" s="2">
        <v>42324</v>
      </c>
      <c r="AJ3292" s="2"/>
      <c r="AK3292" s="2">
        <v>42299</v>
      </c>
      <c r="AL3292" s="2">
        <v>42324</v>
      </c>
      <c r="AM3292">
        <v>0</v>
      </c>
      <c r="AN3292" s="2">
        <v>42299</v>
      </c>
      <c r="AO3292" s="2">
        <v>42319.086805555555</v>
      </c>
      <c r="AP3292" s="2"/>
      <c r="AQ3292">
        <v>0.3</v>
      </c>
      <c r="AR3292" s="2"/>
      <c r="AS3292">
        <v>5</v>
      </c>
      <c r="AT3292">
        <v>6</v>
      </c>
      <c r="AU3292" s="1" t="s">
        <v>83</v>
      </c>
      <c r="AV3292" t="s">
        <v>325</v>
      </c>
      <c r="AW3292" s="3">
        <v>42299</v>
      </c>
      <c r="AX3292">
        <v>151654898</v>
      </c>
      <c r="AY3292" s="1" t="s">
        <v>85</v>
      </c>
      <c r="AZ3292" s="1" t="s">
        <v>86</v>
      </c>
      <c r="BA3292" s="1" t="s">
        <v>87</v>
      </c>
      <c r="BB3292">
        <v>41685</v>
      </c>
      <c r="BC3292">
        <v>0</v>
      </c>
      <c r="BD3292">
        <v>0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O3292">
        <v>0</v>
      </c>
      <c r="BP3292">
        <v>0</v>
      </c>
      <c r="BQ3292">
        <v>198000</v>
      </c>
    </row>
    <row r="3293" spans="1:69" x14ac:dyDescent="0.3">
      <c r="A3293" s="1" t="s">
        <v>220</v>
      </c>
      <c r="B3293" s="1" t="s">
        <v>220</v>
      </c>
      <c r="C3293" s="1" t="s">
        <v>220</v>
      </c>
      <c r="D3293" s="1" t="s">
        <v>249</v>
      </c>
      <c r="E3293" s="1" t="s">
        <v>72</v>
      </c>
      <c r="F3293" t="b">
        <v>0</v>
      </c>
      <c r="G3293" s="2">
        <v>42319.154861111114</v>
      </c>
      <c r="H3293">
        <v>260010000000</v>
      </c>
      <c r="I3293" s="1" t="s">
        <v>73</v>
      </c>
      <c r="J3293" s="1" t="s">
        <v>74</v>
      </c>
      <c r="K3293" s="1" t="s">
        <v>73</v>
      </c>
      <c r="L3293" s="2">
        <v>42319.198611111111</v>
      </c>
      <c r="M3293" s="3">
        <v>42319</v>
      </c>
      <c r="N3293" s="3" t="str">
        <f>TEXT(PROD_DATA[[#This Row],[Fiscal Date]],"dddd")</f>
        <v>Wednesday</v>
      </c>
      <c r="O3293" s="2">
        <v>42319.154861111114</v>
      </c>
      <c r="P3293" s="1" t="s">
        <v>206</v>
      </c>
      <c r="Q3293" t="b">
        <v>0</v>
      </c>
      <c r="R3293" t="b">
        <v>0</v>
      </c>
      <c r="S3293" s="1" t="s">
        <v>330</v>
      </c>
      <c r="T3293" s="1" t="s">
        <v>331</v>
      </c>
      <c r="U3293" t="s">
        <v>337</v>
      </c>
      <c r="V3293" s="1" t="s">
        <v>338</v>
      </c>
      <c r="W3293" s="1" t="s">
        <v>220</v>
      </c>
      <c r="X3293" t="s">
        <v>337</v>
      </c>
      <c r="Y3293" s="1" t="s">
        <v>220</v>
      </c>
      <c r="Z3293" s="1" t="s">
        <v>80</v>
      </c>
      <c r="AA3293" s="1" t="s">
        <v>81</v>
      </c>
      <c r="AB3293">
        <v>10</v>
      </c>
      <c r="AD3293">
        <v>0</v>
      </c>
      <c r="AE3293" s="1" t="s">
        <v>82</v>
      </c>
      <c r="AF3293" t="b">
        <v>0</v>
      </c>
      <c r="AG3293">
        <v>9748865</v>
      </c>
      <c r="AH3293" s="2"/>
      <c r="AI3293" s="2">
        <v>42324</v>
      </c>
      <c r="AJ3293" s="2"/>
      <c r="AK3293" s="2">
        <v>42299</v>
      </c>
      <c r="AL3293" s="2">
        <v>42324</v>
      </c>
      <c r="AM3293">
        <v>0</v>
      </c>
      <c r="AN3293" s="2">
        <v>42299</v>
      </c>
      <c r="AO3293" s="2">
        <v>42319.198611111111</v>
      </c>
      <c r="AP3293" s="2"/>
      <c r="AQ3293">
        <v>0.3</v>
      </c>
      <c r="AR3293" s="2"/>
      <c r="AS3293">
        <v>5</v>
      </c>
      <c r="AT3293">
        <v>6</v>
      </c>
      <c r="AU3293" s="1" t="s">
        <v>83</v>
      </c>
      <c r="AV3293" t="s">
        <v>325</v>
      </c>
      <c r="AW3293" s="3">
        <v>42299</v>
      </c>
      <c r="AX3293">
        <v>151654898</v>
      </c>
      <c r="AY3293" s="1" t="s">
        <v>85</v>
      </c>
      <c r="AZ3293" s="1" t="s">
        <v>86</v>
      </c>
      <c r="BA3293" s="1" t="s">
        <v>87</v>
      </c>
      <c r="BB3293">
        <v>28685</v>
      </c>
      <c r="BC3293">
        <v>0</v>
      </c>
      <c r="BD3293">
        <v>0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O3293">
        <v>0</v>
      </c>
      <c r="BP3293">
        <v>0</v>
      </c>
      <c r="BQ3293">
        <v>198000</v>
      </c>
    </row>
    <row r="3294" spans="1:69" x14ac:dyDescent="0.3">
      <c r="A3294" s="1" t="s">
        <v>220</v>
      </c>
      <c r="B3294" s="1" t="s">
        <v>220</v>
      </c>
      <c r="C3294" s="1" t="s">
        <v>220</v>
      </c>
      <c r="D3294" s="1" t="s">
        <v>249</v>
      </c>
      <c r="E3294" s="1" t="s">
        <v>72</v>
      </c>
      <c r="G3294" s="2">
        <v>42319.145138888889</v>
      </c>
      <c r="H3294">
        <v>260010000000</v>
      </c>
      <c r="I3294" s="1" t="s">
        <v>350</v>
      </c>
      <c r="J3294" s="1" t="s">
        <v>4741</v>
      </c>
      <c r="K3294" s="1" t="s">
        <v>350</v>
      </c>
      <c r="L3294" s="2">
        <v>42319.145138888889</v>
      </c>
      <c r="M3294" s="3">
        <v>42319</v>
      </c>
      <c r="N3294" s="3" t="str">
        <f>TEXT(PROD_DATA[[#This Row],[Fiscal Date]],"dddd")</f>
        <v>Wednesday</v>
      </c>
      <c r="O3294" s="2">
        <v>42319.145138888889</v>
      </c>
      <c r="P3294" s="1" t="s">
        <v>206</v>
      </c>
      <c r="Q3294" t="b">
        <v>0</v>
      </c>
      <c r="R3294" t="b">
        <v>0</v>
      </c>
      <c r="S3294" s="1" t="s">
        <v>351</v>
      </c>
      <c r="T3294" s="1" t="s">
        <v>352</v>
      </c>
      <c r="U3294">
        <v>16</v>
      </c>
      <c r="V3294" s="1" t="s">
        <v>353</v>
      </c>
      <c r="W3294" s="1" t="s">
        <v>210</v>
      </c>
      <c r="X3294">
        <v>16</v>
      </c>
      <c r="Y3294" s="1" t="s">
        <v>4821</v>
      </c>
      <c r="Z3294" s="1" t="s">
        <v>211</v>
      </c>
      <c r="AA3294" s="1" t="s">
        <v>212</v>
      </c>
      <c r="AB3294">
        <v>850</v>
      </c>
      <c r="AD3294">
        <v>0</v>
      </c>
      <c r="AE3294" s="1" t="s">
        <v>82</v>
      </c>
      <c r="AF3294" t="b">
        <v>0</v>
      </c>
      <c r="AG3294">
        <v>9748845</v>
      </c>
      <c r="AH3294" s="2"/>
      <c r="AI3294" s="2">
        <v>42307</v>
      </c>
      <c r="AJ3294" s="2"/>
      <c r="AK3294" s="2">
        <v>42303</v>
      </c>
      <c r="AL3294" s="2">
        <v>42307</v>
      </c>
      <c r="AM3294">
        <v>0</v>
      </c>
      <c r="AN3294" s="2">
        <v>42303</v>
      </c>
      <c r="AO3294" s="2">
        <v>42319.145138888889</v>
      </c>
      <c r="AP3294" s="2"/>
      <c r="AQ3294">
        <v>5.0999999999999997E-2</v>
      </c>
      <c r="AR3294" s="2"/>
      <c r="AS3294">
        <v>4</v>
      </c>
      <c r="AT3294">
        <v>4</v>
      </c>
      <c r="AU3294" s="1" t="s">
        <v>213</v>
      </c>
      <c r="AV3294" t="s">
        <v>602</v>
      </c>
      <c r="AW3294" s="3">
        <v>42303</v>
      </c>
      <c r="AX3294">
        <v>151655085</v>
      </c>
      <c r="AY3294" s="1" t="s">
        <v>85</v>
      </c>
      <c r="AZ3294" s="1" t="s">
        <v>215</v>
      </c>
      <c r="BA3294" s="1" t="s">
        <v>212</v>
      </c>
      <c r="BB3294">
        <v>0</v>
      </c>
      <c r="BC3294">
        <v>0</v>
      </c>
      <c r="BD3294">
        <v>0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O3294">
        <v>0</v>
      </c>
      <c r="BP3294">
        <v>0</v>
      </c>
      <c r="BQ3294">
        <v>8600</v>
      </c>
    </row>
    <row r="3295" spans="1:69" x14ac:dyDescent="0.3">
      <c r="A3295" s="1" t="s">
        <v>220</v>
      </c>
      <c r="B3295" s="1" t="s">
        <v>220</v>
      </c>
      <c r="C3295" s="1" t="s">
        <v>220</v>
      </c>
      <c r="D3295" s="1" t="s">
        <v>249</v>
      </c>
      <c r="E3295" s="1" t="s">
        <v>72</v>
      </c>
      <c r="G3295" s="2">
        <v>42319.145138888889</v>
      </c>
      <c r="H3295">
        <v>260010000000</v>
      </c>
      <c r="I3295" s="1" t="s">
        <v>350</v>
      </c>
      <c r="J3295" s="1" t="s">
        <v>4741</v>
      </c>
      <c r="K3295" s="1" t="s">
        <v>350</v>
      </c>
      <c r="L3295" s="2">
        <v>42319.145138888889</v>
      </c>
      <c r="M3295" s="3">
        <v>42319</v>
      </c>
      <c r="N3295" s="3" t="str">
        <f>TEXT(PROD_DATA[[#This Row],[Fiscal Date]],"dddd")</f>
        <v>Wednesday</v>
      </c>
      <c r="O3295" s="2">
        <v>42319.145138888889</v>
      </c>
      <c r="P3295" s="1" t="s">
        <v>206</v>
      </c>
      <c r="Q3295" t="b">
        <v>0</v>
      </c>
      <c r="R3295" t="b">
        <v>0</v>
      </c>
      <c r="S3295" s="1" t="s">
        <v>351</v>
      </c>
      <c r="T3295" s="1" t="s">
        <v>352</v>
      </c>
      <c r="U3295">
        <v>16</v>
      </c>
      <c r="V3295" s="1" t="s">
        <v>353</v>
      </c>
      <c r="W3295" s="1" t="s">
        <v>210</v>
      </c>
      <c r="X3295">
        <v>16</v>
      </c>
      <c r="Y3295" s="1" t="s">
        <v>4821</v>
      </c>
      <c r="Z3295" s="1" t="s">
        <v>211</v>
      </c>
      <c r="AA3295" s="1" t="s">
        <v>212</v>
      </c>
      <c r="AB3295">
        <v>850</v>
      </c>
      <c r="AD3295">
        <v>0</v>
      </c>
      <c r="AE3295" s="1" t="s">
        <v>82</v>
      </c>
      <c r="AF3295" t="b">
        <v>0</v>
      </c>
      <c r="AG3295">
        <v>9748845</v>
      </c>
      <c r="AH3295" s="2"/>
      <c r="AI3295" s="2">
        <v>42307</v>
      </c>
      <c r="AJ3295" s="2"/>
      <c r="AK3295" s="2">
        <v>42303</v>
      </c>
      <c r="AL3295" s="2">
        <v>42307</v>
      </c>
      <c r="AM3295">
        <v>0</v>
      </c>
      <c r="AN3295" s="2">
        <v>42303</v>
      </c>
      <c r="AO3295" s="2">
        <v>42319.145138888889</v>
      </c>
      <c r="AP3295" s="2"/>
      <c r="AQ3295">
        <v>5.0999999999999997E-2</v>
      </c>
      <c r="AR3295" s="2"/>
      <c r="AS3295">
        <v>4</v>
      </c>
      <c r="AT3295">
        <v>4</v>
      </c>
      <c r="AU3295" s="1" t="s">
        <v>213</v>
      </c>
      <c r="AV3295" t="s">
        <v>603</v>
      </c>
      <c r="AW3295" s="3">
        <v>42303</v>
      </c>
      <c r="AX3295">
        <v>151655085</v>
      </c>
      <c r="AY3295" s="1" t="s">
        <v>85</v>
      </c>
      <c r="AZ3295" s="1" t="s">
        <v>215</v>
      </c>
      <c r="BA3295" s="1" t="s">
        <v>212</v>
      </c>
      <c r="BB3295">
        <v>0</v>
      </c>
      <c r="BC3295">
        <v>0</v>
      </c>
      <c r="BD3295">
        <v>0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O3295">
        <v>0</v>
      </c>
      <c r="BP3295">
        <v>0</v>
      </c>
      <c r="BQ3295">
        <v>7380</v>
      </c>
    </row>
    <row r="3296" spans="1:69" x14ac:dyDescent="0.3">
      <c r="A3296" s="1" t="s">
        <v>220</v>
      </c>
      <c r="B3296" s="1" t="s">
        <v>220</v>
      </c>
      <c r="C3296" s="1" t="s">
        <v>220</v>
      </c>
      <c r="D3296" s="1" t="s">
        <v>249</v>
      </c>
      <c r="E3296" s="1" t="s">
        <v>72</v>
      </c>
      <c r="F3296" t="b">
        <v>0</v>
      </c>
      <c r="G3296" s="2">
        <v>42319.154861111114</v>
      </c>
      <c r="H3296">
        <v>260010000000</v>
      </c>
      <c r="I3296" s="1" t="s">
        <v>73</v>
      </c>
      <c r="J3296" s="1" t="s">
        <v>74</v>
      </c>
      <c r="K3296" s="1" t="s">
        <v>73</v>
      </c>
      <c r="L3296" s="2">
        <v>42319.176388888889</v>
      </c>
      <c r="M3296" s="3">
        <v>42319</v>
      </c>
      <c r="N3296" s="3" t="str">
        <f>TEXT(PROD_DATA[[#This Row],[Fiscal Date]],"dddd")</f>
        <v>Wednesday</v>
      </c>
      <c r="O3296" s="2">
        <v>42319.154861111114</v>
      </c>
      <c r="P3296" s="1" t="s">
        <v>206</v>
      </c>
      <c r="Q3296" t="b">
        <v>0</v>
      </c>
      <c r="R3296" t="b">
        <v>0</v>
      </c>
      <c r="S3296" s="1" t="s">
        <v>346</v>
      </c>
      <c r="T3296" s="1" t="s">
        <v>347</v>
      </c>
      <c r="U3296" t="s">
        <v>341</v>
      </c>
      <c r="V3296" s="1" t="s">
        <v>342</v>
      </c>
      <c r="W3296" s="1" t="s">
        <v>220</v>
      </c>
      <c r="X3296" t="s">
        <v>341</v>
      </c>
      <c r="Y3296" s="1" t="s">
        <v>220</v>
      </c>
      <c r="Z3296" s="1" t="s">
        <v>80</v>
      </c>
      <c r="AA3296" s="1" t="s">
        <v>81</v>
      </c>
      <c r="AB3296">
        <v>0</v>
      </c>
      <c r="AD3296">
        <v>0</v>
      </c>
      <c r="AE3296" s="1" t="s">
        <v>82</v>
      </c>
      <c r="AF3296" t="b">
        <v>0</v>
      </c>
      <c r="AG3296">
        <v>9748855</v>
      </c>
      <c r="AH3296" s="2"/>
      <c r="AI3296" s="2">
        <v>42307</v>
      </c>
      <c r="AJ3296" s="2"/>
      <c r="AK3296" s="2">
        <v>42303</v>
      </c>
      <c r="AL3296" s="2">
        <v>42307</v>
      </c>
      <c r="AM3296">
        <v>0</v>
      </c>
      <c r="AN3296" s="2">
        <v>42303</v>
      </c>
      <c r="AO3296" s="2">
        <v>42319.176388888889</v>
      </c>
      <c r="AP3296" s="2"/>
      <c r="AQ3296">
        <v>8.1600000000000006E-2</v>
      </c>
      <c r="AR3296" s="2"/>
      <c r="AS3296">
        <v>5</v>
      </c>
      <c r="AT3296">
        <v>6</v>
      </c>
      <c r="AU3296" s="1" t="s">
        <v>83</v>
      </c>
      <c r="AV3296" t="s">
        <v>133</v>
      </c>
      <c r="AW3296" s="3">
        <v>42303</v>
      </c>
      <c r="AX3296">
        <v>151655072</v>
      </c>
      <c r="AY3296" s="1" t="s">
        <v>85</v>
      </c>
      <c r="AZ3296" s="1" t="s">
        <v>86</v>
      </c>
      <c r="BA3296" s="1" t="s">
        <v>87</v>
      </c>
      <c r="BB3296">
        <v>0</v>
      </c>
      <c r="BC3296">
        <v>0</v>
      </c>
      <c r="BD3296">
        <v>0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43004</v>
      </c>
    </row>
    <row r="3297" spans="1:69" x14ac:dyDescent="0.3">
      <c r="A3297" s="1" t="s">
        <v>220</v>
      </c>
      <c r="B3297" s="1" t="s">
        <v>220</v>
      </c>
      <c r="C3297" s="1" t="s">
        <v>220</v>
      </c>
      <c r="D3297" s="1" t="s">
        <v>249</v>
      </c>
      <c r="E3297" s="1" t="s">
        <v>72</v>
      </c>
      <c r="G3297" s="2">
        <v>42319.011111111111</v>
      </c>
      <c r="H3297">
        <v>260010000000</v>
      </c>
      <c r="I3297" s="1" t="s">
        <v>350</v>
      </c>
      <c r="J3297" s="1" t="s">
        <v>4741</v>
      </c>
      <c r="K3297" s="1" t="s">
        <v>350</v>
      </c>
      <c r="L3297" s="2">
        <v>42319.011111111111</v>
      </c>
      <c r="M3297" s="3">
        <v>42319</v>
      </c>
      <c r="N3297" s="3" t="str">
        <f>TEXT(PROD_DATA[[#This Row],[Fiscal Date]],"dddd")</f>
        <v>Wednesday</v>
      </c>
      <c r="O3297" s="2">
        <v>42319.011111111111</v>
      </c>
      <c r="P3297" s="1" t="s">
        <v>206</v>
      </c>
      <c r="Q3297" t="b">
        <v>0</v>
      </c>
      <c r="R3297" t="b">
        <v>0</v>
      </c>
      <c r="S3297" s="1" t="s">
        <v>351</v>
      </c>
      <c r="T3297" s="1" t="s">
        <v>352</v>
      </c>
      <c r="U3297">
        <v>17</v>
      </c>
      <c r="V3297" s="1" t="s">
        <v>383</v>
      </c>
      <c r="W3297" s="1" t="s">
        <v>210</v>
      </c>
      <c r="X3297">
        <v>17</v>
      </c>
      <c r="Y3297" s="1" t="s">
        <v>4821</v>
      </c>
      <c r="Z3297" s="1" t="s">
        <v>211</v>
      </c>
      <c r="AA3297" s="1" t="s">
        <v>212</v>
      </c>
      <c r="AB3297">
        <v>800</v>
      </c>
      <c r="AD3297">
        <v>0</v>
      </c>
      <c r="AE3297" s="1" t="s">
        <v>82</v>
      </c>
      <c r="AF3297" t="b">
        <v>0</v>
      </c>
      <c r="AG3297">
        <v>9748833</v>
      </c>
      <c r="AH3297" s="2"/>
      <c r="AI3297" s="2">
        <v>42307</v>
      </c>
      <c r="AJ3297" s="2"/>
      <c r="AK3297" s="2">
        <v>42305</v>
      </c>
      <c r="AL3297" s="2">
        <v>42307</v>
      </c>
      <c r="AM3297">
        <v>0</v>
      </c>
      <c r="AN3297" s="2">
        <v>42305</v>
      </c>
      <c r="AO3297" s="2">
        <v>42319.011111111111</v>
      </c>
      <c r="AP3297" s="2"/>
      <c r="AQ3297">
        <v>5.0999999999999997E-2</v>
      </c>
      <c r="AR3297" s="2"/>
      <c r="AS3297">
        <v>4</v>
      </c>
      <c r="AT3297">
        <v>4</v>
      </c>
      <c r="AU3297" s="1" t="s">
        <v>213</v>
      </c>
      <c r="AV3297">
        <v>6</v>
      </c>
      <c r="AW3297" s="3">
        <v>42305</v>
      </c>
      <c r="AX3297">
        <v>151655315</v>
      </c>
      <c r="AY3297" s="1" t="s">
        <v>85</v>
      </c>
      <c r="AZ3297" s="1" t="s">
        <v>215</v>
      </c>
      <c r="BA3297" s="1" t="s">
        <v>212</v>
      </c>
      <c r="BB3297">
        <v>0</v>
      </c>
      <c r="BC3297">
        <v>0</v>
      </c>
      <c r="BD3297">
        <v>0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O3297">
        <v>0</v>
      </c>
      <c r="BP3297">
        <v>0</v>
      </c>
      <c r="BQ3297">
        <v>4440</v>
      </c>
    </row>
    <row r="3298" spans="1:69" x14ac:dyDescent="0.3">
      <c r="A3298" s="1" t="s">
        <v>220</v>
      </c>
      <c r="B3298" s="1" t="s">
        <v>220</v>
      </c>
      <c r="C3298" s="1" t="s">
        <v>220</v>
      </c>
      <c r="D3298" s="1" t="s">
        <v>249</v>
      </c>
      <c r="E3298" s="1" t="s">
        <v>72</v>
      </c>
      <c r="G3298" s="2">
        <v>42319.011111111111</v>
      </c>
      <c r="H3298">
        <v>260010000000</v>
      </c>
      <c r="I3298" s="1" t="s">
        <v>350</v>
      </c>
      <c r="J3298" s="1" t="s">
        <v>4741</v>
      </c>
      <c r="K3298" s="1" t="s">
        <v>350</v>
      </c>
      <c r="L3298" s="2">
        <v>42319.011111111111</v>
      </c>
      <c r="M3298" s="3">
        <v>42319</v>
      </c>
      <c r="N3298" s="3" t="str">
        <f>TEXT(PROD_DATA[[#This Row],[Fiscal Date]],"dddd")</f>
        <v>Wednesday</v>
      </c>
      <c r="O3298" s="2">
        <v>42319.011111111111</v>
      </c>
      <c r="P3298" s="1" t="s">
        <v>206</v>
      </c>
      <c r="Q3298" t="b">
        <v>0</v>
      </c>
      <c r="R3298" t="b">
        <v>0</v>
      </c>
      <c r="S3298" s="1" t="s">
        <v>351</v>
      </c>
      <c r="T3298" s="1" t="s">
        <v>352</v>
      </c>
      <c r="U3298">
        <v>17</v>
      </c>
      <c r="V3298" s="1" t="s">
        <v>383</v>
      </c>
      <c r="W3298" s="1" t="s">
        <v>210</v>
      </c>
      <c r="X3298">
        <v>17</v>
      </c>
      <c r="Y3298" s="1" t="s">
        <v>4821</v>
      </c>
      <c r="Z3298" s="1" t="s">
        <v>211</v>
      </c>
      <c r="AA3298" s="1" t="s">
        <v>212</v>
      </c>
      <c r="AB3298">
        <v>800</v>
      </c>
      <c r="AD3298">
        <v>0</v>
      </c>
      <c r="AE3298" s="1" t="s">
        <v>82</v>
      </c>
      <c r="AF3298" t="b">
        <v>0</v>
      </c>
      <c r="AG3298">
        <v>9748833</v>
      </c>
      <c r="AH3298" s="2"/>
      <c r="AI3298" s="2">
        <v>42307</v>
      </c>
      <c r="AJ3298" s="2"/>
      <c r="AK3298" s="2">
        <v>42305</v>
      </c>
      <c r="AL3298" s="2">
        <v>42307</v>
      </c>
      <c r="AM3298">
        <v>0</v>
      </c>
      <c r="AN3298" s="2">
        <v>42305</v>
      </c>
      <c r="AO3298" s="2">
        <v>42319.011111111111</v>
      </c>
      <c r="AP3298" s="2"/>
      <c r="AQ3298">
        <v>5.0999999999999997E-2</v>
      </c>
      <c r="AR3298" s="2"/>
      <c r="AS3298">
        <v>4</v>
      </c>
      <c r="AT3298">
        <v>4</v>
      </c>
      <c r="AU3298" s="1" t="s">
        <v>213</v>
      </c>
      <c r="AV3298">
        <v>7</v>
      </c>
      <c r="AW3298" s="3">
        <v>42305</v>
      </c>
      <c r="AX3298">
        <v>151655315</v>
      </c>
      <c r="AY3298" s="1" t="s">
        <v>85</v>
      </c>
      <c r="AZ3298" s="1" t="s">
        <v>215</v>
      </c>
      <c r="BA3298" s="1" t="s">
        <v>212</v>
      </c>
      <c r="BB3298">
        <v>0</v>
      </c>
      <c r="BC3298">
        <v>0</v>
      </c>
      <c r="BD3298">
        <v>0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O3298">
        <v>0</v>
      </c>
      <c r="BP3298">
        <v>0</v>
      </c>
      <c r="BQ3298">
        <v>5185</v>
      </c>
    </row>
    <row r="3299" spans="1:69" x14ac:dyDescent="0.3">
      <c r="A3299" s="1" t="s">
        <v>220</v>
      </c>
      <c r="B3299" s="1" t="s">
        <v>220</v>
      </c>
      <c r="C3299" s="1" t="s">
        <v>220</v>
      </c>
      <c r="D3299" s="1" t="s">
        <v>249</v>
      </c>
      <c r="E3299" s="1" t="s">
        <v>72</v>
      </c>
      <c r="G3299" s="2">
        <v>42319.011111111111</v>
      </c>
      <c r="H3299">
        <v>260010000000</v>
      </c>
      <c r="I3299" s="1" t="s">
        <v>350</v>
      </c>
      <c r="J3299" s="1" t="s">
        <v>4741</v>
      </c>
      <c r="K3299" s="1" t="s">
        <v>350</v>
      </c>
      <c r="L3299" s="2">
        <v>42319.011111111111</v>
      </c>
      <c r="M3299" s="3">
        <v>42319</v>
      </c>
      <c r="N3299" s="3" t="str">
        <f>TEXT(PROD_DATA[[#This Row],[Fiscal Date]],"dddd")</f>
        <v>Wednesday</v>
      </c>
      <c r="O3299" s="2">
        <v>42319.011111111111</v>
      </c>
      <c r="P3299" s="1" t="s">
        <v>206</v>
      </c>
      <c r="Q3299" t="b">
        <v>0</v>
      </c>
      <c r="R3299" t="b">
        <v>0</v>
      </c>
      <c r="S3299" s="1" t="s">
        <v>351</v>
      </c>
      <c r="T3299" s="1" t="s">
        <v>352</v>
      </c>
      <c r="U3299">
        <v>17</v>
      </c>
      <c r="V3299" s="1" t="s">
        <v>383</v>
      </c>
      <c r="W3299" s="1" t="s">
        <v>210</v>
      </c>
      <c r="X3299">
        <v>17</v>
      </c>
      <c r="Y3299" s="1" t="s">
        <v>4821</v>
      </c>
      <c r="Z3299" s="1" t="s">
        <v>211</v>
      </c>
      <c r="AA3299" s="1" t="s">
        <v>212</v>
      </c>
      <c r="AB3299">
        <v>800</v>
      </c>
      <c r="AD3299">
        <v>0</v>
      </c>
      <c r="AE3299" s="1" t="s">
        <v>82</v>
      </c>
      <c r="AF3299" t="b">
        <v>0</v>
      </c>
      <c r="AG3299">
        <v>9748833</v>
      </c>
      <c r="AH3299" s="2"/>
      <c r="AI3299" s="2">
        <v>42307</v>
      </c>
      <c r="AJ3299" s="2"/>
      <c r="AK3299" s="2">
        <v>42305</v>
      </c>
      <c r="AL3299" s="2">
        <v>42307</v>
      </c>
      <c r="AM3299">
        <v>0</v>
      </c>
      <c r="AN3299" s="2">
        <v>42305</v>
      </c>
      <c r="AO3299" s="2">
        <v>42319.011111111111</v>
      </c>
      <c r="AP3299" s="2"/>
      <c r="AQ3299">
        <v>5.0999999999999997E-2</v>
      </c>
      <c r="AR3299" s="2"/>
      <c r="AS3299">
        <v>4</v>
      </c>
      <c r="AT3299">
        <v>4</v>
      </c>
      <c r="AU3299" s="1" t="s">
        <v>213</v>
      </c>
      <c r="AV3299">
        <v>8</v>
      </c>
      <c r="AW3299" s="3">
        <v>42305</v>
      </c>
      <c r="AX3299">
        <v>151655315</v>
      </c>
      <c r="AY3299" s="1" t="s">
        <v>85</v>
      </c>
      <c r="AZ3299" s="1" t="s">
        <v>215</v>
      </c>
      <c r="BA3299" s="1" t="s">
        <v>212</v>
      </c>
      <c r="BB3299">
        <v>0</v>
      </c>
      <c r="BC3299">
        <v>0</v>
      </c>
      <c r="BD3299">
        <v>0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O3299">
        <v>0</v>
      </c>
      <c r="BP3299">
        <v>0</v>
      </c>
      <c r="BQ3299">
        <v>4634</v>
      </c>
    </row>
    <row r="3300" spans="1:69" x14ac:dyDescent="0.3">
      <c r="A3300" s="1" t="s">
        <v>220</v>
      </c>
      <c r="B3300" s="1" t="s">
        <v>220</v>
      </c>
      <c r="C3300" s="1" t="s">
        <v>220</v>
      </c>
      <c r="D3300" s="1" t="s">
        <v>249</v>
      </c>
      <c r="E3300" s="1" t="s">
        <v>72</v>
      </c>
      <c r="G3300" s="2">
        <v>42319.145138888889</v>
      </c>
      <c r="H3300">
        <v>260010000000</v>
      </c>
      <c r="I3300" s="1" t="s">
        <v>350</v>
      </c>
      <c r="J3300" s="1" t="s">
        <v>4741</v>
      </c>
      <c r="K3300" s="1" t="s">
        <v>350</v>
      </c>
      <c r="L3300" s="2">
        <v>42319.154166666667</v>
      </c>
      <c r="M3300" s="3">
        <v>42319</v>
      </c>
      <c r="N3300" s="3" t="str">
        <f>TEXT(PROD_DATA[[#This Row],[Fiscal Date]],"dddd")</f>
        <v>Wednesday</v>
      </c>
      <c r="O3300" s="2">
        <v>42319.145138888889</v>
      </c>
      <c r="P3300" s="1" t="s">
        <v>206</v>
      </c>
      <c r="Q3300" t="b">
        <v>0</v>
      </c>
      <c r="R3300" t="b">
        <v>0</v>
      </c>
      <c r="S3300" s="1" t="s">
        <v>351</v>
      </c>
      <c r="T3300" s="1" t="s">
        <v>352</v>
      </c>
      <c r="U3300">
        <v>17</v>
      </c>
      <c r="V3300" s="1" t="s">
        <v>383</v>
      </c>
      <c r="W3300" s="1" t="s">
        <v>210</v>
      </c>
      <c r="X3300">
        <v>17</v>
      </c>
      <c r="Y3300" s="1" t="s">
        <v>4821</v>
      </c>
      <c r="Z3300" s="1" t="s">
        <v>211</v>
      </c>
      <c r="AA3300" s="1" t="s">
        <v>212</v>
      </c>
      <c r="AB3300">
        <v>800</v>
      </c>
      <c r="AD3300">
        <v>0</v>
      </c>
      <c r="AE3300" s="1" t="s">
        <v>82</v>
      </c>
      <c r="AF3300" t="b">
        <v>0</v>
      </c>
      <c r="AG3300">
        <v>9748848</v>
      </c>
      <c r="AH3300" s="2"/>
      <c r="AI3300" s="2">
        <v>42307</v>
      </c>
      <c r="AJ3300" s="2"/>
      <c r="AK3300" s="2">
        <v>42305</v>
      </c>
      <c r="AL3300" s="2">
        <v>42307</v>
      </c>
      <c r="AM3300">
        <v>0</v>
      </c>
      <c r="AN3300" s="2">
        <v>42305</v>
      </c>
      <c r="AO3300" s="2">
        <v>42319.154166666667</v>
      </c>
      <c r="AP3300" s="2"/>
      <c r="AQ3300">
        <v>5.0999999999999997E-2</v>
      </c>
      <c r="AR3300" s="2"/>
      <c r="AS3300">
        <v>4</v>
      </c>
      <c r="AT3300">
        <v>4</v>
      </c>
      <c r="AU3300" s="1" t="s">
        <v>213</v>
      </c>
      <c r="AV3300">
        <v>10</v>
      </c>
      <c r="AW3300" s="3">
        <v>42305</v>
      </c>
      <c r="AX3300">
        <v>151655316</v>
      </c>
      <c r="AY3300" s="1" t="s">
        <v>85</v>
      </c>
      <c r="AZ3300" s="1" t="s">
        <v>215</v>
      </c>
      <c r="BA3300" s="1" t="s">
        <v>212</v>
      </c>
      <c r="BB3300">
        <v>0</v>
      </c>
      <c r="BC3300">
        <v>0</v>
      </c>
      <c r="BD3300">
        <v>0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O3300">
        <v>0</v>
      </c>
      <c r="BP3300">
        <v>0</v>
      </c>
      <c r="BQ3300">
        <v>5832</v>
      </c>
    </row>
    <row r="3301" spans="1:69" x14ac:dyDescent="0.3">
      <c r="A3301" s="1" t="s">
        <v>220</v>
      </c>
      <c r="B3301" s="1" t="s">
        <v>220</v>
      </c>
      <c r="C3301" s="1" t="s">
        <v>220</v>
      </c>
      <c r="D3301" s="1" t="s">
        <v>249</v>
      </c>
      <c r="E3301" s="1" t="s">
        <v>72</v>
      </c>
      <c r="G3301" s="2">
        <v>42319.145138888889</v>
      </c>
      <c r="H3301">
        <v>260010000000</v>
      </c>
      <c r="I3301" s="1" t="s">
        <v>350</v>
      </c>
      <c r="J3301" s="1" t="s">
        <v>4741</v>
      </c>
      <c r="K3301" s="1" t="s">
        <v>350</v>
      </c>
      <c r="L3301" s="2">
        <v>42319.154166666667</v>
      </c>
      <c r="M3301" s="3">
        <v>42319</v>
      </c>
      <c r="N3301" s="3" t="str">
        <f>TEXT(PROD_DATA[[#This Row],[Fiscal Date]],"dddd")</f>
        <v>Wednesday</v>
      </c>
      <c r="O3301" s="2">
        <v>42319.145138888889</v>
      </c>
      <c r="P3301" s="1" t="s">
        <v>206</v>
      </c>
      <c r="Q3301" t="b">
        <v>0</v>
      </c>
      <c r="R3301" t="b">
        <v>0</v>
      </c>
      <c r="S3301" s="1" t="s">
        <v>351</v>
      </c>
      <c r="T3301" s="1" t="s">
        <v>352</v>
      </c>
      <c r="U3301">
        <v>17</v>
      </c>
      <c r="V3301" s="1" t="s">
        <v>383</v>
      </c>
      <c r="W3301" s="1" t="s">
        <v>210</v>
      </c>
      <c r="X3301">
        <v>17</v>
      </c>
      <c r="Y3301" s="1" t="s">
        <v>4821</v>
      </c>
      <c r="Z3301" s="1" t="s">
        <v>211</v>
      </c>
      <c r="AA3301" s="1" t="s">
        <v>212</v>
      </c>
      <c r="AB3301">
        <v>800</v>
      </c>
      <c r="AD3301">
        <v>0</v>
      </c>
      <c r="AE3301" s="1" t="s">
        <v>82</v>
      </c>
      <c r="AF3301" t="b">
        <v>0</v>
      </c>
      <c r="AG3301">
        <v>9748848</v>
      </c>
      <c r="AH3301" s="2"/>
      <c r="AI3301" s="2">
        <v>42307</v>
      </c>
      <c r="AJ3301" s="2"/>
      <c r="AK3301" s="2">
        <v>42305</v>
      </c>
      <c r="AL3301" s="2">
        <v>42307</v>
      </c>
      <c r="AM3301">
        <v>0</v>
      </c>
      <c r="AN3301" s="2">
        <v>42305</v>
      </c>
      <c r="AO3301" s="2">
        <v>42319.154166666667</v>
      </c>
      <c r="AP3301" s="2"/>
      <c r="AQ3301">
        <v>5.0999999999999997E-2</v>
      </c>
      <c r="AR3301" s="2"/>
      <c r="AS3301">
        <v>4</v>
      </c>
      <c r="AT3301">
        <v>4</v>
      </c>
      <c r="AU3301" s="1" t="s">
        <v>213</v>
      </c>
      <c r="AV3301">
        <v>12</v>
      </c>
      <c r="AW3301" s="3">
        <v>42305</v>
      </c>
      <c r="AX3301">
        <v>151655316</v>
      </c>
      <c r="AY3301" s="1" t="s">
        <v>85</v>
      </c>
      <c r="AZ3301" s="1" t="s">
        <v>215</v>
      </c>
      <c r="BA3301" s="1" t="s">
        <v>212</v>
      </c>
      <c r="BB3301">
        <v>0</v>
      </c>
      <c r="BC3301">
        <v>0</v>
      </c>
      <c r="BD3301">
        <v>0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O3301">
        <v>0</v>
      </c>
      <c r="BP3301">
        <v>0</v>
      </c>
      <c r="BQ3301">
        <v>2462</v>
      </c>
    </row>
    <row r="3302" spans="1:69" x14ac:dyDescent="0.3">
      <c r="A3302" s="1" t="s">
        <v>220</v>
      </c>
      <c r="B3302" s="1" t="s">
        <v>220</v>
      </c>
      <c r="C3302" s="1" t="s">
        <v>220</v>
      </c>
      <c r="D3302" s="1" t="s">
        <v>249</v>
      </c>
      <c r="E3302" s="1" t="s">
        <v>72</v>
      </c>
      <c r="G3302" s="2">
        <v>42319.145138888889</v>
      </c>
      <c r="H3302">
        <v>260010000000</v>
      </c>
      <c r="I3302" s="1" t="s">
        <v>350</v>
      </c>
      <c r="J3302" s="1" t="s">
        <v>4741</v>
      </c>
      <c r="K3302" s="1" t="s">
        <v>350</v>
      </c>
      <c r="L3302" s="2">
        <v>42319.154166666667</v>
      </c>
      <c r="M3302" s="3">
        <v>42319</v>
      </c>
      <c r="N3302" s="3" t="str">
        <f>TEXT(PROD_DATA[[#This Row],[Fiscal Date]],"dddd")</f>
        <v>Wednesday</v>
      </c>
      <c r="O3302" s="2">
        <v>42319.145138888889</v>
      </c>
      <c r="P3302" s="1" t="s">
        <v>206</v>
      </c>
      <c r="Q3302" t="b">
        <v>0</v>
      </c>
      <c r="R3302" t="b">
        <v>0</v>
      </c>
      <c r="S3302" s="1" t="s">
        <v>351</v>
      </c>
      <c r="T3302" s="1" t="s">
        <v>352</v>
      </c>
      <c r="U3302">
        <v>17</v>
      </c>
      <c r="V3302" s="1" t="s">
        <v>383</v>
      </c>
      <c r="W3302" s="1" t="s">
        <v>210</v>
      </c>
      <c r="X3302">
        <v>17</v>
      </c>
      <c r="Y3302" s="1" t="s">
        <v>4821</v>
      </c>
      <c r="Z3302" s="1" t="s">
        <v>211</v>
      </c>
      <c r="AA3302" s="1" t="s">
        <v>212</v>
      </c>
      <c r="AB3302">
        <v>800</v>
      </c>
      <c r="AD3302">
        <v>0</v>
      </c>
      <c r="AE3302" s="1" t="s">
        <v>82</v>
      </c>
      <c r="AF3302" t="b">
        <v>0</v>
      </c>
      <c r="AG3302">
        <v>9748848</v>
      </c>
      <c r="AH3302" s="2"/>
      <c r="AI3302" s="2">
        <v>42307</v>
      </c>
      <c r="AJ3302" s="2"/>
      <c r="AK3302" s="2">
        <v>42305</v>
      </c>
      <c r="AL3302" s="2">
        <v>42307</v>
      </c>
      <c r="AM3302">
        <v>0</v>
      </c>
      <c r="AN3302" s="2">
        <v>42305</v>
      </c>
      <c r="AO3302" s="2">
        <v>42319.154166666667</v>
      </c>
      <c r="AP3302" s="2"/>
      <c r="AQ3302">
        <v>5.0999999999999997E-2</v>
      </c>
      <c r="AR3302" s="2"/>
      <c r="AS3302">
        <v>4</v>
      </c>
      <c r="AT3302">
        <v>4</v>
      </c>
      <c r="AU3302" s="1" t="s">
        <v>213</v>
      </c>
      <c r="AV3302">
        <v>14</v>
      </c>
      <c r="AW3302" s="3">
        <v>42305</v>
      </c>
      <c r="AX3302">
        <v>151655316</v>
      </c>
      <c r="AY3302" s="1" t="s">
        <v>85</v>
      </c>
      <c r="AZ3302" s="1" t="s">
        <v>215</v>
      </c>
      <c r="BA3302" s="1" t="s">
        <v>212</v>
      </c>
      <c r="BB3302">
        <v>0</v>
      </c>
      <c r="BC3302">
        <v>0</v>
      </c>
      <c r="BD3302">
        <v>0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O3302">
        <v>0</v>
      </c>
      <c r="BP3302">
        <v>0</v>
      </c>
      <c r="BQ3302">
        <v>2975</v>
      </c>
    </row>
    <row r="3303" spans="1:69" x14ac:dyDescent="0.3">
      <c r="A3303" s="1" t="s">
        <v>220</v>
      </c>
      <c r="B3303" s="1" t="s">
        <v>220</v>
      </c>
      <c r="C3303" s="1" t="s">
        <v>220</v>
      </c>
      <c r="D3303" s="1" t="s">
        <v>249</v>
      </c>
      <c r="E3303" s="1" t="s">
        <v>75</v>
      </c>
      <c r="F3303" t="b">
        <v>0</v>
      </c>
      <c r="G3303" s="2">
        <v>42319.154861111114</v>
      </c>
      <c r="H3303">
        <v>260010000000</v>
      </c>
      <c r="I3303" s="1" t="s">
        <v>259</v>
      </c>
      <c r="J3303" s="1" t="s">
        <v>4735</v>
      </c>
      <c r="K3303" s="1" t="s">
        <v>259</v>
      </c>
      <c r="L3303" s="2">
        <v>42319.194444444445</v>
      </c>
      <c r="M3303" s="3">
        <v>42319</v>
      </c>
      <c r="N3303" s="3" t="str">
        <f>TEXT(PROD_DATA[[#This Row],[Fiscal Date]],"dddd")</f>
        <v>Wednesday</v>
      </c>
      <c r="O3303" s="2">
        <v>42319.154861111114</v>
      </c>
      <c r="P3303" s="1" t="s">
        <v>206</v>
      </c>
      <c r="Q3303" t="b">
        <v>0</v>
      </c>
      <c r="R3303" t="b">
        <v>0</v>
      </c>
      <c r="S3303" s="1" t="s">
        <v>346</v>
      </c>
      <c r="T3303" s="1" t="s">
        <v>347</v>
      </c>
      <c r="U3303" t="s">
        <v>260</v>
      </c>
      <c r="V3303" s="1" t="s">
        <v>261</v>
      </c>
      <c r="W3303" s="1" t="s">
        <v>261</v>
      </c>
      <c r="X3303" t="s">
        <v>260</v>
      </c>
      <c r="Y3303" s="1" t="s">
        <v>260</v>
      </c>
      <c r="Z3303" s="1" t="s">
        <v>262</v>
      </c>
      <c r="AA3303" s="1" t="s">
        <v>263</v>
      </c>
      <c r="AB3303">
        <v>0</v>
      </c>
      <c r="AD3303">
        <v>0</v>
      </c>
      <c r="AE3303" s="1" t="s">
        <v>82</v>
      </c>
      <c r="AF3303" t="b">
        <v>0</v>
      </c>
      <c r="AG3303">
        <v>9748858</v>
      </c>
      <c r="AH3303" s="2"/>
      <c r="AI3303" s="2">
        <v>42307</v>
      </c>
      <c r="AJ3303" s="2"/>
      <c r="AK3303" s="2">
        <v>42305</v>
      </c>
      <c r="AL3303" s="2">
        <v>42307</v>
      </c>
      <c r="AM3303">
        <v>0</v>
      </c>
      <c r="AN3303" s="2">
        <v>42305</v>
      </c>
      <c r="AO3303" s="2">
        <v>42319.194444444445</v>
      </c>
      <c r="AP3303" s="2"/>
      <c r="AQ3303">
        <v>8.1600000000000006E-2</v>
      </c>
      <c r="AR3303" s="2"/>
      <c r="AS3303">
        <v>5</v>
      </c>
      <c r="AT3303">
        <v>16</v>
      </c>
      <c r="AU3303" s="1" t="s">
        <v>83</v>
      </c>
      <c r="AV3303" t="s">
        <v>133</v>
      </c>
      <c r="AW3303" s="3">
        <v>42305</v>
      </c>
      <c r="AX3303">
        <v>151655304</v>
      </c>
      <c r="AY3303" s="1" t="s">
        <v>85</v>
      </c>
      <c r="AZ3303" s="1" t="s">
        <v>264</v>
      </c>
      <c r="BA3303" s="1" t="s">
        <v>263</v>
      </c>
      <c r="BB3303">
        <v>0</v>
      </c>
      <c r="BC3303">
        <v>0</v>
      </c>
      <c r="BD3303">
        <v>0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26840</v>
      </c>
    </row>
    <row r="3304" spans="1:69" x14ac:dyDescent="0.3">
      <c r="A3304" s="1" t="s">
        <v>220</v>
      </c>
      <c r="B3304" s="1" t="s">
        <v>220</v>
      </c>
      <c r="C3304" s="1" t="s">
        <v>220</v>
      </c>
      <c r="D3304" s="1" t="s">
        <v>249</v>
      </c>
      <c r="E3304" s="1" t="s">
        <v>72</v>
      </c>
      <c r="F3304" t="b">
        <v>0</v>
      </c>
      <c r="G3304" s="2">
        <v>42319.154861111114</v>
      </c>
      <c r="H3304">
        <v>260010000000</v>
      </c>
      <c r="I3304" s="1" t="s">
        <v>73</v>
      </c>
      <c r="J3304" s="1" t="s">
        <v>74</v>
      </c>
      <c r="K3304" s="1" t="s">
        <v>73</v>
      </c>
      <c r="L3304" s="2">
        <v>42319.195138888892</v>
      </c>
      <c r="M3304" s="3">
        <v>42319</v>
      </c>
      <c r="N3304" s="3" t="str">
        <f>TEXT(PROD_DATA[[#This Row],[Fiscal Date]],"dddd")</f>
        <v>Wednesday</v>
      </c>
      <c r="O3304" s="2">
        <v>42319.154861111114</v>
      </c>
      <c r="P3304" s="1" t="s">
        <v>206</v>
      </c>
      <c r="Q3304" t="b">
        <v>0</v>
      </c>
      <c r="R3304" t="b">
        <v>0</v>
      </c>
      <c r="S3304" s="1" t="s">
        <v>346</v>
      </c>
      <c r="T3304" s="1" t="s">
        <v>347</v>
      </c>
      <c r="U3304" t="s">
        <v>348</v>
      </c>
      <c r="V3304" s="1" t="s">
        <v>349</v>
      </c>
      <c r="W3304" s="1" t="s">
        <v>220</v>
      </c>
      <c r="X3304" t="s">
        <v>348</v>
      </c>
      <c r="Y3304" s="1" t="s">
        <v>220</v>
      </c>
      <c r="Z3304" s="1" t="s">
        <v>80</v>
      </c>
      <c r="AA3304" s="1" t="s">
        <v>81</v>
      </c>
      <c r="AB3304">
        <v>10</v>
      </c>
      <c r="AD3304">
        <v>0</v>
      </c>
      <c r="AE3304" s="1" t="s">
        <v>82</v>
      </c>
      <c r="AF3304" t="b">
        <v>0</v>
      </c>
      <c r="AG3304">
        <v>9748859</v>
      </c>
      <c r="AH3304" s="2"/>
      <c r="AI3304" s="2">
        <v>42307</v>
      </c>
      <c r="AJ3304" s="2"/>
      <c r="AK3304" s="2">
        <v>42305</v>
      </c>
      <c r="AL3304" s="2">
        <v>42307</v>
      </c>
      <c r="AM3304">
        <v>0</v>
      </c>
      <c r="AN3304" s="2">
        <v>42305</v>
      </c>
      <c r="AO3304" s="2">
        <v>42319.195138888892</v>
      </c>
      <c r="AP3304" s="2"/>
      <c r="AQ3304">
        <v>8.1600000000000006E-2</v>
      </c>
      <c r="AR3304" s="2"/>
      <c r="AS3304">
        <v>5</v>
      </c>
      <c r="AT3304">
        <v>6</v>
      </c>
      <c r="AU3304" s="1" t="s">
        <v>83</v>
      </c>
      <c r="AV3304" t="s">
        <v>133</v>
      </c>
      <c r="AW3304" s="3">
        <v>42305</v>
      </c>
      <c r="AX3304">
        <v>151655304</v>
      </c>
      <c r="AY3304" s="1" t="s">
        <v>85</v>
      </c>
      <c r="AZ3304" s="1" t="s">
        <v>86</v>
      </c>
      <c r="BA3304" s="1" t="s">
        <v>87</v>
      </c>
      <c r="BB3304">
        <v>11700</v>
      </c>
      <c r="BC3304">
        <v>0</v>
      </c>
      <c r="BD3304">
        <v>0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O3304">
        <v>0</v>
      </c>
      <c r="BP3304">
        <v>0</v>
      </c>
      <c r="BQ3304">
        <v>26840</v>
      </c>
    </row>
    <row r="3305" spans="1:69" x14ac:dyDescent="0.3">
      <c r="A3305" s="1" t="s">
        <v>220</v>
      </c>
      <c r="B3305" s="1" t="s">
        <v>220</v>
      </c>
      <c r="C3305" s="1" t="s">
        <v>220</v>
      </c>
      <c r="D3305" s="1" t="s">
        <v>249</v>
      </c>
      <c r="E3305" s="1" t="s">
        <v>72</v>
      </c>
      <c r="F3305" t="b">
        <v>0</v>
      </c>
      <c r="G3305" s="2">
        <v>42319.145138888889</v>
      </c>
      <c r="H3305">
        <v>260010000000</v>
      </c>
      <c r="I3305" s="1" t="s">
        <v>1110</v>
      </c>
      <c r="J3305" s="1" t="s">
        <v>4780</v>
      </c>
      <c r="K3305" s="1" t="s">
        <v>1110</v>
      </c>
      <c r="L3305" s="2">
        <v>42319.154861111114</v>
      </c>
      <c r="M3305" s="3">
        <v>42319</v>
      </c>
      <c r="N3305" s="3" t="str">
        <f>TEXT(PROD_DATA[[#This Row],[Fiscal Date]],"dddd")</f>
        <v>Wednesday</v>
      </c>
      <c r="O3305" s="2">
        <v>42319.145138888889</v>
      </c>
      <c r="P3305" s="1" t="s">
        <v>206</v>
      </c>
      <c r="Q3305" t="b">
        <v>1</v>
      </c>
      <c r="R3305" t="b">
        <v>0</v>
      </c>
      <c r="S3305" s="1" t="s">
        <v>362</v>
      </c>
      <c r="T3305" s="1" t="s">
        <v>363</v>
      </c>
      <c r="U3305">
        <v>32</v>
      </c>
      <c r="V3305" s="1" t="s">
        <v>1111</v>
      </c>
      <c r="W3305" s="1" t="s">
        <v>210</v>
      </c>
      <c r="X3305">
        <v>32</v>
      </c>
      <c r="Y3305" s="1" t="s">
        <v>4821</v>
      </c>
      <c r="Z3305" s="1" t="s">
        <v>211</v>
      </c>
      <c r="AA3305" s="1" t="s">
        <v>212</v>
      </c>
      <c r="AB3305">
        <v>800</v>
      </c>
      <c r="AD3305">
        <v>0</v>
      </c>
      <c r="AE3305" s="1" t="s">
        <v>82</v>
      </c>
      <c r="AF3305" t="b">
        <v>0</v>
      </c>
      <c r="AG3305">
        <v>9748849</v>
      </c>
      <c r="AH3305" s="2"/>
      <c r="AI3305" s="2">
        <v>42307</v>
      </c>
      <c r="AJ3305" s="2"/>
      <c r="AK3305" s="2">
        <v>42306</v>
      </c>
      <c r="AL3305" s="2">
        <v>42307</v>
      </c>
      <c r="AM3305">
        <v>0</v>
      </c>
      <c r="AN3305" s="2">
        <v>42306</v>
      </c>
      <c r="AO3305" s="2">
        <v>42319.154861111114</v>
      </c>
      <c r="AP3305" s="2"/>
      <c r="AQ3305">
        <v>0.03</v>
      </c>
      <c r="AR3305" s="2"/>
      <c r="AS3305">
        <v>4</v>
      </c>
      <c r="AT3305">
        <v>4</v>
      </c>
      <c r="AU3305" s="1" t="s">
        <v>213</v>
      </c>
      <c r="AV3305" t="s">
        <v>600</v>
      </c>
      <c r="AW3305" s="3">
        <v>42306</v>
      </c>
      <c r="AX3305">
        <v>151655388</v>
      </c>
      <c r="AY3305" s="1" t="s">
        <v>85</v>
      </c>
      <c r="AZ3305" s="1" t="s">
        <v>215</v>
      </c>
      <c r="BA3305" s="1" t="s">
        <v>212</v>
      </c>
      <c r="BB3305">
        <v>0</v>
      </c>
      <c r="BC3305">
        <v>0</v>
      </c>
      <c r="BD3305">
        <v>0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O3305">
        <v>0</v>
      </c>
      <c r="BP3305">
        <v>0</v>
      </c>
      <c r="BQ3305">
        <v>735</v>
      </c>
    </row>
    <row r="3306" spans="1:69" x14ac:dyDescent="0.3">
      <c r="A3306" s="1" t="s">
        <v>220</v>
      </c>
      <c r="B3306" s="1" t="s">
        <v>220</v>
      </c>
      <c r="C3306" s="1" t="s">
        <v>220</v>
      </c>
      <c r="D3306" s="1" t="s">
        <v>249</v>
      </c>
      <c r="E3306" s="1" t="s">
        <v>72</v>
      </c>
      <c r="F3306" t="b">
        <v>0</v>
      </c>
      <c r="G3306" s="2">
        <v>42319.145138888889</v>
      </c>
      <c r="H3306">
        <v>260010000000</v>
      </c>
      <c r="I3306" s="1" t="s">
        <v>1110</v>
      </c>
      <c r="J3306" s="1" t="s">
        <v>4780</v>
      </c>
      <c r="K3306" s="1" t="s">
        <v>1110</v>
      </c>
      <c r="L3306" s="2">
        <v>42319.154861111114</v>
      </c>
      <c r="M3306" s="3">
        <v>42319</v>
      </c>
      <c r="N3306" s="3" t="str">
        <f>TEXT(PROD_DATA[[#This Row],[Fiscal Date]],"dddd")</f>
        <v>Wednesday</v>
      </c>
      <c r="O3306" s="2">
        <v>42319.145138888889</v>
      </c>
      <c r="P3306" s="1" t="s">
        <v>206</v>
      </c>
      <c r="Q3306" t="b">
        <v>1</v>
      </c>
      <c r="R3306" t="b">
        <v>0</v>
      </c>
      <c r="S3306" s="1" t="s">
        <v>362</v>
      </c>
      <c r="T3306" s="1" t="s">
        <v>363</v>
      </c>
      <c r="U3306">
        <v>32</v>
      </c>
      <c r="V3306" s="1" t="s">
        <v>1111</v>
      </c>
      <c r="W3306" s="1" t="s">
        <v>210</v>
      </c>
      <c r="X3306">
        <v>32</v>
      </c>
      <c r="Y3306" s="1" t="s">
        <v>4821</v>
      </c>
      <c r="Z3306" s="1" t="s">
        <v>211</v>
      </c>
      <c r="AA3306" s="1" t="s">
        <v>212</v>
      </c>
      <c r="AB3306">
        <v>800</v>
      </c>
      <c r="AD3306">
        <v>0</v>
      </c>
      <c r="AE3306" s="1" t="s">
        <v>82</v>
      </c>
      <c r="AF3306" t="b">
        <v>0</v>
      </c>
      <c r="AG3306">
        <v>9748849</v>
      </c>
      <c r="AH3306" s="2"/>
      <c r="AI3306" s="2">
        <v>42307</v>
      </c>
      <c r="AJ3306" s="2"/>
      <c r="AK3306" s="2">
        <v>42306</v>
      </c>
      <c r="AL3306" s="2">
        <v>42307</v>
      </c>
      <c r="AM3306">
        <v>0</v>
      </c>
      <c r="AN3306" s="2">
        <v>42306</v>
      </c>
      <c r="AO3306" s="2">
        <v>42319.154861111114</v>
      </c>
      <c r="AP3306" s="2"/>
      <c r="AQ3306">
        <v>0.03</v>
      </c>
      <c r="AR3306" s="2"/>
      <c r="AS3306">
        <v>4</v>
      </c>
      <c r="AT3306">
        <v>4</v>
      </c>
      <c r="AU3306" s="1" t="s">
        <v>213</v>
      </c>
      <c r="AV3306" t="s">
        <v>601</v>
      </c>
      <c r="AW3306" s="3">
        <v>42306</v>
      </c>
      <c r="AX3306">
        <v>151655388</v>
      </c>
      <c r="AY3306" s="1" t="s">
        <v>85</v>
      </c>
      <c r="AZ3306" s="1" t="s">
        <v>215</v>
      </c>
      <c r="BA3306" s="1" t="s">
        <v>212</v>
      </c>
      <c r="BB3306">
        <v>0</v>
      </c>
      <c r="BC3306">
        <v>0</v>
      </c>
      <c r="BD3306">
        <v>0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O3306">
        <v>0</v>
      </c>
      <c r="BP3306">
        <v>0</v>
      </c>
      <c r="BQ3306">
        <v>1278</v>
      </c>
    </row>
    <row r="3307" spans="1:69" x14ac:dyDescent="0.3">
      <c r="A3307" s="1" t="s">
        <v>220</v>
      </c>
      <c r="B3307" s="1" t="s">
        <v>220</v>
      </c>
      <c r="C3307" s="1" t="s">
        <v>220</v>
      </c>
      <c r="D3307" s="1" t="s">
        <v>249</v>
      </c>
      <c r="E3307" s="1" t="s">
        <v>72</v>
      </c>
      <c r="F3307" t="b">
        <v>0</v>
      </c>
      <c r="G3307" s="2">
        <v>42319.145138888889</v>
      </c>
      <c r="H3307">
        <v>260010000000</v>
      </c>
      <c r="I3307" s="1" t="s">
        <v>1110</v>
      </c>
      <c r="J3307" s="1" t="s">
        <v>4780</v>
      </c>
      <c r="K3307" s="1" t="s">
        <v>1110</v>
      </c>
      <c r="L3307" s="2">
        <v>42319.154861111114</v>
      </c>
      <c r="M3307" s="3">
        <v>42319</v>
      </c>
      <c r="N3307" s="3" t="str">
        <f>TEXT(PROD_DATA[[#This Row],[Fiscal Date]],"dddd")</f>
        <v>Wednesday</v>
      </c>
      <c r="O3307" s="2">
        <v>42319.145138888889</v>
      </c>
      <c r="P3307" s="1" t="s">
        <v>206</v>
      </c>
      <c r="Q3307" t="b">
        <v>1</v>
      </c>
      <c r="R3307" t="b">
        <v>0</v>
      </c>
      <c r="S3307" s="1" t="s">
        <v>362</v>
      </c>
      <c r="T3307" s="1" t="s">
        <v>363</v>
      </c>
      <c r="U3307">
        <v>32</v>
      </c>
      <c r="V3307" s="1" t="s">
        <v>1111</v>
      </c>
      <c r="W3307" s="1" t="s">
        <v>210</v>
      </c>
      <c r="X3307">
        <v>32</v>
      </c>
      <c r="Y3307" s="1" t="s">
        <v>4821</v>
      </c>
      <c r="Z3307" s="1" t="s">
        <v>211</v>
      </c>
      <c r="AA3307" s="1" t="s">
        <v>212</v>
      </c>
      <c r="AB3307">
        <v>800</v>
      </c>
      <c r="AD3307">
        <v>0</v>
      </c>
      <c r="AE3307" s="1" t="s">
        <v>82</v>
      </c>
      <c r="AF3307" t="b">
        <v>0</v>
      </c>
      <c r="AG3307">
        <v>9748849</v>
      </c>
      <c r="AH3307" s="2"/>
      <c r="AI3307" s="2">
        <v>42307</v>
      </c>
      <c r="AJ3307" s="2"/>
      <c r="AK3307" s="2">
        <v>42306</v>
      </c>
      <c r="AL3307" s="2">
        <v>42307</v>
      </c>
      <c r="AM3307">
        <v>0</v>
      </c>
      <c r="AN3307" s="2">
        <v>42306</v>
      </c>
      <c r="AO3307" s="2">
        <v>42319.154861111114</v>
      </c>
      <c r="AP3307" s="2"/>
      <c r="AQ3307">
        <v>0.03</v>
      </c>
      <c r="AR3307" s="2"/>
      <c r="AS3307">
        <v>4</v>
      </c>
      <c r="AT3307">
        <v>4</v>
      </c>
      <c r="AU3307" s="1" t="s">
        <v>213</v>
      </c>
      <c r="AV3307" t="s">
        <v>602</v>
      </c>
      <c r="AW3307" s="3">
        <v>42306</v>
      </c>
      <c r="AX3307">
        <v>151655388</v>
      </c>
      <c r="AY3307" s="1" t="s">
        <v>85</v>
      </c>
      <c r="AZ3307" s="1" t="s">
        <v>215</v>
      </c>
      <c r="BA3307" s="1" t="s">
        <v>212</v>
      </c>
      <c r="BB3307">
        <v>0</v>
      </c>
      <c r="BC3307">
        <v>0</v>
      </c>
      <c r="BD3307">
        <v>0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O3307">
        <v>0</v>
      </c>
      <c r="BP3307">
        <v>0</v>
      </c>
      <c r="BQ3307">
        <v>1278</v>
      </c>
    </row>
    <row r="3308" spans="1:69" x14ac:dyDescent="0.3">
      <c r="A3308" s="1" t="s">
        <v>220</v>
      </c>
      <c r="B3308" s="1" t="s">
        <v>220</v>
      </c>
      <c r="C3308" s="1" t="s">
        <v>220</v>
      </c>
      <c r="D3308" s="1" t="s">
        <v>249</v>
      </c>
      <c r="E3308" s="1" t="s">
        <v>72</v>
      </c>
      <c r="F3308" t="b">
        <v>0</v>
      </c>
      <c r="G3308" s="2">
        <v>42319.145138888889</v>
      </c>
      <c r="H3308">
        <v>260010000000</v>
      </c>
      <c r="I3308" s="1" t="s">
        <v>1110</v>
      </c>
      <c r="J3308" s="1" t="s">
        <v>4780</v>
      </c>
      <c r="K3308" s="1" t="s">
        <v>1110</v>
      </c>
      <c r="L3308" s="2">
        <v>42319.154861111114</v>
      </c>
      <c r="M3308" s="3">
        <v>42319</v>
      </c>
      <c r="N3308" s="3" t="str">
        <f>TEXT(PROD_DATA[[#This Row],[Fiscal Date]],"dddd")</f>
        <v>Wednesday</v>
      </c>
      <c r="O3308" s="2">
        <v>42319.145138888889</v>
      </c>
      <c r="P3308" s="1" t="s">
        <v>206</v>
      </c>
      <c r="Q3308" t="b">
        <v>1</v>
      </c>
      <c r="R3308" t="b">
        <v>0</v>
      </c>
      <c r="S3308" s="1" t="s">
        <v>362</v>
      </c>
      <c r="T3308" s="1" t="s">
        <v>363</v>
      </c>
      <c r="U3308">
        <v>32</v>
      </c>
      <c r="V3308" s="1" t="s">
        <v>1111</v>
      </c>
      <c r="W3308" s="1" t="s">
        <v>210</v>
      </c>
      <c r="X3308">
        <v>32</v>
      </c>
      <c r="Y3308" s="1" t="s">
        <v>4821</v>
      </c>
      <c r="Z3308" s="1" t="s">
        <v>211</v>
      </c>
      <c r="AA3308" s="1" t="s">
        <v>212</v>
      </c>
      <c r="AB3308">
        <v>800</v>
      </c>
      <c r="AD3308">
        <v>0</v>
      </c>
      <c r="AE3308" s="1" t="s">
        <v>82</v>
      </c>
      <c r="AF3308" t="b">
        <v>0</v>
      </c>
      <c r="AG3308">
        <v>9748849</v>
      </c>
      <c r="AH3308" s="2"/>
      <c r="AI3308" s="2">
        <v>42307</v>
      </c>
      <c r="AJ3308" s="2"/>
      <c r="AK3308" s="2">
        <v>42306</v>
      </c>
      <c r="AL3308" s="2">
        <v>42307</v>
      </c>
      <c r="AM3308">
        <v>0</v>
      </c>
      <c r="AN3308" s="2">
        <v>42306</v>
      </c>
      <c r="AO3308" s="2">
        <v>42319.154861111114</v>
      </c>
      <c r="AP3308" s="2"/>
      <c r="AQ3308">
        <v>0.03</v>
      </c>
      <c r="AR3308" s="2"/>
      <c r="AS3308">
        <v>4</v>
      </c>
      <c r="AT3308">
        <v>4</v>
      </c>
      <c r="AU3308" s="1" t="s">
        <v>213</v>
      </c>
      <c r="AV3308" t="s">
        <v>603</v>
      </c>
      <c r="AW3308" s="3">
        <v>42306</v>
      </c>
      <c r="AX3308">
        <v>151655388</v>
      </c>
      <c r="AY3308" s="1" t="s">
        <v>85</v>
      </c>
      <c r="AZ3308" s="1" t="s">
        <v>215</v>
      </c>
      <c r="BA3308" s="1" t="s">
        <v>212</v>
      </c>
      <c r="BB3308">
        <v>0</v>
      </c>
      <c r="BC3308">
        <v>0</v>
      </c>
      <c r="BD3308">
        <v>0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O3308">
        <v>0</v>
      </c>
      <c r="BP3308">
        <v>0</v>
      </c>
      <c r="BQ3308">
        <v>1278</v>
      </c>
    </row>
    <row r="3309" spans="1:69" x14ac:dyDescent="0.3">
      <c r="A3309" s="1" t="s">
        <v>220</v>
      </c>
      <c r="B3309" s="1" t="s">
        <v>220</v>
      </c>
      <c r="C3309" s="1" t="s">
        <v>220</v>
      </c>
      <c r="D3309" s="1" t="s">
        <v>249</v>
      </c>
      <c r="E3309" s="1" t="s">
        <v>72</v>
      </c>
      <c r="F3309" t="b">
        <v>0</v>
      </c>
      <c r="G3309" s="2">
        <v>42319.145138888889</v>
      </c>
      <c r="H3309">
        <v>260010000000</v>
      </c>
      <c r="I3309" s="1" t="s">
        <v>1110</v>
      </c>
      <c r="J3309" s="1" t="s">
        <v>4780</v>
      </c>
      <c r="K3309" s="1" t="s">
        <v>1110</v>
      </c>
      <c r="L3309" s="2">
        <v>42319.154861111114</v>
      </c>
      <c r="M3309" s="3">
        <v>42319</v>
      </c>
      <c r="N3309" s="3" t="str">
        <f>TEXT(PROD_DATA[[#This Row],[Fiscal Date]],"dddd")</f>
        <v>Wednesday</v>
      </c>
      <c r="O3309" s="2">
        <v>42319.145138888889</v>
      </c>
      <c r="P3309" s="1" t="s">
        <v>206</v>
      </c>
      <c r="Q3309" t="b">
        <v>1</v>
      </c>
      <c r="R3309" t="b">
        <v>0</v>
      </c>
      <c r="S3309" s="1" t="s">
        <v>362</v>
      </c>
      <c r="T3309" s="1" t="s">
        <v>363</v>
      </c>
      <c r="U3309">
        <v>32</v>
      </c>
      <c r="V3309" s="1" t="s">
        <v>1111</v>
      </c>
      <c r="W3309" s="1" t="s">
        <v>210</v>
      </c>
      <c r="X3309">
        <v>32</v>
      </c>
      <c r="Y3309" s="1" t="s">
        <v>4821</v>
      </c>
      <c r="Z3309" s="1" t="s">
        <v>211</v>
      </c>
      <c r="AA3309" s="1" t="s">
        <v>212</v>
      </c>
      <c r="AB3309">
        <v>800</v>
      </c>
      <c r="AD3309">
        <v>0</v>
      </c>
      <c r="AE3309" s="1" t="s">
        <v>82</v>
      </c>
      <c r="AF3309" t="b">
        <v>0</v>
      </c>
      <c r="AG3309">
        <v>9748849</v>
      </c>
      <c r="AH3309" s="2"/>
      <c r="AI3309" s="2">
        <v>42307</v>
      </c>
      <c r="AJ3309" s="2"/>
      <c r="AK3309" s="2">
        <v>42306</v>
      </c>
      <c r="AL3309" s="2">
        <v>42307</v>
      </c>
      <c r="AM3309">
        <v>0</v>
      </c>
      <c r="AN3309" s="2">
        <v>42306</v>
      </c>
      <c r="AO3309" s="2">
        <v>42319.154861111114</v>
      </c>
      <c r="AP3309" s="2"/>
      <c r="AQ3309">
        <v>0.03</v>
      </c>
      <c r="AR3309" s="2"/>
      <c r="AS3309">
        <v>4</v>
      </c>
      <c r="AT3309">
        <v>4</v>
      </c>
      <c r="AU3309" s="1" t="s">
        <v>213</v>
      </c>
      <c r="AV3309" t="s">
        <v>607</v>
      </c>
      <c r="AW3309" s="3">
        <v>42306</v>
      </c>
      <c r="AX3309">
        <v>151655388</v>
      </c>
      <c r="AY3309" s="1" t="s">
        <v>85</v>
      </c>
      <c r="AZ3309" s="1" t="s">
        <v>215</v>
      </c>
      <c r="BA3309" s="1" t="s">
        <v>212</v>
      </c>
      <c r="BB3309">
        <v>0</v>
      </c>
      <c r="BC3309">
        <v>0</v>
      </c>
      <c r="BD3309">
        <v>0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O3309">
        <v>0</v>
      </c>
      <c r="BP3309">
        <v>0</v>
      </c>
      <c r="BQ3309">
        <v>1278</v>
      </c>
    </row>
    <row r="3310" spans="1:69" x14ac:dyDescent="0.3">
      <c r="A3310" s="1" t="s">
        <v>220</v>
      </c>
      <c r="B3310" s="1" t="s">
        <v>220</v>
      </c>
      <c r="C3310" s="1" t="s">
        <v>220</v>
      </c>
      <c r="D3310" s="1" t="s">
        <v>249</v>
      </c>
      <c r="E3310" s="1" t="s">
        <v>72</v>
      </c>
      <c r="F3310" t="b">
        <v>0</v>
      </c>
      <c r="G3310" s="2">
        <v>42319.145138888889</v>
      </c>
      <c r="H3310">
        <v>260010000000</v>
      </c>
      <c r="I3310" s="1" t="s">
        <v>1110</v>
      </c>
      <c r="J3310" s="1" t="s">
        <v>4780</v>
      </c>
      <c r="K3310" s="1" t="s">
        <v>1110</v>
      </c>
      <c r="L3310" s="2">
        <v>42319.154861111114</v>
      </c>
      <c r="M3310" s="3">
        <v>42319</v>
      </c>
      <c r="N3310" s="3" t="str">
        <f>TEXT(PROD_DATA[[#This Row],[Fiscal Date]],"dddd")</f>
        <v>Wednesday</v>
      </c>
      <c r="O3310" s="2">
        <v>42319.145138888889</v>
      </c>
      <c r="P3310" s="1" t="s">
        <v>206</v>
      </c>
      <c r="Q3310" t="b">
        <v>1</v>
      </c>
      <c r="R3310" t="b">
        <v>0</v>
      </c>
      <c r="S3310" s="1" t="s">
        <v>362</v>
      </c>
      <c r="T3310" s="1" t="s">
        <v>363</v>
      </c>
      <c r="U3310">
        <v>32</v>
      </c>
      <c r="V3310" s="1" t="s">
        <v>1111</v>
      </c>
      <c r="W3310" s="1" t="s">
        <v>210</v>
      </c>
      <c r="X3310">
        <v>32</v>
      </c>
      <c r="Y3310" s="1" t="s">
        <v>4821</v>
      </c>
      <c r="Z3310" s="1" t="s">
        <v>211</v>
      </c>
      <c r="AA3310" s="1" t="s">
        <v>212</v>
      </c>
      <c r="AB3310">
        <v>800</v>
      </c>
      <c r="AD3310">
        <v>0</v>
      </c>
      <c r="AE3310" s="1" t="s">
        <v>82</v>
      </c>
      <c r="AF3310" t="b">
        <v>0</v>
      </c>
      <c r="AG3310">
        <v>9748849</v>
      </c>
      <c r="AH3310" s="2"/>
      <c r="AI3310" s="2">
        <v>42307</v>
      </c>
      <c r="AJ3310" s="2"/>
      <c r="AK3310" s="2">
        <v>42306</v>
      </c>
      <c r="AL3310" s="2">
        <v>42307</v>
      </c>
      <c r="AM3310">
        <v>0</v>
      </c>
      <c r="AN3310" s="2">
        <v>42306</v>
      </c>
      <c r="AO3310" s="2">
        <v>42319.154861111114</v>
      </c>
      <c r="AP3310" s="2"/>
      <c r="AQ3310">
        <v>0.03</v>
      </c>
      <c r="AR3310" s="2"/>
      <c r="AS3310">
        <v>4</v>
      </c>
      <c r="AT3310">
        <v>4</v>
      </c>
      <c r="AU3310" s="1" t="s">
        <v>213</v>
      </c>
      <c r="AV3310" t="s">
        <v>608</v>
      </c>
      <c r="AW3310" s="3">
        <v>42306</v>
      </c>
      <c r="AX3310">
        <v>151655388</v>
      </c>
      <c r="AY3310" s="1" t="s">
        <v>85</v>
      </c>
      <c r="AZ3310" s="1" t="s">
        <v>215</v>
      </c>
      <c r="BA3310" s="1" t="s">
        <v>212</v>
      </c>
      <c r="BB3310">
        <v>0</v>
      </c>
      <c r="BC3310">
        <v>0</v>
      </c>
      <c r="BD3310">
        <v>0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O3310">
        <v>0</v>
      </c>
      <c r="BP3310">
        <v>0</v>
      </c>
      <c r="BQ3310">
        <v>1278</v>
      </c>
    </row>
    <row r="3311" spans="1:69" x14ac:dyDescent="0.3">
      <c r="A3311" s="1" t="s">
        <v>220</v>
      </c>
      <c r="B3311" s="1" t="s">
        <v>220</v>
      </c>
      <c r="C3311" s="1" t="s">
        <v>220</v>
      </c>
      <c r="D3311" s="1" t="s">
        <v>249</v>
      </c>
      <c r="E3311" s="1" t="s">
        <v>75</v>
      </c>
      <c r="F3311" t="b">
        <v>0</v>
      </c>
      <c r="G3311" s="2">
        <v>42319.154861111114</v>
      </c>
      <c r="H3311">
        <v>260010000000</v>
      </c>
      <c r="I3311" s="1" t="s">
        <v>259</v>
      </c>
      <c r="J3311" s="1" t="s">
        <v>4735</v>
      </c>
      <c r="K3311" s="1" t="s">
        <v>259</v>
      </c>
      <c r="L3311" s="2">
        <v>42319.195138888892</v>
      </c>
      <c r="M3311" s="3">
        <v>42319</v>
      </c>
      <c r="N3311" s="3" t="str">
        <f>TEXT(PROD_DATA[[#This Row],[Fiscal Date]],"dddd")</f>
        <v>Wednesday</v>
      </c>
      <c r="O3311" s="2">
        <v>42319.154861111114</v>
      </c>
      <c r="P3311" s="1" t="s">
        <v>206</v>
      </c>
      <c r="Q3311" t="b">
        <v>0</v>
      </c>
      <c r="R3311" t="b">
        <v>0</v>
      </c>
      <c r="S3311" s="1" t="s">
        <v>399</v>
      </c>
      <c r="T3311" s="1" t="s">
        <v>400</v>
      </c>
      <c r="U3311" t="s">
        <v>260</v>
      </c>
      <c r="V3311" s="1" t="s">
        <v>261</v>
      </c>
      <c r="W3311" s="1" t="s">
        <v>261</v>
      </c>
      <c r="X3311" t="s">
        <v>260</v>
      </c>
      <c r="Y3311" s="1" t="s">
        <v>260</v>
      </c>
      <c r="Z3311" s="1" t="s">
        <v>262</v>
      </c>
      <c r="AA3311" s="1" t="s">
        <v>263</v>
      </c>
      <c r="AB3311">
        <v>0</v>
      </c>
      <c r="AD3311">
        <v>0</v>
      </c>
      <c r="AE3311" s="1" t="s">
        <v>82</v>
      </c>
      <c r="AF3311" t="b">
        <v>0</v>
      </c>
      <c r="AG3311">
        <v>9748860</v>
      </c>
      <c r="AH3311" s="2"/>
      <c r="AI3311" s="2">
        <v>42337</v>
      </c>
      <c r="AJ3311" s="2"/>
      <c r="AK3311" s="2">
        <v>42310</v>
      </c>
      <c r="AL3311" s="2">
        <v>42337</v>
      </c>
      <c r="AM3311">
        <v>0</v>
      </c>
      <c r="AN3311" s="2">
        <v>42310</v>
      </c>
      <c r="AO3311" s="2">
        <v>42319.195138888892</v>
      </c>
      <c r="AP3311" s="2"/>
      <c r="AQ3311">
        <v>0.1</v>
      </c>
      <c r="AR3311" s="2"/>
      <c r="AS3311">
        <v>5</v>
      </c>
      <c r="AT3311">
        <v>16</v>
      </c>
      <c r="AU3311" s="1" t="s">
        <v>83</v>
      </c>
      <c r="AV3311" t="s">
        <v>401</v>
      </c>
      <c r="AW3311" s="3">
        <v>42310</v>
      </c>
      <c r="AX3311">
        <v>151655576</v>
      </c>
      <c r="AY3311" s="1" t="s">
        <v>85</v>
      </c>
      <c r="AZ3311" s="1" t="s">
        <v>264</v>
      </c>
      <c r="BA3311" s="1" t="s">
        <v>263</v>
      </c>
      <c r="BB3311">
        <v>0</v>
      </c>
      <c r="BC3311">
        <v>0</v>
      </c>
      <c r="BD3311">
        <v>0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70080</v>
      </c>
    </row>
    <row r="3312" spans="1:69" x14ac:dyDescent="0.3">
      <c r="A3312" s="1" t="s">
        <v>220</v>
      </c>
      <c r="B3312" s="1" t="s">
        <v>220</v>
      </c>
      <c r="C3312" s="1" t="s">
        <v>220</v>
      </c>
      <c r="D3312" s="1" t="s">
        <v>249</v>
      </c>
      <c r="E3312" s="1" t="s">
        <v>72</v>
      </c>
      <c r="F3312" t="b">
        <v>0</v>
      </c>
      <c r="G3312" s="2">
        <v>42319.154861111114</v>
      </c>
      <c r="H3312">
        <v>260010000000</v>
      </c>
      <c r="I3312" s="1" t="s">
        <v>73</v>
      </c>
      <c r="J3312" s="1" t="s">
        <v>74</v>
      </c>
      <c r="K3312" s="1" t="s">
        <v>73</v>
      </c>
      <c r="L3312" s="2">
        <v>42319.195833333331</v>
      </c>
      <c r="M3312" s="3">
        <v>42319</v>
      </c>
      <c r="N3312" s="3" t="str">
        <f>TEXT(PROD_DATA[[#This Row],[Fiscal Date]],"dddd")</f>
        <v>Wednesday</v>
      </c>
      <c r="O3312" s="2">
        <v>42319.154861111114</v>
      </c>
      <c r="P3312" s="1" t="s">
        <v>206</v>
      </c>
      <c r="Q3312" t="b">
        <v>0</v>
      </c>
      <c r="R3312" t="b">
        <v>0</v>
      </c>
      <c r="S3312" s="1" t="s">
        <v>399</v>
      </c>
      <c r="T3312" s="1" t="s">
        <v>400</v>
      </c>
      <c r="U3312" t="s">
        <v>402</v>
      </c>
      <c r="V3312" s="1" t="s">
        <v>403</v>
      </c>
      <c r="W3312" s="1" t="s">
        <v>220</v>
      </c>
      <c r="X3312" t="s">
        <v>402</v>
      </c>
      <c r="Y3312" s="1" t="s">
        <v>220</v>
      </c>
      <c r="Z3312" s="1" t="s">
        <v>80</v>
      </c>
      <c r="AA3312" s="1" t="s">
        <v>81</v>
      </c>
      <c r="AB3312">
        <v>10</v>
      </c>
      <c r="AD3312">
        <v>0</v>
      </c>
      <c r="AE3312" s="1" t="s">
        <v>82</v>
      </c>
      <c r="AF3312" t="b">
        <v>0</v>
      </c>
      <c r="AG3312">
        <v>9748861</v>
      </c>
      <c r="AH3312" s="2"/>
      <c r="AI3312" s="2">
        <v>42337</v>
      </c>
      <c r="AJ3312" s="2"/>
      <c r="AK3312" s="2">
        <v>42310</v>
      </c>
      <c r="AL3312" s="2">
        <v>42337</v>
      </c>
      <c r="AM3312">
        <v>0</v>
      </c>
      <c r="AN3312" s="2">
        <v>42310</v>
      </c>
      <c r="AO3312" s="2">
        <v>42319.195833333331</v>
      </c>
      <c r="AP3312" s="2"/>
      <c r="AQ3312">
        <v>0.1</v>
      </c>
      <c r="AR3312" s="2"/>
      <c r="AS3312">
        <v>5</v>
      </c>
      <c r="AT3312">
        <v>6</v>
      </c>
      <c r="AU3312" s="1" t="s">
        <v>83</v>
      </c>
      <c r="AV3312" t="s">
        <v>401</v>
      </c>
      <c r="AW3312" s="3">
        <v>42310</v>
      </c>
      <c r="AX3312">
        <v>151655576</v>
      </c>
      <c r="AY3312" s="1" t="s">
        <v>85</v>
      </c>
      <c r="AZ3312" s="1" t="s">
        <v>86</v>
      </c>
      <c r="BA3312" s="1" t="s">
        <v>87</v>
      </c>
      <c r="BB3312">
        <v>55400</v>
      </c>
      <c r="BC3312">
        <v>0</v>
      </c>
      <c r="BD3312">
        <v>0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O3312">
        <v>0</v>
      </c>
      <c r="BP3312">
        <v>0</v>
      </c>
      <c r="BQ3312">
        <v>70080</v>
      </c>
    </row>
    <row r="3313" spans="1:69" x14ac:dyDescent="0.3">
      <c r="A3313" s="1" t="s">
        <v>852</v>
      </c>
      <c r="B3313" s="1" t="s">
        <v>114</v>
      </c>
      <c r="C3313" s="1" t="s">
        <v>115</v>
      </c>
      <c r="D3313" s="1" t="s">
        <v>235</v>
      </c>
      <c r="E3313" s="1" t="s">
        <v>75</v>
      </c>
      <c r="F3313" t="b">
        <v>0</v>
      </c>
      <c r="G3313" s="2">
        <v>42319.008333333331</v>
      </c>
      <c r="H3313">
        <v>2600100000000</v>
      </c>
      <c r="I3313" s="1" t="s">
        <v>273</v>
      </c>
      <c r="J3313" s="1" t="s">
        <v>274</v>
      </c>
      <c r="K3313" s="1" t="s">
        <v>273</v>
      </c>
      <c r="L3313" s="2">
        <v>42319.010416666664</v>
      </c>
      <c r="M3313" s="3">
        <v>42319</v>
      </c>
      <c r="N3313" s="3" t="str">
        <f>TEXT(PROD_DATA[[#This Row],[Fiscal Date]],"dddd")</f>
        <v>Wednesday</v>
      </c>
      <c r="O3313" s="2">
        <v>42319.008333333331</v>
      </c>
      <c r="P3313" s="1" t="s">
        <v>75</v>
      </c>
      <c r="Q3313" t="b">
        <v>0</v>
      </c>
      <c r="R3313" t="b">
        <v>0</v>
      </c>
      <c r="S3313" s="1" t="s">
        <v>1863</v>
      </c>
      <c r="T3313" s="1" t="s">
        <v>1864</v>
      </c>
      <c r="U3313" t="s">
        <v>117</v>
      </c>
      <c r="V3313" s="1" t="s">
        <v>118</v>
      </c>
      <c r="W3313" s="1" t="s">
        <v>119</v>
      </c>
      <c r="X3313" t="s">
        <v>117</v>
      </c>
      <c r="Y3313" s="1" t="s">
        <v>120</v>
      </c>
      <c r="Z3313" s="1" t="s">
        <v>121</v>
      </c>
      <c r="AA3313" s="1" t="s">
        <v>122</v>
      </c>
      <c r="AB3313">
        <v>0</v>
      </c>
      <c r="AC3313">
        <v>1516036135</v>
      </c>
      <c r="AD3313">
        <v>0</v>
      </c>
      <c r="AE3313" s="1" t="s">
        <v>82</v>
      </c>
      <c r="AF3313" t="b">
        <v>1</v>
      </c>
      <c r="AG3313">
        <v>99140669</v>
      </c>
      <c r="AH3313" s="2">
        <v>42290</v>
      </c>
      <c r="AI3313" s="2">
        <v>42292</v>
      </c>
      <c r="AJ3313" s="2">
        <v>42282</v>
      </c>
      <c r="AK3313" s="2">
        <v>42282</v>
      </c>
      <c r="AL3313" s="2">
        <v>42290</v>
      </c>
      <c r="AM3313">
        <v>151652933</v>
      </c>
      <c r="AN3313" s="2">
        <v>42290</v>
      </c>
      <c r="AO3313" s="2">
        <v>42319.008333333331</v>
      </c>
      <c r="AP3313" s="2">
        <v>42333</v>
      </c>
      <c r="AQ3313">
        <v>0.55000000000000004</v>
      </c>
      <c r="AR3313" s="2">
        <v>42308</v>
      </c>
      <c r="AS3313">
        <v>19</v>
      </c>
      <c r="AT3313">
        <v>16</v>
      </c>
      <c r="AU3313" s="1" t="s">
        <v>123</v>
      </c>
      <c r="AV3313" t="s">
        <v>293</v>
      </c>
      <c r="AW3313" s="3">
        <v>42290</v>
      </c>
      <c r="AX3313">
        <v>151659327</v>
      </c>
      <c r="AY3313" s="1" t="s">
        <v>85</v>
      </c>
      <c r="AZ3313" s="1" t="s">
        <v>124</v>
      </c>
      <c r="BA3313" s="1" t="s">
        <v>122</v>
      </c>
      <c r="BB3313">
        <v>0</v>
      </c>
      <c r="BC3313">
        <v>1516036135</v>
      </c>
      <c r="BD3313">
        <v>0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</row>
    <row r="3314" spans="1:69" x14ac:dyDescent="0.3">
      <c r="A3314" s="1" t="s">
        <v>852</v>
      </c>
      <c r="B3314" s="1" t="s">
        <v>114</v>
      </c>
      <c r="C3314" s="1" t="s">
        <v>115</v>
      </c>
      <c r="D3314" s="1" t="s">
        <v>235</v>
      </c>
      <c r="E3314" s="1" t="s">
        <v>75</v>
      </c>
      <c r="F3314" t="b">
        <v>0</v>
      </c>
      <c r="G3314" s="2">
        <v>42319.008333333331</v>
      </c>
      <c r="H3314">
        <v>2600100000000</v>
      </c>
      <c r="I3314" s="1" t="s">
        <v>273</v>
      </c>
      <c r="J3314" s="1" t="s">
        <v>274</v>
      </c>
      <c r="K3314" s="1" t="s">
        <v>273</v>
      </c>
      <c r="L3314" s="2">
        <v>42319.011111111111</v>
      </c>
      <c r="M3314" s="3">
        <v>42319</v>
      </c>
      <c r="N3314" s="3" t="str">
        <f>TEXT(PROD_DATA[[#This Row],[Fiscal Date]],"dddd")</f>
        <v>Wednesday</v>
      </c>
      <c r="O3314" s="2">
        <v>42319.008333333331</v>
      </c>
      <c r="P3314" s="1" t="s">
        <v>75</v>
      </c>
      <c r="Q3314" t="b">
        <v>0</v>
      </c>
      <c r="R3314" t="b">
        <v>0</v>
      </c>
      <c r="S3314" s="1" t="s">
        <v>1863</v>
      </c>
      <c r="T3314" s="1" t="s">
        <v>1864</v>
      </c>
      <c r="U3314" t="s">
        <v>117</v>
      </c>
      <c r="V3314" s="1" t="s">
        <v>118</v>
      </c>
      <c r="W3314" s="1" t="s">
        <v>119</v>
      </c>
      <c r="X3314" t="s">
        <v>117</v>
      </c>
      <c r="Y3314" s="1" t="s">
        <v>120</v>
      </c>
      <c r="Z3314" s="1" t="s">
        <v>121</v>
      </c>
      <c r="AA3314" s="1" t="s">
        <v>122</v>
      </c>
      <c r="AB3314">
        <v>0</v>
      </c>
      <c r="AC3314">
        <v>1516036135</v>
      </c>
      <c r="AD3314">
        <v>0</v>
      </c>
      <c r="AE3314" s="1" t="s">
        <v>82</v>
      </c>
      <c r="AF3314" t="b">
        <v>1</v>
      </c>
      <c r="AG3314">
        <v>99140669</v>
      </c>
      <c r="AH3314" s="2">
        <v>42290</v>
      </c>
      <c r="AI3314" s="2">
        <v>42292</v>
      </c>
      <c r="AJ3314" s="2">
        <v>42282</v>
      </c>
      <c r="AK3314" s="2">
        <v>42282</v>
      </c>
      <c r="AL3314" s="2">
        <v>42290</v>
      </c>
      <c r="AM3314">
        <v>151652933</v>
      </c>
      <c r="AN3314" s="2">
        <v>42290</v>
      </c>
      <c r="AO3314" s="2">
        <v>42319.008333333331</v>
      </c>
      <c r="AP3314" s="2">
        <v>42333</v>
      </c>
      <c r="AQ3314">
        <v>0.55000000000000004</v>
      </c>
      <c r="AR3314" s="2">
        <v>42308</v>
      </c>
      <c r="AS3314">
        <v>19</v>
      </c>
      <c r="AT3314">
        <v>16</v>
      </c>
      <c r="AU3314" s="1" t="s">
        <v>123</v>
      </c>
      <c r="AV3314" t="s">
        <v>292</v>
      </c>
      <c r="AW3314" s="3">
        <v>42290</v>
      </c>
      <c r="AX3314">
        <v>151659327</v>
      </c>
      <c r="AY3314" s="1" t="s">
        <v>85</v>
      </c>
      <c r="AZ3314" s="1" t="s">
        <v>124</v>
      </c>
      <c r="BA3314" s="1" t="s">
        <v>122</v>
      </c>
      <c r="BB3314">
        <v>0</v>
      </c>
      <c r="BC3314">
        <v>1516036135</v>
      </c>
      <c r="BD3314">
        <v>0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</row>
    <row r="3315" spans="1:69" x14ac:dyDescent="0.3">
      <c r="A3315" s="1" t="s">
        <v>852</v>
      </c>
      <c r="B3315" s="1" t="s">
        <v>114</v>
      </c>
      <c r="C3315" s="1" t="s">
        <v>115</v>
      </c>
      <c r="D3315" s="1" t="s">
        <v>235</v>
      </c>
      <c r="E3315" s="1" t="s">
        <v>75</v>
      </c>
      <c r="F3315" t="b">
        <v>0</v>
      </c>
      <c r="G3315" s="2">
        <v>42319.008333333331</v>
      </c>
      <c r="H3315">
        <v>2600100000000</v>
      </c>
      <c r="I3315" s="1" t="s">
        <v>273</v>
      </c>
      <c r="J3315" s="1" t="s">
        <v>274</v>
      </c>
      <c r="K3315" s="1" t="s">
        <v>273</v>
      </c>
      <c r="L3315" s="2">
        <v>42319.012499999997</v>
      </c>
      <c r="M3315" s="3">
        <v>42319</v>
      </c>
      <c r="N3315" s="3" t="str">
        <f>TEXT(PROD_DATA[[#This Row],[Fiscal Date]],"dddd")</f>
        <v>Wednesday</v>
      </c>
      <c r="O3315" s="2">
        <v>42319.008333333331</v>
      </c>
      <c r="P3315" s="1" t="s">
        <v>75</v>
      </c>
      <c r="Q3315" t="b">
        <v>0</v>
      </c>
      <c r="R3315" t="b">
        <v>0</v>
      </c>
      <c r="S3315" s="1" t="s">
        <v>1863</v>
      </c>
      <c r="T3315" s="1" t="s">
        <v>1864</v>
      </c>
      <c r="U3315" t="s">
        <v>117</v>
      </c>
      <c r="V3315" s="1" t="s">
        <v>118</v>
      </c>
      <c r="W3315" s="1" t="s">
        <v>119</v>
      </c>
      <c r="X3315" t="s">
        <v>117</v>
      </c>
      <c r="Y3315" s="1" t="s">
        <v>120</v>
      </c>
      <c r="Z3315" s="1" t="s">
        <v>121</v>
      </c>
      <c r="AA3315" s="1" t="s">
        <v>122</v>
      </c>
      <c r="AB3315">
        <v>0</v>
      </c>
      <c r="AC3315">
        <v>1516036135</v>
      </c>
      <c r="AD3315">
        <v>0</v>
      </c>
      <c r="AE3315" s="1" t="s">
        <v>82</v>
      </c>
      <c r="AF3315" t="b">
        <v>1</v>
      </c>
      <c r="AG3315">
        <v>99140669</v>
      </c>
      <c r="AH3315" s="2">
        <v>42290</v>
      </c>
      <c r="AI3315" s="2">
        <v>42292</v>
      </c>
      <c r="AJ3315" s="2">
        <v>42282</v>
      </c>
      <c r="AK3315" s="2">
        <v>42282</v>
      </c>
      <c r="AL3315" s="2">
        <v>42290</v>
      </c>
      <c r="AM3315">
        <v>151652933</v>
      </c>
      <c r="AN3315" s="2">
        <v>42290</v>
      </c>
      <c r="AO3315" s="2">
        <v>42319.008333333331</v>
      </c>
      <c r="AP3315" s="2">
        <v>42333</v>
      </c>
      <c r="AQ3315">
        <v>0.55000000000000004</v>
      </c>
      <c r="AR3315" s="2">
        <v>42308</v>
      </c>
      <c r="AS3315">
        <v>19</v>
      </c>
      <c r="AT3315">
        <v>16</v>
      </c>
      <c r="AU3315" s="1" t="s">
        <v>123</v>
      </c>
      <c r="AV3315" t="s">
        <v>299</v>
      </c>
      <c r="AW3315" s="3">
        <v>42290</v>
      </c>
      <c r="AX3315">
        <v>151659327</v>
      </c>
      <c r="AY3315" s="1" t="s">
        <v>85</v>
      </c>
      <c r="AZ3315" s="1" t="s">
        <v>124</v>
      </c>
      <c r="BA3315" s="1" t="s">
        <v>122</v>
      </c>
      <c r="BB3315">
        <v>0</v>
      </c>
      <c r="BC3315">
        <v>1516036135</v>
      </c>
      <c r="BD3315">
        <v>0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</row>
    <row r="3316" spans="1:69" x14ac:dyDescent="0.3">
      <c r="A3316" s="1" t="s">
        <v>464</v>
      </c>
      <c r="B3316" s="1" t="s">
        <v>2668</v>
      </c>
      <c r="C3316" s="1" t="s">
        <v>2669</v>
      </c>
      <c r="D3316" s="1" t="s">
        <v>71</v>
      </c>
      <c r="E3316" s="1" t="s">
        <v>75</v>
      </c>
      <c r="F3316" t="b">
        <v>0</v>
      </c>
      <c r="G3316" s="2">
        <v>42319.013888888891</v>
      </c>
      <c r="H3316">
        <v>2600100000000</v>
      </c>
      <c r="I3316" s="1" t="s">
        <v>273</v>
      </c>
      <c r="J3316" s="1" t="s">
        <v>274</v>
      </c>
      <c r="K3316" s="1" t="s">
        <v>273</v>
      </c>
      <c r="L3316" s="2">
        <v>42319.015277777777</v>
      </c>
      <c r="M3316" s="3">
        <v>42319</v>
      </c>
      <c r="N3316" s="3" t="str">
        <f>TEXT(PROD_DATA[[#This Row],[Fiscal Date]],"dddd")</f>
        <v>Wednesday</v>
      </c>
      <c r="O3316" s="2">
        <v>42319.013888888891</v>
      </c>
      <c r="P3316" s="1" t="s">
        <v>75</v>
      </c>
      <c r="Q3316" t="b">
        <v>0</v>
      </c>
      <c r="R3316" t="b">
        <v>0</v>
      </c>
      <c r="S3316" s="1" t="s">
        <v>2670</v>
      </c>
      <c r="T3316" s="1" t="s">
        <v>2671</v>
      </c>
      <c r="U3316" t="s">
        <v>277</v>
      </c>
      <c r="V3316" s="1" t="s">
        <v>278</v>
      </c>
      <c r="W3316" s="1" t="s">
        <v>119</v>
      </c>
      <c r="X3316" t="s">
        <v>277</v>
      </c>
      <c r="Y3316" s="1" t="s">
        <v>120</v>
      </c>
      <c r="Z3316" s="1" t="s">
        <v>121</v>
      </c>
      <c r="AA3316" s="1" t="s">
        <v>122</v>
      </c>
      <c r="AB3316">
        <v>0</v>
      </c>
      <c r="AC3316">
        <v>1516039871</v>
      </c>
      <c r="AD3316">
        <v>0</v>
      </c>
      <c r="AE3316" s="1" t="s">
        <v>82</v>
      </c>
      <c r="AF3316" t="b">
        <v>0</v>
      </c>
      <c r="AG3316">
        <v>99140651</v>
      </c>
      <c r="AH3316" s="2">
        <v>42310</v>
      </c>
      <c r="AI3316" s="2">
        <v>42321</v>
      </c>
      <c r="AJ3316" s="2">
        <v>42296</v>
      </c>
      <c r="AK3316" s="2">
        <v>42296</v>
      </c>
      <c r="AL3316" s="2">
        <v>42310</v>
      </c>
      <c r="AM3316">
        <v>151654701</v>
      </c>
      <c r="AN3316" s="2">
        <v>42313</v>
      </c>
      <c r="AO3316" s="2">
        <v>42319.015277777777</v>
      </c>
      <c r="AP3316" s="2">
        <v>42322</v>
      </c>
      <c r="AQ3316">
        <v>0.55000000000000004</v>
      </c>
      <c r="AR3316" s="2">
        <v>42322</v>
      </c>
      <c r="AS3316">
        <v>16</v>
      </c>
      <c r="AT3316">
        <v>16</v>
      </c>
      <c r="AU3316" s="1" t="s">
        <v>154</v>
      </c>
      <c r="AV3316" t="s">
        <v>2672</v>
      </c>
      <c r="AW3316" s="3">
        <v>42313</v>
      </c>
      <c r="AX3316">
        <v>151661416</v>
      </c>
      <c r="AY3316" s="1" t="s">
        <v>191</v>
      </c>
      <c r="AZ3316" s="1" t="s">
        <v>124</v>
      </c>
      <c r="BA3316" s="1" t="s">
        <v>122</v>
      </c>
      <c r="BB3316">
        <v>0</v>
      </c>
      <c r="BC3316">
        <v>1516039871</v>
      </c>
      <c r="BD3316">
        <v>0</v>
      </c>
      <c r="BE3316">
        <v>2015</v>
      </c>
      <c r="BF3316">
        <v>0</v>
      </c>
      <c 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</row>
    <row r="3317" spans="1:69" x14ac:dyDescent="0.3">
      <c r="A3317" s="1" t="s">
        <v>464</v>
      </c>
      <c r="B3317" s="1" t="s">
        <v>2668</v>
      </c>
      <c r="C3317" s="1" t="s">
        <v>2669</v>
      </c>
      <c r="D3317" s="1" t="s">
        <v>140</v>
      </c>
      <c r="E3317" s="1" t="s">
        <v>75</v>
      </c>
      <c r="F3317" t="b">
        <v>0</v>
      </c>
      <c r="G3317" s="2">
        <v>42319.013888888891</v>
      </c>
      <c r="H3317">
        <v>2600100000000</v>
      </c>
      <c r="I3317" s="1" t="s">
        <v>2376</v>
      </c>
      <c r="J3317" s="1" t="s">
        <v>4797</v>
      </c>
      <c r="K3317" s="1" t="s">
        <v>2376</v>
      </c>
      <c r="L3317" s="2">
        <v>42319.01458333333</v>
      </c>
      <c r="M3317" s="3">
        <v>42319</v>
      </c>
      <c r="N3317" s="3" t="str">
        <f>TEXT(PROD_DATA[[#This Row],[Fiscal Date]],"dddd")</f>
        <v>Wednesday</v>
      </c>
      <c r="O3317" s="2">
        <v>42319.013888888891</v>
      </c>
      <c r="P3317" s="1" t="s">
        <v>75</v>
      </c>
      <c r="Q3317" t="b">
        <v>0</v>
      </c>
      <c r="R3317" t="b">
        <v>0</v>
      </c>
      <c r="S3317" s="1" t="s">
        <v>2670</v>
      </c>
      <c r="T3317" s="1" t="s">
        <v>2671</v>
      </c>
      <c r="U3317" t="s">
        <v>277</v>
      </c>
      <c r="V3317" s="1" t="s">
        <v>278</v>
      </c>
      <c r="W3317" s="1" t="s">
        <v>119</v>
      </c>
      <c r="X3317" t="s">
        <v>277</v>
      </c>
      <c r="Y3317" s="1" t="s">
        <v>120</v>
      </c>
      <c r="Z3317" s="1" t="s">
        <v>121</v>
      </c>
      <c r="AA3317" s="1" t="s">
        <v>122</v>
      </c>
      <c r="AB3317">
        <v>0</v>
      </c>
      <c r="AC3317">
        <v>1516039867</v>
      </c>
      <c r="AD3317">
        <v>0</v>
      </c>
      <c r="AE3317" s="1" t="s">
        <v>82</v>
      </c>
      <c r="AF3317" t="b">
        <v>0</v>
      </c>
      <c r="AG3317">
        <v>99140650</v>
      </c>
      <c r="AH3317" s="2">
        <v>42310</v>
      </c>
      <c r="AI3317" s="2">
        <v>42321</v>
      </c>
      <c r="AJ3317" s="2">
        <v>42296</v>
      </c>
      <c r="AK3317" s="2">
        <v>42296</v>
      </c>
      <c r="AL3317" s="2">
        <v>42310</v>
      </c>
      <c r="AM3317">
        <v>151655516</v>
      </c>
      <c r="AN3317" s="2">
        <v>42313</v>
      </c>
      <c r="AO3317" s="2">
        <v>42319.01458333333</v>
      </c>
      <c r="AP3317" s="2">
        <v>42322</v>
      </c>
      <c r="AQ3317">
        <v>0.55000000000000004</v>
      </c>
      <c r="AR3317" s="2">
        <v>42325</v>
      </c>
      <c r="AS3317">
        <v>16</v>
      </c>
      <c r="AT3317">
        <v>16</v>
      </c>
      <c r="AU3317" s="1" t="s">
        <v>154</v>
      </c>
      <c r="AV3317" t="s">
        <v>2672</v>
      </c>
      <c r="AW3317" s="3">
        <v>42313</v>
      </c>
      <c r="AX3317">
        <v>151661417</v>
      </c>
      <c r="AY3317" s="1" t="s">
        <v>85</v>
      </c>
      <c r="AZ3317" s="1" t="s">
        <v>124</v>
      </c>
      <c r="BA3317" s="1" t="s">
        <v>122</v>
      </c>
      <c r="BB3317">
        <v>0</v>
      </c>
      <c r="BC3317">
        <v>1516039867</v>
      </c>
      <c r="BD3317">
        <v>0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</row>
    <row r="3318" spans="1:69" x14ac:dyDescent="0.3">
      <c r="A3318" s="1" t="s">
        <v>183</v>
      </c>
      <c r="B3318" s="1" t="s">
        <v>220</v>
      </c>
      <c r="C3318" s="1" t="s">
        <v>220</v>
      </c>
      <c r="D3318" s="1" t="s">
        <v>249</v>
      </c>
      <c r="E3318" s="1" t="s">
        <v>72</v>
      </c>
      <c r="F3318" t="b">
        <v>0</v>
      </c>
      <c r="G3318" s="2">
        <v>42319.154861111114</v>
      </c>
      <c r="H3318">
        <v>260010000000</v>
      </c>
      <c r="I3318" s="1" t="s">
        <v>73</v>
      </c>
      <c r="J3318" s="1" t="s">
        <v>74</v>
      </c>
      <c r="K3318" s="1" t="s">
        <v>73</v>
      </c>
      <c r="L3318" s="2">
        <v>42319.197222222225</v>
      </c>
      <c r="M3318" s="3">
        <v>42319</v>
      </c>
      <c r="N3318" s="3" t="str">
        <f>TEXT(PROD_DATA[[#This Row],[Fiscal Date]],"dddd")</f>
        <v>Wednesday</v>
      </c>
      <c r="O3318" s="2">
        <v>42319.154861111114</v>
      </c>
      <c r="P3318" s="1" t="s">
        <v>206</v>
      </c>
      <c r="Q3318" t="b">
        <v>0</v>
      </c>
      <c r="R3318" t="b">
        <v>0</v>
      </c>
      <c r="S3318" s="1" t="s">
        <v>351</v>
      </c>
      <c r="T3318" s="1" t="s">
        <v>352</v>
      </c>
      <c r="U3318" t="s">
        <v>609</v>
      </c>
      <c r="V3318" s="1" t="s">
        <v>610</v>
      </c>
      <c r="W3318" s="1" t="s">
        <v>220</v>
      </c>
      <c r="X3318" t="s">
        <v>609</v>
      </c>
      <c r="Y3318" s="1" t="s">
        <v>220</v>
      </c>
      <c r="Z3318" s="1" t="s">
        <v>80</v>
      </c>
      <c r="AA3318" s="1" t="s">
        <v>81</v>
      </c>
      <c r="AB3318">
        <v>10</v>
      </c>
      <c r="AD3318">
        <v>0</v>
      </c>
      <c r="AE3318" s="1" t="s">
        <v>82</v>
      </c>
      <c r="AF3318" t="b">
        <v>0</v>
      </c>
      <c r="AG3318">
        <v>9748862</v>
      </c>
      <c r="AH3318" s="2">
        <v>42341</v>
      </c>
      <c r="AI3318" s="2">
        <v>42341</v>
      </c>
      <c r="AJ3318" s="2">
        <v>42300</v>
      </c>
      <c r="AK3318" s="2">
        <v>42300</v>
      </c>
      <c r="AL3318" s="2">
        <v>42341</v>
      </c>
      <c r="AM3318">
        <v>151643254</v>
      </c>
      <c r="AN3318" s="2">
        <v>42304</v>
      </c>
      <c r="AO3318" s="2">
        <v>42319.197222222225</v>
      </c>
      <c r="AP3318" s="2"/>
      <c r="AQ3318">
        <v>5.0999999999999997E-2</v>
      </c>
      <c r="AR3318" s="2"/>
      <c r="AS3318">
        <v>5</v>
      </c>
      <c r="AT3318">
        <v>6</v>
      </c>
      <c r="AU3318" s="1" t="s">
        <v>83</v>
      </c>
      <c r="AV3318">
        <v>6</v>
      </c>
      <c r="AW3318" s="3">
        <v>42304</v>
      </c>
      <c r="AX3318">
        <v>151655214</v>
      </c>
      <c r="AY3318" s="1" t="s">
        <v>85</v>
      </c>
      <c r="AZ3318" s="1" t="s">
        <v>86</v>
      </c>
      <c r="BA3318" s="1" t="s">
        <v>87</v>
      </c>
      <c r="BB3318">
        <v>444</v>
      </c>
      <c r="BC3318">
        <v>0</v>
      </c>
      <c r="BD3318">
        <v>0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</row>
    <row r="3319" spans="1:69" x14ac:dyDescent="0.3">
      <c r="A3319" s="1" t="s">
        <v>183</v>
      </c>
      <c r="B3319" s="1" t="s">
        <v>220</v>
      </c>
      <c r="C3319" s="1" t="s">
        <v>220</v>
      </c>
      <c r="D3319" s="1" t="s">
        <v>249</v>
      </c>
      <c r="E3319" s="1" t="s">
        <v>72</v>
      </c>
      <c r="F3319" t="b">
        <v>0</v>
      </c>
      <c r="G3319" s="2">
        <v>42319.154861111114</v>
      </c>
      <c r="H3319">
        <v>260010000000</v>
      </c>
      <c r="I3319" s="1" t="s">
        <v>73</v>
      </c>
      <c r="J3319" s="1" t="s">
        <v>74</v>
      </c>
      <c r="K3319" s="1" t="s">
        <v>73</v>
      </c>
      <c r="L3319" s="2">
        <v>42319.197222222225</v>
      </c>
      <c r="M3319" s="3">
        <v>42319</v>
      </c>
      <c r="N3319" s="3" t="str">
        <f>TEXT(PROD_DATA[[#This Row],[Fiscal Date]],"dddd")</f>
        <v>Wednesday</v>
      </c>
      <c r="O3319" s="2">
        <v>42319.154861111114</v>
      </c>
      <c r="P3319" s="1" t="s">
        <v>206</v>
      </c>
      <c r="Q3319" t="b">
        <v>0</v>
      </c>
      <c r="R3319" t="b">
        <v>0</v>
      </c>
      <c r="S3319" s="1" t="s">
        <v>351</v>
      </c>
      <c r="T3319" s="1" t="s">
        <v>352</v>
      </c>
      <c r="U3319" t="s">
        <v>609</v>
      </c>
      <c r="V3319" s="1" t="s">
        <v>610</v>
      </c>
      <c r="W3319" s="1" t="s">
        <v>220</v>
      </c>
      <c r="X3319" t="s">
        <v>609</v>
      </c>
      <c r="Y3319" s="1" t="s">
        <v>220</v>
      </c>
      <c r="Z3319" s="1" t="s">
        <v>80</v>
      </c>
      <c r="AA3319" s="1" t="s">
        <v>81</v>
      </c>
      <c r="AB3319">
        <v>10</v>
      </c>
      <c r="AD3319">
        <v>0</v>
      </c>
      <c r="AE3319" s="1" t="s">
        <v>82</v>
      </c>
      <c r="AF3319" t="b">
        <v>0</v>
      </c>
      <c r="AG3319">
        <v>9748862</v>
      </c>
      <c r="AH3319" s="2">
        <v>42341</v>
      </c>
      <c r="AI3319" s="2">
        <v>42341</v>
      </c>
      <c r="AJ3319" s="2">
        <v>42300</v>
      </c>
      <c r="AK3319" s="2">
        <v>42300</v>
      </c>
      <c r="AL3319" s="2">
        <v>42341</v>
      </c>
      <c r="AM3319">
        <v>151643254</v>
      </c>
      <c r="AN3319" s="2">
        <v>42304</v>
      </c>
      <c r="AO3319" s="2">
        <v>42319.197222222225</v>
      </c>
      <c r="AP3319" s="2"/>
      <c r="AQ3319">
        <v>5.0999999999999997E-2</v>
      </c>
      <c r="AR3319" s="2"/>
      <c r="AS3319">
        <v>5</v>
      </c>
      <c r="AT3319">
        <v>6</v>
      </c>
      <c r="AU3319" s="1" t="s">
        <v>83</v>
      </c>
      <c r="AV3319">
        <v>7</v>
      </c>
      <c r="AW3319" s="3">
        <v>42304</v>
      </c>
      <c r="AX3319">
        <v>151655214</v>
      </c>
      <c r="AY3319" s="1" t="s">
        <v>85</v>
      </c>
      <c r="AZ3319" s="1" t="s">
        <v>86</v>
      </c>
      <c r="BA3319" s="1" t="s">
        <v>87</v>
      </c>
      <c r="BB3319">
        <v>212</v>
      </c>
      <c r="BC3319">
        <v>0</v>
      </c>
      <c r="BD3319">
        <v>0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</row>
    <row r="3320" spans="1:69" x14ac:dyDescent="0.3">
      <c r="A3320" s="1" t="s">
        <v>183</v>
      </c>
      <c r="B3320" s="1" t="s">
        <v>220</v>
      </c>
      <c r="C3320" s="1" t="s">
        <v>220</v>
      </c>
      <c r="D3320" s="1" t="s">
        <v>249</v>
      </c>
      <c r="E3320" s="1" t="s">
        <v>72</v>
      </c>
      <c r="F3320" t="b">
        <v>0</v>
      </c>
      <c r="G3320" s="2">
        <v>42319.154861111114</v>
      </c>
      <c r="H3320">
        <v>260010000000</v>
      </c>
      <c r="I3320" s="1" t="s">
        <v>73</v>
      </c>
      <c r="J3320" s="1" t="s">
        <v>74</v>
      </c>
      <c r="K3320" s="1" t="s">
        <v>73</v>
      </c>
      <c r="L3320" s="2">
        <v>42319.197222222225</v>
      </c>
      <c r="M3320" s="3">
        <v>42319</v>
      </c>
      <c r="N3320" s="3" t="str">
        <f>TEXT(PROD_DATA[[#This Row],[Fiscal Date]],"dddd")</f>
        <v>Wednesday</v>
      </c>
      <c r="O3320" s="2">
        <v>42319.154861111114</v>
      </c>
      <c r="P3320" s="1" t="s">
        <v>206</v>
      </c>
      <c r="Q3320" t="b">
        <v>0</v>
      </c>
      <c r="R3320" t="b">
        <v>0</v>
      </c>
      <c r="S3320" s="1" t="s">
        <v>351</v>
      </c>
      <c r="T3320" s="1" t="s">
        <v>352</v>
      </c>
      <c r="U3320" t="s">
        <v>609</v>
      </c>
      <c r="V3320" s="1" t="s">
        <v>610</v>
      </c>
      <c r="W3320" s="1" t="s">
        <v>220</v>
      </c>
      <c r="X3320" t="s">
        <v>609</v>
      </c>
      <c r="Y3320" s="1" t="s">
        <v>220</v>
      </c>
      <c r="Z3320" s="1" t="s">
        <v>80</v>
      </c>
      <c r="AA3320" s="1" t="s">
        <v>81</v>
      </c>
      <c r="AB3320">
        <v>10</v>
      </c>
      <c r="AD3320">
        <v>0</v>
      </c>
      <c r="AE3320" s="1" t="s">
        <v>82</v>
      </c>
      <c r="AF3320" t="b">
        <v>0</v>
      </c>
      <c r="AG3320">
        <v>9748862</v>
      </c>
      <c r="AH3320" s="2">
        <v>42341</v>
      </c>
      <c r="AI3320" s="2">
        <v>42341</v>
      </c>
      <c r="AJ3320" s="2">
        <v>42300</v>
      </c>
      <c r="AK3320" s="2">
        <v>42300</v>
      </c>
      <c r="AL3320" s="2">
        <v>42341</v>
      </c>
      <c r="AM3320">
        <v>151643254</v>
      </c>
      <c r="AN3320" s="2">
        <v>42304</v>
      </c>
      <c r="AO3320" s="2">
        <v>42319.197222222225</v>
      </c>
      <c r="AP3320" s="2"/>
      <c r="AQ3320">
        <v>5.0999999999999997E-2</v>
      </c>
      <c r="AR3320" s="2"/>
      <c r="AS3320">
        <v>5</v>
      </c>
      <c r="AT3320">
        <v>6</v>
      </c>
      <c r="AU3320" s="1" t="s">
        <v>83</v>
      </c>
      <c r="AV3320">
        <v>8</v>
      </c>
      <c r="AW3320" s="3">
        <v>42304</v>
      </c>
      <c r="AX3320">
        <v>151655214</v>
      </c>
      <c r="AY3320" s="1" t="s">
        <v>85</v>
      </c>
      <c r="AZ3320" s="1" t="s">
        <v>86</v>
      </c>
      <c r="BA3320" s="1" t="s">
        <v>87</v>
      </c>
      <c r="BB3320">
        <v>0</v>
      </c>
      <c r="BC3320">
        <v>0</v>
      </c>
      <c r="BD3320">
        <v>0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</row>
    <row r="3321" spans="1:69" x14ac:dyDescent="0.3">
      <c r="A3321" s="1" t="s">
        <v>68</v>
      </c>
      <c r="B3321" s="1" t="s">
        <v>505</v>
      </c>
      <c r="C3321" s="1" t="s">
        <v>506</v>
      </c>
      <c r="D3321" s="1" t="s">
        <v>235</v>
      </c>
      <c r="E3321" s="1" t="s">
        <v>75</v>
      </c>
      <c r="F3321" t="b">
        <v>0</v>
      </c>
      <c r="G3321" s="2">
        <v>42319.008333333331</v>
      </c>
      <c r="H3321">
        <v>260010000000</v>
      </c>
      <c r="I3321" s="1" t="s">
        <v>343</v>
      </c>
      <c r="J3321" s="1" t="s">
        <v>180</v>
      </c>
      <c r="K3321" s="1" t="s">
        <v>343</v>
      </c>
      <c r="L3321" s="2">
        <v>42319.017361111109</v>
      </c>
      <c r="M3321" s="3">
        <v>42319</v>
      </c>
      <c r="N3321" s="3" t="str">
        <f>TEXT(PROD_DATA[[#This Row],[Fiscal Date]],"dddd")</f>
        <v>Wednesday</v>
      </c>
      <c r="O3321" s="2">
        <v>42319.008333333331</v>
      </c>
      <c r="P3321" s="1" t="s">
        <v>206</v>
      </c>
      <c r="Q3321" t="b">
        <v>0</v>
      </c>
      <c r="R3321" t="b">
        <v>0</v>
      </c>
      <c r="S3321" s="1" t="s">
        <v>507</v>
      </c>
      <c r="T3321" s="1" t="s">
        <v>508</v>
      </c>
      <c r="U3321" t="s">
        <v>102</v>
      </c>
      <c r="V3321" s="1" t="s">
        <v>103</v>
      </c>
      <c r="W3321" s="1" t="s">
        <v>220</v>
      </c>
      <c r="X3321" t="s">
        <v>102</v>
      </c>
      <c r="Y3321" s="1" t="s">
        <v>220</v>
      </c>
      <c r="Z3321" s="1" t="s">
        <v>104</v>
      </c>
      <c r="AA3321" s="1" t="s">
        <v>105</v>
      </c>
      <c r="AB3321">
        <v>0</v>
      </c>
      <c r="AC3321">
        <v>1516040771</v>
      </c>
      <c r="AD3321">
        <v>0</v>
      </c>
      <c r="AE3321" s="1" t="s">
        <v>82</v>
      </c>
      <c r="AF3321" t="b">
        <v>0</v>
      </c>
      <c r="AG3321">
        <v>9748836</v>
      </c>
      <c r="AH3321" s="2">
        <v>42304</v>
      </c>
      <c r="AI3321" s="2">
        <v>42304</v>
      </c>
      <c r="AJ3321" s="2">
        <v>42300</v>
      </c>
      <c r="AK3321" s="2">
        <v>42300</v>
      </c>
      <c r="AL3321" s="2">
        <v>42304</v>
      </c>
      <c r="AM3321">
        <v>151643174</v>
      </c>
      <c r="AN3321" s="2">
        <v>42304</v>
      </c>
      <c r="AO3321" s="2">
        <v>42319.017361111109</v>
      </c>
      <c r="AP3321" s="2">
        <v>42321</v>
      </c>
      <c r="AQ3321">
        <v>0.41</v>
      </c>
      <c r="AR3321" s="2">
        <v>42316</v>
      </c>
      <c r="AS3321">
        <v>12</v>
      </c>
      <c r="AT3321">
        <v>6</v>
      </c>
      <c r="AU3321" s="1" t="s">
        <v>106</v>
      </c>
      <c r="AV3321" t="s">
        <v>133</v>
      </c>
      <c r="AW3321" s="3">
        <v>42304</v>
      </c>
      <c r="AX3321">
        <v>151655250</v>
      </c>
      <c r="AY3321" s="1" t="s">
        <v>85</v>
      </c>
      <c r="AZ3321" s="1" t="s">
        <v>107</v>
      </c>
      <c r="BA3321" s="1" t="s">
        <v>105</v>
      </c>
      <c r="BB3321">
        <v>6012</v>
      </c>
      <c r="BC3321">
        <v>1516040771</v>
      </c>
      <c r="BD3321">
        <v>0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</row>
    <row r="3322" spans="1:69" x14ac:dyDescent="0.3">
      <c r="A3322" s="1" t="s">
        <v>68</v>
      </c>
      <c r="B3322" s="1" t="s">
        <v>505</v>
      </c>
      <c r="C3322" s="1" t="s">
        <v>506</v>
      </c>
      <c r="D3322" s="1" t="s">
        <v>235</v>
      </c>
      <c r="E3322" s="1" t="s">
        <v>72</v>
      </c>
      <c r="F3322" t="b">
        <v>0</v>
      </c>
      <c r="G3322" s="2">
        <v>42319.008333333331</v>
      </c>
      <c r="H3322">
        <v>260010000000</v>
      </c>
      <c r="I3322" s="1" t="s">
        <v>181</v>
      </c>
      <c r="J3322" s="1" t="s">
        <v>180</v>
      </c>
      <c r="K3322" s="1" t="s">
        <v>181</v>
      </c>
      <c r="L3322" s="2">
        <v>42319.018055555556</v>
      </c>
      <c r="M3322" s="3">
        <v>42319</v>
      </c>
      <c r="N3322" s="3" t="str">
        <f>TEXT(PROD_DATA[[#This Row],[Fiscal Date]],"dddd")</f>
        <v>Wednesday</v>
      </c>
      <c r="O3322" s="2">
        <v>42319.008333333331</v>
      </c>
      <c r="P3322" s="1" t="s">
        <v>206</v>
      </c>
      <c r="Q3322" t="b">
        <v>0</v>
      </c>
      <c r="R3322" t="b">
        <v>1</v>
      </c>
      <c r="S3322" s="1" t="s">
        <v>507</v>
      </c>
      <c r="T3322" s="1" t="s">
        <v>508</v>
      </c>
      <c r="U3322" t="s">
        <v>109</v>
      </c>
      <c r="V3322" s="1" t="s">
        <v>110</v>
      </c>
      <c r="W3322" s="1" t="s">
        <v>110</v>
      </c>
      <c r="X3322" t="s">
        <v>109</v>
      </c>
      <c r="Y3322" s="1" t="s">
        <v>109</v>
      </c>
      <c r="Z3322" s="1" t="s">
        <v>111</v>
      </c>
      <c r="AA3322" s="1" t="s">
        <v>112</v>
      </c>
      <c r="AB3322">
        <v>0</v>
      </c>
      <c r="AC3322">
        <v>1516040771</v>
      </c>
      <c r="AD3322">
        <v>1516514389</v>
      </c>
      <c r="AE3322" s="1" t="s">
        <v>82</v>
      </c>
      <c r="AF3322" t="b">
        <v>0</v>
      </c>
      <c r="AG3322">
        <v>9748837</v>
      </c>
      <c r="AH3322" s="2">
        <v>42304</v>
      </c>
      <c r="AI3322" s="2">
        <v>42304</v>
      </c>
      <c r="AJ3322" s="2">
        <v>42300</v>
      </c>
      <c r="AK3322" s="2">
        <v>42300</v>
      </c>
      <c r="AL3322" s="2">
        <v>42304</v>
      </c>
      <c r="AM3322">
        <v>151643174</v>
      </c>
      <c r="AN3322" s="2">
        <v>42304</v>
      </c>
      <c r="AO3322" s="2">
        <v>42319.018055555556</v>
      </c>
      <c r="AP3322" s="2">
        <v>42321</v>
      </c>
      <c r="AQ3322">
        <v>0.41</v>
      </c>
      <c r="AR3322" s="2">
        <v>42316</v>
      </c>
      <c r="AS3322">
        <v>12</v>
      </c>
      <c r="AT3322">
        <v>12</v>
      </c>
      <c r="AU3322" s="1" t="s">
        <v>106</v>
      </c>
      <c r="AV3322" t="s">
        <v>133</v>
      </c>
      <c r="AW3322" s="3">
        <v>42304</v>
      </c>
      <c r="AX3322">
        <v>151655250</v>
      </c>
      <c r="AY3322" s="1" t="s">
        <v>85</v>
      </c>
      <c r="AZ3322" s="1" t="s">
        <v>113</v>
      </c>
      <c r="BA3322" s="1" t="s">
        <v>112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</row>
    <row r="3323" spans="1:69" x14ac:dyDescent="0.3">
      <c r="A3323" s="1" t="s">
        <v>220</v>
      </c>
      <c r="B3323" s="1" t="s">
        <v>1563</v>
      </c>
      <c r="C3323" s="1" t="s">
        <v>1564</v>
      </c>
      <c r="D3323" s="1" t="s">
        <v>235</v>
      </c>
      <c r="E3323" s="1" t="s">
        <v>72</v>
      </c>
      <c r="F3323" t="b">
        <v>0</v>
      </c>
      <c r="G3323" s="2">
        <v>42319.19027777778</v>
      </c>
      <c r="H3323">
        <v>260010000000</v>
      </c>
      <c r="I3323" s="1" t="s">
        <v>73</v>
      </c>
      <c r="J3323" s="1" t="s">
        <v>74</v>
      </c>
      <c r="K3323" s="1" t="s">
        <v>73</v>
      </c>
      <c r="L3323" s="2">
        <v>42319.19027777778</v>
      </c>
      <c r="M3323" s="3">
        <v>42319</v>
      </c>
      <c r="N3323" s="3" t="str">
        <f>TEXT(PROD_DATA[[#This Row],[Fiscal Date]],"dddd")</f>
        <v>Wednesday</v>
      </c>
      <c r="O3323" s="2">
        <v>42319.19027777778</v>
      </c>
      <c r="P3323" s="1" t="s">
        <v>206</v>
      </c>
      <c r="Q3323" t="b">
        <v>0</v>
      </c>
      <c r="R3323" t="b">
        <v>0</v>
      </c>
      <c r="S3323" s="1" t="s">
        <v>1565</v>
      </c>
      <c r="T3323" s="1" t="s">
        <v>1566</v>
      </c>
      <c r="U3323" t="s">
        <v>406</v>
      </c>
      <c r="V3323" s="1" t="s">
        <v>407</v>
      </c>
      <c r="W3323" s="1" t="s">
        <v>220</v>
      </c>
      <c r="X3323" t="s">
        <v>406</v>
      </c>
      <c r="Y3323" s="1" t="s">
        <v>220</v>
      </c>
      <c r="Z3323" s="1" t="s">
        <v>80</v>
      </c>
      <c r="AA3323" s="1" t="s">
        <v>81</v>
      </c>
      <c r="AB3323">
        <v>10</v>
      </c>
      <c r="AC3323">
        <v>1516040793</v>
      </c>
      <c r="AD3323">
        <v>0</v>
      </c>
      <c r="AE3323" s="1" t="s">
        <v>82</v>
      </c>
      <c r="AF3323" t="b">
        <v>0</v>
      </c>
      <c r="AG3323">
        <v>9748856</v>
      </c>
      <c r="AH3323" s="2">
        <v>42310</v>
      </c>
      <c r="AI3323" s="2">
        <v>42310</v>
      </c>
      <c r="AJ3323" s="2">
        <v>42300</v>
      </c>
      <c r="AK3323" s="2">
        <v>42300</v>
      </c>
      <c r="AL3323" s="2">
        <v>42310</v>
      </c>
      <c r="AM3323">
        <v>151643245</v>
      </c>
      <c r="AN3323" s="2">
        <v>42304</v>
      </c>
      <c r="AO3323" s="2">
        <v>42319.19027777778</v>
      </c>
      <c r="AP3323" s="2">
        <v>42321</v>
      </c>
      <c r="AQ3323">
        <v>0.78</v>
      </c>
      <c r="AR3323" s="2">
        <v>42318</v>
      </c>
      <c r="AS3323">
        <v>5</v>
      </c>
      <c r="AT3323">
        <v>6</v>
      </c>
      <c r="AU3323" s="1" t="s">
        <v>83</v>
      </c>
      <c r="AV3323" t="s">
        <v>2673</v>
      </c>
      <c r="AW3323" s="3">
        <v>42304</v>
      </c>
      <c r="AX3323">
        <v>151655202</v>
      </c>
      <c r="AY3323" s="1" t="s">
        <v>85</v>
      </c>
      <c r="AZ3323" s="1" t="s">
        <v>86</v>
      </c>
      <c r="BA3323" s="1" t="s">
        <v>87</v>
      </c>
      <c r="BB3323">
        <v>748</v>
      </c>
      <c r="BC3323">
        <v>1516040793</v>
      </c>
      <c r="BD3323">
        <v>0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</row>
    <row r="3324" spans="1:69" x14ac:dyDescent="0.3">
      <c r="A3324" s="1" t="s">
        <v>68</v>
      </c>
      <c r="B3324" s="1" t="s">
        <v>220</v>
      </c>
      <c r="C3324" s="1" t="s">
        <v>220</v>
      </c>
      <c r="D3324" s="1" t="s">
        <v>249</v>
      </c>
      <c r="E3324" s="1" t="s">
        <v>72</v>
      </c>
      <c r="F3324" t="b">
        <v>0</v>
      </c>
      <c r="G3324" s="2">
        <v>42319.003472222219</v>
      </c>
      <c r="H3324">
        <v>260010000000</v>
      </c>
      <c r="I3324" s="1" t="s">
        <v>73</v>
      </c>
      <c r="J3324" s="1" t="s">
        <v>74</v>
      </c>
      <c r="K3324" s="1" t="s">
        <v>73</v>
      </c>
      <c r="L3324" s="2">
        <v>42319.003472222219</v>
      </c>
      <c r="M3324" s="3">
        <v>42319</v>
      </c>
      <c r="N3324" s="3" t="str">
        <f>TEXT(PROD_DATA[[#This Row],[Fiscal Date]],"dddd")</f>
        <v>Wednesday</v>
      </c>
      <c r="O3324" s="2">
        <v>42319.003472222219</v>
      </c>
      <c r="P3324" s="1" t="s">
        <v>206</v>
      </c>
      <c r="Q3324" t="b">
        <v>0</v>
      </c>
      <c r="R3324" t="b">
        <v>0</v>
      </c>
      <c r="S3324" s="1" t="s">
        <v>538</v>
      </c>
      <c r="T3324" s="1" t="s">
        <v>539</v>
      </c>
      <c r="U3324" t="s">
        <v>406</v>
      </c>
      <c r="V3324" s="1" t="s">
        <v>407</v>
      </c>
      <c r="W3324" s="1" t="s">
        <v>220</v>
      </c>
      <c r="X3324" t="s">
        <v>406</v>
      </c>
      <c r="Y3324" s="1" t="s">
        <v>220</v>
      </c>
      <c r="Z3324" s="1" t="s">
        <v>80</v>
      </c>
      <c r="AA3324" s="1" t="s">
        <v>81</v>
      </c>
      <c r="AB3324">
        <v>10</v>
      </c>
      <c r="AD3324">
        <v>0</v>
      </c>
      <c r="AE3324" s="1" t="s">
        <v>82</v>
      </c>
      <c r="AF3324" t="b">
        <v>0</v>
      </c>
      <c r="AG3324">
        <v>9748830</v>
      </c>
      <c r="AH3324" s="2">
        <v>42308</v>
      </c>
      <c r="AI3324" s="2">
        <v>42308</v>
      </c>
      <c r="AJ3324" s="2">
        <v>42304</v>
      </c>
      <c r="AK3324" s="2">
        <v>42304</v>
      </c>
      <c r="AL3324" s="2">
        <v>42308</v>
      </c>
      <c r="AM3324">
        <v>151643368</v>
      </c>
      <c r="AN3324" s="2">
        <v>42306</v>
      </c>
      <c r="AO3324" s="2">
        <v>42319.003472222219</v>
      </c>
      <c r="AP3324" s="2"/>
      <c r="AQ3324">
        <v>0.65</v>
      </c>
      <c r="AR3324" s="2"/>
      <c r="AS3324">
        <v>5</v>
      </c>
      <c r="AT3324">
        <v>6</v>
      </c>
      <c r="AU3324" s="1" t="s">
        <v>83</v>
      </c>
      <c r="AV3324" t="s">
        <v>133</v>
      </c>
      <c r="AW3324" s="3">
        <v>42306</v>
      </c>
      <c r="AX3324">
        <v>151655374</v>
      </c>
      <c r="AY3324" s="1" t="s">
        <v>191</v>
      </c>
      <c r="AZ3324" s="1" t="s">
        <v>86</v>
      </c>
      <c r="BA3324" s="1" t="s">
        <v>87</v>
      </c>
      <c r="BB3324">
        <v>18634</v>
      </c>
      <c r="BC3324">
        <v>0</v>
      </c>
      <c r="BD3324">
        <v>0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</row>
    <row r="3325" spans="1:69" x14ac:dyDescent="0.3">
      <c r="A3325" s="1" t="s">
        <v>451</v>
      </c>
      <c r="B3325" s="1" t="s">
        <v>462</v>
      </c>
      <c r="C3325" s="1" t="s">
        <v>463</v>
      </c>
      <c r="D3325" s="1" t="s">
        <v>235</v>
      </c>
      <c r="E3325" s="1" t="s">
        <v>72</v>
      </c>
      <c r="F3325" t="b">
        <v>0</v>
      </c>
      <c r="G3325" s="2">
        <v>42319.068055555559</v>
      </c>
      <c r="H3325">
        <v>260010000000</v>
      </c>
      <c r="I3325" s="1" t="s">
        <v>73</v>
      </c>
      <c r="J3325" s="1" t="s">
        <v>74</v>
      </c>
      <c r="K3325" s="1" t="s">
        <v>73</v>
      </c>
      <c r="L3325" s="2">
        <v>42319.083333333336</v>
      </c>
      <c r="M3325" s="3">
        <v>42319</v>
      </c>
      <c r="N3325" s="3" t="str">
        <f>TEXT(PROD_DATA[[#This Row],[Fiscal Date]],"dddd")</f>
        <v>Wednesday</v>
      </c>
      <c r="O3325" s="2">
        <v>42319.068055555559</v>
      </c>
      <c r="P3325" s="1" t="s">
        <v>206</v>
      </c>
      <c r="Q3325" t="b">
        <v>0</v>
      </c>
      <c r="R3325" t="b">
        <v>0</v>
      </c>
      <c r="S3325" s="1" t="s">
        <v>2674</v>
      </c>
      <c r="T3325" s="1" t="s">
        <v>2675</v>
      </c>
      <c r="U3325" t="s">
        <v>385</v>
      </c>
      <c r="V3325" s="1" t="s">
        <v>386</v>
      </c>
      <c r="W3325" s="1" t="s">
        <v>220</v>
      </c>
      <c r="X3325" t="s">
        <v>385</v>
      </c>
      <c r="Y3325" s="1" t="s">
        <v>220</v>
      </c>
      <c r="Z3325" s="1" t="s">
        <v>80</v>
      </c>
      <c r="AA3325" s="1" t="s">
        <v>81</v>
      </c>
      <c r="AB3325">
        <v>10</v>
      </c>
      <c r="AC3325">
        <v>1516041648</v>
      </c>
      <c r="AD3325">
        <v>0</v>
      </c>
      <c r="AE3325" s="1" t="s">
        <v>82</v>
      </c>
      <c r="AF3325" t="b">
        <v>0</v>
      </c>
      <c r="AG3325">
        <v>9748839</v>
      </c>
      <c r="AH3325" s="2">
        <v>42328</v>
      </c>
      <c r="AI3325" s="2">
        <v>42326</v>
      </c>
      <c r="AJ3325" s="2">
        <v>42304</v>
      </c>
      <c r="AK3325" s="2">
        <v>42304</v>
      </c>
      <c r="AL3325" s="2">
        <v>42328</v>
      </c>
      <c r="AM3325">
        <v>151643428</v>
      </c>
      <c r="AN3325" s="2">
        <v>42308</v>
      </c>
      <c r="AO3325" s="2">
        <v>42319.083333333336</v>
      </c>
      <c r="AP3325" s="2">
        <v>42329</v>
      </c>
      <c r="AQ3325">
        <v>0.25</v>
      </c>
      <c r="AR3325" s="2">
        <v>42326</v>
      </c>
      <c r="AS3325">
        <v>5</v>
      </c>
      <c r="AT3325">
        <v>6</v>
      </c>
      <c r="AU3325" s="1" t="s">
        <v>83</v>
      </c>
      <c r="AV3325" t="s">
        <v>547</v>
      </c>
      <c r="AW3325" s="3">
        <v>42308</v>
      </c>
      <c r="AX3325">
        <v>151655521</v>
      </c>
      <c r="AY3325" s="1" t="s">
        <v>85</v>
      </c>
      <c r="AZ3325" s="1" t="s">
        <v>86</v>
      </c>
      <c r="BA3325" s="1" t="s">
        <v>87</v>
      </c>
      <c r="BB3325">
        <v>16585</v>
      </c>
      <c r="BC3325">
        <v>1516041648</v>
      </c>
      <c r="BD3325">
        <v>0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</row>
    <row r="3326" spans="1:69" x14ac:dyDescent="0.3">
      <c r="A3326" s="1" t="s">
        <v>1353</v>
      </c>
      <c r="B3326" s="1" t="s">
        <v>2676</v>
      </c>
      <c r="C3326" s="1" t="s">
        <v>2677</v>
      </c>
      <c r="D3326" s="1" t="s">
        <v>140</v>
      </c>
      <c r="E3326" s="1" t="s">
        <v>72</v>
      </c>
      <c r="F3326" t="b">
        <v>0</v>
      </c>
      <c r="G3326" s="2">
        <v>42319.161805555559</v>
      </c>
      <c r="H3326">
        <v>260010000000</v>
      </c>
      <c r="I3326" s="1" t="s">
        <v>223</v>
      </c>
      <c r="J3326" s="1" t="s">
        <v>4728</v>
      </c>
      <c r="K3326" s="1" t="s">
        <v>223</v>
      </c>
      <c r="L3326" s="2">
        <v>42319.164583333331</v>
      </c>
      <c r="M3326" s="3">
        <v>42319</v>
      </c>
      <c r="N3326" s="3" t="str">
        <f>TEXT(PROD_DATA[[#This Row],[Fiscal Date]],"dddd")</f>
        <v>Wednesday</v>
      </c>
      <c r="O3326" s="2">
        <v>42319.161805555559</v>
      </c>
      <c r="P3326" s="1" t="s">
        <v>206</v>
      </c>
      <c r="Q3326" t="b">
        <v>0</v>
      </c>
      <c r="R3326" t="b">
        <v>0</v>
      </c>
      <c r="S3326" s="1" t="s">
        <v>1980</v>
      </c>
      <c r="T3326" s="1" t="s">
        <v>1981</v>
      </c>
      <c r="U3326">
        <v>4</v>
      </c>
      <c r="V3326" s="1" t="s">
        <v>219</v>
      </c>
      <c r="W3326" s="1" t="s">
        <v>210</v>
      </c>
      <c r="X3326">
        <v>4</v>
      </c>
      <c r="Y3326" s="1" t="s">
        <v>4821</v>
      </c>
      <c r="Z3326" s="1" t="s">
        <v>211</v>
      </c>
      <c r="AA3326" s="1" t="s">
        <v>212</v>
      </c>
      <c r="AB3326">
        <v>500</v>
      </c>
      <c r="AC3326">
        <v>1516041908</v>
      </c>
      <c r="AD3326">
        <v>0</v>
      </c>
      <c r="AE3326" s="1" t="s">
        <v>82</v>
      </c>
      <c r="AF3326" t="b">
        <v>1</v>
      </c>
      <c r="AG3326">
        <v>9748852</v>
      </c>
      <c r="AH3326" s="2">
        <v>42314</v>
      </c>
      <c r="AI3326" s="2">
        <v>42314</v>
      </c>
      <c r="AJ3326" s="2">
        <v>42305</v>
      </c>
      <c r="AK3326" s="2">
        <v>42305</v>
      </c>
      <c r="AL3326" s="2">
        <v>42314</v>
      </c>
      <c r="AM3326">
        <v>151643461</v>
      </c>
      <c r="AN3326" s="2">
        <v>42307</v>
      </c>
      <c r="AO3326" s="2">
        <v>42319.161805555559</v>
      </c>
      <c r="AP3326" s="2">
        <v>42318</v>
      </c>
      <c r="AQ3326">
        <v>0.21</v>
      </c>
      <c r="AR3326" s="2">
        <v>42321</v>
      </c>
      <c r="AS3326">
        <v>4</v>
      </c>
      <c r="AT3326">
        <v>4</v>
      </c>
      <c r="AU3326" s="1" t="s">
        <v>213</v>
      </c>
      <c r="AV3326" t="s">
        <v>297</v>
      </c>
      <c r="AW3326" s="3">
        <v>42307</v>
      </c>
      <c r="AX3326">
        <v>151655482</v>
      </c>
      <c r="AY3326" s="1" t="s">
        <v>85</v>
      </c>
      <c r="AZ3326" s="1" t="s">
        <v>215</v>
      </c>
      <c r="BA3326" s="1" t="s">
        <v>212</v>
      </c>
      <c r="BB3326">
        <v>0</v>
      </c>
      <c r="BC3326">
        <v>1516041908</v>
      </c>
      <c r="BD3326">
        <v>0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</row>
    <row r="3327" spans="1:69" x14ac:dyDescent="0.3">
      <c r="A3327" s="1" t="s">
        <v>1353</v>
      </c>
      <c r="B3327" s="1" t="s">
        <v>2676</v>
      </c>
      <c r="C3327" s="1" t="s">
        <v>2677</v>
      </c>
      <c r="D3327" s="1" t="s">
        <v>140</v>
      </c>
      <c r="E3327" s="1" t="s">
        <v>72</v>
      </c>
      <c r="F3327" t="b">
        <v>0</v>
      </c>
      <c r="G3327" s="2">
        <v>42319.161805555559</v>
      </c>
      <c r="H3327">
        <v>260010000000</v>
      </c>
      <c r="I3327" s="1" t="s">
        <v>223</v>
      </c>
      <c r="J3327" s="1" t="s">
        <v>4728</v>
      </c>
      <c r="K3327" s="1" t="s">
        <v>223</v>
      </c>
      <c r="L3327" s="2">
        <v>42319.172222222223</v>
      </c>
      <c r="M3327" s="3">
        <v>42319</v>
      </c>
      <c r="N3327" s="3" t="str">
        <f>TEXT(PROD_DATA[[#This Row],[Fiscal Date]],"dddd")</f>
        <v>Wednesday</v>
      </c>
      <c r="O3327" s="2">
        <v>42319.161805555559</v>
      </c>
      <c r="P3327" s="1" t="s">
        <v>206</v>
      </c>
      <c r="Q3327" t="b">
        <v>0</v>
      </c>
      <c r="R3327" t="b">
        <v>0</v>
      </c>
      <c r="S3327" s="1" t="s">
        <v>1980</v>
      </c>
      <c r="T3327" s="1" t="s">
        <v>1981</v>
      </c>
      <c r="U3327">
        <v>4</v>
      </c>
      <c r="V3327" s="1" t="s">
        <v>219</v>
      </c>
      <c r="W3327" s="1" t="s">
        <v>210</v>
      </c>
      <c r="X3327">
        <v>4</v>
      </c>
      <c r="Y3327" s="1" t="s">
        <v>4821</v>
      </c>
      <c r="Z3327" s="1" t="s">
        <v>211</v>
      </c>
      <c r="AA3327" s="1" t="s">
        <v>212</v>
      </c>
      <c r="AB3327">
        <v>500</v>
      </c>
      <c r="AC3327">
        <v>1516041908</v>
      </c>
      <c r="AD3327">
        <v>0</v>
      </c>
      <c r="AE3327" s="1" t="s">
        <v>82</v>
      </c>
      <c r="AF3327" t="b">
        <v>1</v>
      </c>
      <c r="AG3327">
        <v>9748852</v>
      </c>
      <c r="AH3327" s="2">
        <v>42314</v>
      </c>
      <c r="AI3327" s="2">
        <v>42314</v>
      </c>
      <c r="AJ3327" s="2">
        <v>42305</v>
      </c>
      <c r="AK3327" s="2">
        <v>42305</v>
      </c>
      <c r="AL3327" s="2">
        <v>42314</v>
      </c>
      <c r="AM3327">
        <v>151643461</v>
      </c>
      <c r="AN3327" s="2">
        <v>42307</v>
      </c>
      <c r="AO3327" s="2">
        <v>42319.161805555559</v>
      </c>
      <c r="AP3327" s="2">
        <v>42318</v>
      </c>
      <c r="AQ3327">
        <v>0.21</v>
      </c>
      <c r="AR3327" s="2">
        <v>42321</v>
      </c>
      <c r="AS3327">
        <v>4</v>
      </c>
      <c r="AT3327">
        <v>4</v>
      </c>
      <c r="AU3327" s="1" t="s">
        <v>213</v>
      </c>
      <c r="AV3327" t="s">
        <v>564</v>
      </c>
      <c r="AW3327" s="3">
        <v>42307</v>
      </c>
      <c r="AX3327">
        <v>151655482</v>
      </c>
      <c r="AY3327" s="1" t="s">
        <v>85</v>
      </c>
      <c r="AZ3327" s="1" t="s">
        <v>215</v>
      </c>
      <c r="BA3327" s="1" t="s">
        <v>212</v>
      </c>
      <c r="BB3327">
        <v>0</v>
      </c>
      <c r="BC3327">
        <v>1516041908</v>
      </c>
      <c r="BD3327">
        <v>0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</row>
    <row r="3328" spans="1:69" x14ac:dyDescent="0.3">
      <c r="A3328" s="1" t="s">
        <v>1353</v>
      </c>
      <c r="B3328" s="1" t="s">
        <v>2676</v>
      </c>
      <c r="C3328" s="1" t="s">
        <v>2677</v>
      </c>
      <c r="D3328" s="1" t="s">
        <v>140</v>
      </c>
      <c r="E3328" s="1" t="s">
        <v>72</v>
      </c>
      <c r="F3328" t="b">
        <v>0</v>
      </c>
      <c r="G3328" s="2">
        <v>42319.161805555559</v>
      </c>
      <c r="H3328">
        <v>260010000000</v>
      </c>
      <c r="I3328" s="1" t="s">
        <v>223</v>
      </c>
      <c r="J3328" s="1" t="s">
        <v>4728</v>
      </c>
      <c r="K3328" s="1" t="s">
        <v>223</v>
      </c>
      <c r="L3328" s="2">
        <v>42319.195833333331</v>
      </c>
      <c r="M3328" s="3">
        <v>42319</v>
      </c>
      <c r="N3328" s="3" t="str">
        <f>TEXT(PROD_DATA[[#This Row],[Fiscal Date]],"dddd")</f>
        <v>Wednesday</v>
      </c>
      <c r="O3328" s="2">
        <v>42319.161805555559</v>
      </c>
      <c r="P3328" s="1" t="s">
        <v>206</v>
      </c>
      <c r="Q3328" t="b">
        <v>0</v>
      </c>
      <c r="R3328" t="b">
        <v>0</v>
      </c>
      <c r="S3328" s="1" t="s">
        <v>1980</v>
      </c>
      <c r="T3328" s="1" t="s">
        <v>1981</v>
      </c>
      <c r="U3328">
        <v>4</v>
      </c>
      <c r="V3328" s="1" t="s">
        <v>219</v>
      </c>
      <c r="W3328" s="1" t="s">
        <v>210</v>
      </c>
      <c r="X3328">
        <v>4</v>
      </c>
      <c r="Y3328" s="1" t="s">
        <v>4821</v>
      </c>
      <c r="Z3328" s="1" t="s">
        <v>211</v>
      </c>
      <c r="AA3328" s="1" t="s">
        <v>212</v>
      </c>
      <c r="AB3328">
        <v>500</v>
      </c>
      <c r="AC3328">
        <v>1516041908</v>
      </c>
      <c r="AD3328">
        <v>0</v>
      </c>
      <c r="AE3328" s="1" t="s">
        <v>82</v>
      </c>
      <c r="AF3328" t="b">
        <v>1</v>
      </c>
      <c r="AG3328">
        <v>9748852</v>
      </c>
      <c r="AH3328" s="2">
        <v>42314</v>
      </c>
      <c r="AI3328" s="2">
        <v>42314</v>
      </c>
      <c r="AJ3328" s="2">
        <v>42305</v>
      </c>
      <c r="AK3328" s="2">
        <v>42305</v>
      </c>
      <c r="AL3328" s="2">
        <v>42314</v>
      </c>
      <c r="AM3328">
        <v>151643461</v>
      </c>
      <c r="AN3328" s="2">
        <v>42307</v>
      </c>
      <c r="AO3328" s="2">
        <v>42319.161805555559</v>
      </c>
      <c r="AP3328" s="2">
        <v>42318</v>
      </c>
      <c r="AQ3328">
        <v>0.21</v>
      </c>
      <c r="AR3328" s="2">
        <v>42321</v>
      </c>
      <c r="AS3328">
        <v>4</v>
      </c>
      <c r="AT3328">
        <v>4</v>
      </c>
      <c r="AU3328" s="1" t="s">
        <v>213</v>
      </c>
      <c r="AV3328" t="s">
        <v>299</v>
      </c>
      <c r="AW3328" s="3">
        <v>42307</v>
      </c>
      <c r="AX3328">
        <v>151655482</v>
      </c>
      <c r="AY3328" s="1" t="s">
        <v>85</v>
      </c>
      <c r="AZ3328" s="1" t="s">
        <v>215</v>
      </c>
      <c r="BA3328" s="1" t="s">
        <v>212</v>
      </c>
      <c r="BB3328">
        <v>0</v>
      </c>
      <c r="BC3328">
        <v>1516041908</v>
      </c>
      <c r="BD3328">
        <v>0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</row>
    <row r="3329" spans="1:69" x14ac:dyDescent="0.3">
      <c r="A3329" s="1" t="s">
        <v>451</v>
      </c>
      <c r="B3329" s="1" t="s">
        <v>462</v>
      </c>
      <c r="C3329" s="1" t="s">
        <v>463</v>
      </c>
      <c r="D3329" s="1" t="s">
        <v>71</v>
      </c>
      <c r="E3329" s="1" t="s">
        <v>72</v>
      </c>
      <c r="F3329" t="b">
        <v>0</v>
      </c>
      <c r="G3329" s="2">
        <v>42319.008333333331</v>
      </c>
      <c r="H3329">
        <v>260010000000</v>
      </c>
      <c r="I3329" s="1" t="s">
        <v>130</v>
      </c>
      <c r="J3329" s="1" t="s">
        <v>4721</v>
      </c>
      <c r="K3329" s="1" t="s">
        <v>130</v>
      </c>
      <c r="L3329" s="2">
        <v>42319.008333333331</v>
      </c>
      <c r="M3329" s="3">
        <v>42319</v>
      </c>
      <c r="N3329" s="3" t="str">
        <f>TEXT(PROD_DATA[[#This Row],[Fiscal Date]],"dddd")</f>
        <v>Wednesday</v>
      </c>
      <c r="O3329" s="2">
        <v>42319.008333333331</v>
      </c>
      <c r="P3329" s="1" t="s">
        <v>206</v>
      </c>
      <c r="Q3329" t="b">
        <v>0</v>
      </c>
      <c r="R3329" t="b">
        <v>0</v>
      </c>
      <c r="S3329" s="1" t="s">
        <v>588</v>
      </c>
      <c r="T3329" s="1" t="s">
        <v>589</v>
      </c>
      <c r="U3329" t="s">
        <v>102</v>
      </c>
      <c r="V3329" s="1" t="s">
        <v>103</v>
      </c>
      <c r="W3329" s="1" t="s">
        <v>220</v>
      </c>
      <c r="X3329" t="s">
        <v>102</v>
      </c>
      <c r="Y3329" s="1" t="s">
        <v>220</v>
      </c>
      <c r="Z3329" s="1" t="s">
        <v>104</v>
      </c>
      <c r="AA3329" s="1" t="s">
        <v>105</v>
      </c>
      <c r="AB3329">
        <v>0</v>
      </c>
      <c r="AC3329">
        <v>1516041744</v>
      </c>
      <c r="AD3329">
        <v>0</v>
      </c>
      <c r="AE3329" s="1" t="s">
        <v>82</v>
      </c>
      <c r="AF3329" t="b">
        <v>0</v>
      </c>
      <c r="AG3329">
        <v>9748831</v>
      </c>
      <c r="AH3329" s="2">
        <v>42315</v>
      </c>
      <c r="AI3329" s="2">
        <v>42321</v>
      </c>
      <c r="AJ3329" s="2">
        <v>42305</v>
      </c>
      <c r="AK3329" s="2">
        <v>42305</v>
      </c>
      <c r="AL3329" s="2">
        <v>42315</v>
      </c>
      <c r="AM3329">
        <v>151643507</v>
      </c>
      <c r="AN3329" s="2">
        <v>42308</v>
      </c>
      <c r="AO3329" s="2">
        <v>42319.008333333331</v>
      </c>
      <c r="AP3329" s="2">
        <v>42321</v>
      </c>
      <c r="AQ3329">
        <v>0.25</v>
      </c>
      <c r="AR3329" s="2">
        <v>42321</v>
      </c>
      <c r="AS3329">
        <v>12</v>
      </c>
      <c r="AT3329">
        <v>12</v>
      </c>
      <c r="AU3329" s="1" t="s">
        <v>106</v>
      </c>
      <c r="AV3329" t="s">
        <v>590</v>
      </c>
      <c r="AW3329" s="3">
        <v>42308</v>
      </c>
      <c r="AX3329">
        <v>151655533</v>
      </c>
      <c r="AY3329" s="1" t="s">
        <v>85</v>
      </c>
      <c r="AZ3329" s="1" t="s">
        <v>107</v>
      </c>
      <c r="BA3329" s="1" t="s">
        <v>105</v>
      </c>
      <c r="BB3329">
        <v>510</v>
      </c>
      <c r="BC3329">
        <v>1516041744</v>
      </c>
      <c r="BD3329">
        <v>0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</row>
    <row r="3330" spans="1:69" x14ac:dyDescent="0.3">
      <c r="A3330" s="1" t="s">
        <v>451</v>
      </c>
      <c r="B3330" s="1" t="s">
        <v>462</v>
      </c>
      <c r="C3330" s="1" t="s">
        <v>463</v>
      </c>
      <c r="D3330" s="1" t="s">
        <v>71</v>
      </c>
      <c r="E3330" s="1" t="s">
        <v>75</v>
      </c>
      <c r="F3330" t="b">
        <v>0</v>
      </c>
      <c r="G3330" s="2">
        <v>42319.008333333331</v>
      </c>
      <c r="H3330">
        <v>260010000000</v>
      </c>
      <c r="I3330" s="1" t="s">
        <v>369</v>
      </c>
      <c r="J3330" s="1" t="s">
        <v>180</v>
      </c>
      <c r="K3330" s="1" t="s">
        <v>369</v>
      </c>
      <c r="L3330" s="2">
        <v>42319.009027777778</v>
      </c>
      <c r="M3330" s="3">
        <v>42319</v>
      </c>
      <c r="N3330" s="3" t="str">
        <f>TEXT(PROD_DATA[[#This Row],[Fiscal Date]],"dddd")</f>
        <v>Wednesday</v>
      </c>
      <c r="O3330" s="2">
        <v>42319.008333333331</v>
      </c>
      <c r="P3330" s="1" t="s">
        <v>206</v>
      </c>
      <c r="Q3330" t="b">
        <v>0</v>
      </c>
      <c r="R3330" t="b">
        <v>1</v>
      </c>
      <c r="S3330" s="1" t="s">
        <v>588</v>
      </c>
      <c r="T3330" s="1" t="s">
        <v>589</v>
      </c>
      <c r="U3330" t="s">
        <v>109</v>
      </c>
      <c r="V3330" s="1" t="s">
        <v>110</v>
      </c>
      <c r="W3330" s="1" t="s">
        <v>110</v>
      </c>
      <c r="X3330" t="s">
        <v>109</v>
      </c>
      <c r="Y3330" s="1" t="s">
        <v>109</v>
      </c>
      <c r="Z3330" s="1" t="s">
        <v>111</v>
      </c>
      <c r="AA3330" s="1" t="s">
        <v>112</v>
      </c>
      <c r="AB3330">
        <v>0</v>
      </c>
      <c r="AC3330">
        <v>1516041744</v>
      </c>
      <c r="AD3330">
        <v>1516514385</v>
      </c>
      <c r="AE3330" s="1" t="s">
        <v>82</v>
      </c>
      <c r="AF3330" t="b">
        <v>0</v>
      </c>
      <c r="AG3330">
        <v>9748832</v>
      </c>
      <c r="AH3330" s="2">
        <v>42315</v>
      </c>
      <c r="AI3330" s="2">
        <v>42321</v>
      </c>
      <c r="AJ3330" s="2">
        <v>42305</v>
      </c>
      <c r="AK3330" s="2">
        <v>42305</v>
      </c>
      <c r="AL3330" s="2">
        <v>42315</v>
      </c>
      <c r="AM3330">
        <v>151643507</v>
      </c>
      <c r="AN3330" s="2">
        <v>42308</v>
      </c>
      <c r="AO3330" s="2">
        <v>42319.009027777778</v>
      </c>
      <c r="AP3330" s="2">
        <v>42321</v>
      </c>
      <c r="AQ3330">
        <v>0.25</v>
      </c>
      <c r="AR3330" s="2">
        <v>42321</v>
      </c>
      <c r="AS3330">
        <v>12</v>
      </c>
      <c r="AT3330">
        <v>12</v>
      </c>
      <c r="AU3330" s="1" t="s">
        <v>106</v>
      </c>
      <c r="AV3330" t="s">
        <v>590</v>
      </c>
      <c r="AW3330" s="3">
        <v>42308</v>
      </c>
      <c r="AX3330">
        <v>151655533</v>
      </c>
      <c r="AY3330" s="1" t="s">
        <v>85</v>
      </c>
      <c r="AZ3330" s="1" t="s">
        <v>113</v>
      </c>
      <c r="BA3330" s="1" t="s">
        <v>112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</row>
    <row r="3331" spans="1:69" x14ac:dyDescent="0.3">
      <c r="A3331" s="1" t="s">
        <v>183</v>
      </c>
      <c r="B3331" s="1" t="s">
        <v>596</v>
      </c>
      <c r="C3331" s="1" t="s">
        <v>597</v>
      </c>
      <c r="D3331" s="1" t="s">
        <v>140</v>
      </c>
      <c r="E3331" s="1" t="s">
        <v>72</v>
      </c>
      <c r="F3331" t="b">
        <v>0</v>
      </c>
      <c r="G3331" s="2">
        <v>42319.298611111109</v>
      </c>
      <c r="H3331">
        <v>260010000000</v>
      </c>
      <c r="I3331" s="1" t="s">
        <v>2678</v>
      </c>
      <c r="J3331" s="1" t="s">
        <v>4801</v>
      </c>
      <c r="K3331" s="1" t="s">
        <v>2678</v>
      </c>
      <c r="L3331" s="2">
        <v>42319.298611111109</v>
      </c>
      <c r="M3331" s="3">
        <v>42319</v>
      </c>
      <c r="N3331" s="3" t="str">
        <f>TEXT(PROD_DATA[[#This Row],[Fiscal Date]],"dddd")</f>
        <v>Wednesday</v>
      </c>
      <c r="O3331" s="2">
        <v>42319.298611111109</v>
      </c>
      <c r="P3331" s="1" t="s">
        <v>206</v>
      </c>
      <c r="Q3331" t="b">
        <v>1</v>
      </c>
      <c r="R3331" t="b">
        <v>0</v>
      </c>
      <c r="S3331" s="1" t="s">
        <v>362</v>
      </c>
      <c r="T3331" s="1" t="s">
        <v>363</v>
      </c>
      <c r="U3331">
        <v>34</v>
      </c>
      <c r="V3331" s="1" t="s">
        <v>599</v>
      </c>
      <c r="W3331" s="1" t="s">
        <v>210</v>
      </c>
      <c r="X3331">
        <v>34</v>
      </c>
      <c r="Y3331" s="1" t="s">
        <v>4821</v>
      </c>
      <c r="Z3331" s="1" t="s">
        <v>211</v>
      </c>
      <c r="AA3331" s="1" t="s">
        <v>212</v>
      </c>
      <c r="AB3331">
        <v>800</v>
      </c>
      <c r="AC3331">
        <v>1516041882</v>
      </c>
      <c r="AD3331">
        <v>0</v>
      </c>
      <c r="AE3331" s="1" t="s">
        <v>82</v>
      </c>
      <c r="AF3331" t="b">
        <v>0</v>
      </c>
      <c r="AG3331">
        <v>9748875</v>
      </c>
      <c r="AH3331" s="2">
        <v>42316</v>
      </c>
      <c r="AI3331" s="2">
        <v>42316</v>
      </c>
      <c r="AJ3331" s="2">
        <v>42305</v>
      </c>
      <c r="AK3331" s="2">
        <v>42305</v>
      </c>
      <c r="AL3331" s="2">
        <v>42316</v>
      </c>
      <c r="AM3331">
        <v>151643647</v>
      </c>
      <c r="AN3331" s="2">
        <v>42310</v>
      </c>
      <c r="AO3331" s="2">
        <v>42319.298611111109</v>
      </c>
      <c r="AP3331" s="2">
        <v>42325</v>
      </c>
      <c r="AQ3331">
        <v>0.03</v>
      </c>
      <c r="AR3331" s="2">
        <v>42328</v>
      </c>
      <c r="AS3331">
        <v>4</v>
      </c>
      <c r="AT3331">
        <v>4</v>
      </c>
      <c r="AU3331" s="1" t="s">
        <v>213</v>
      </c>
      <c r="AV3331" t="s">
        <v>607</v>
      </c>
      <c r="AW3331" s="3">
        <v>42310</v>
      </c>
      <c r="AX3331">
        <v>151655652</v>
      </c>
      <c r="AY3331" s="1" t="s">
        <v>85</v>
      </c>
      <c r="AZ3331" s="1" t="s">
        <v>215</v>
      </c>
      <c r="BA3331" s="1" t="s">
        <v>212</v>
      </c>
      <c r="BB3331">
        <v>0</v>
      </c>
      <c r="BC3331">
        <v>1516041882</v>
      </c>
      <c r="BD3331">
        <v>0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</row>
    <row r="3332" spans="1:69" x14ac:dyDescent="0.3">
      <c r="A3332" s="1" t="s">
        <v>612</v>
      </c>
      <c r="B3332" s="1" t="s">
        <v>613</v>
      </c>
      <c r="C3332" s="1" t="s">
        <v>614</v>
      </c>
      <c r="D3332" s="1" t="s">
        <v>235</v>
      </c>
      <c r="E3332" s="1" t="s">
        <v>75</v>
      </c>
      <c r="F3332" t="b">
        <v>0</v>
      </c>
      <c r="G3332" s="2">
        <v>42319.057638888888</v>
      </c>
      <c r="H3332">
        <v>2600100000000</v>
      </c>
      <c r="I3332" s="1" t="s">
        <v>410</v>
      </c>
      <c r="J3332" s="1" t="s">
        <v>4749</v>
      </c>
      <c r="K3332" s="1" t="s">
        <v>410</v>
      </c>
      <c r="L3332" s="2">
        <v>42319.058333333334</v>
      </c>
      <c r="M3332" s="3">
        <v>42319</v>
      </c>
      <c r="N3332" s="3" t="str">
        <f>TEXT(PROD_DATA[[#This Row],[Fiscal Date]],"dddd")</f>
        <v>Wednesday</v>
      </c>
      <c r="O3332" s="2">
        <v>42319.057638888888</v>
      </c>
      <c r="P3332" s="1" t="s">
        <v>75</v>
      </c>
      <c r="Q3332" t="b">
        <v>0</v>
      </c>
      <c r="R3332" t="b">
        <v>0</v>
      </c>
      <c r="S3332" s="1" t="s">
        <v>2679</v>
      </c>
      <c r="T3332" s="1" t="s">
        <v>2680</v>
      </c>
      <c r="U3332" t="s">
        <v>277</v>
      </c>
      <c r="V3332" s="1" t="s">
        <v>278</v>
      </c>
      <c r="W3332" s="1" t="s">
        <v>119</v>
      </c>
      <c r="X3332" t="s">
        <v>277</v>
      </c>
      <c r="Y3332" s="1" t="s">
        <v>120</v>
      </c>
      <c r="Z3332" s="1" t="s">
        <v>121</v>
      </c>
      <c r="AA3332" s="1" t="s">
        <v>122</v>
      </c>
      <c r="AB3332">
        <v>0</v>
      </c>
      <c r="AC3332">
        <v>1516042030</v>
      </c>
      <c r="AD3332">
        <v>0</v>
      </c>
      <c r="AE3332" s="1" t="s">
        <v>82</v>
      </c>
      <c r="AF3332" t="b">
        <v>0</v>
      </c>
      <c r="AG3332">
        <v>99140680</v>
      </c>
      <c r="AH3332" s="2">
        <v>42310</v>
      </c>
      <c r="AI3332" s="2">
        <v>42323</v>
      </c>
      <c r="AJ3332" s="2">
        <v>42305</v>
      </c>
      <c r="AK3332" s="2">
        <v>42305</v>
      </c>
      <c r="AL3332" s="2">
        <v>42310</v>
      </c>
      <c r="AM3332">
        <v>151655283</v>
      </c>
      <c r="AN3332" s="2">
        <v>42311</v>
      </c>
      <c r="AO3332" s="2">
        <v>42319.058333333334</v>
      </c>
      <c r="AP3332" s="2">
        <v>42324</v>
      </c>
      <c r="AQ3332">
        <v>1.45</v>
      </c>
      <c r="AR3332" s="2">
        <v>42318</v>
      </c>
      <c r="AS3332">
        <v>19</v>
      </c>
      <c r="AT3332">
        <v>20</v>
      </c>
      <c r="AU3332" s="1" t="s">
        <v>123</v>
      </c>
      <c r="AV3332" t="s">
        <v>133</v>
      </c>
      <c r="AW3332" s="3">
        <v>42311</v>
      </c>
      <c r="AX3332">
        <v>151661175</v>
      </c>
      <c r="AY3332" s="1" t="s">
        <v>85</v>
      </c>
      <c r="AZ3332" s="1" t="s">
        <v>124</v>
      </c>
      <c r="BA3332" s="1" t="s">
        <v>122</v>
      </c>
      <c r="BB3332">
        <v>0</v>
      </c>
      <c r="BC3332">
        <v>1516042030</v>
      </c>
      <c r="BD3332">
        <v>0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</row>
    <row r="3333" spans="1:69" x14ac:dyDescent="0.3">
      <c r="A3333" s="1" t="s">
        <v>220</v>
      </c>
      <c r="B3333" s="1" t="s">
        <v>625</v>
      </c>
      <c r="C3333" s="1" t="s">
        <v>626</v>
      </c>
      <c r="D3333" s="1" t="s">
        <v>140</v>
      </c>
      <c r="E3333" s="1" t="s">
        <v>75</v>
      </c>
      <c r="F3333" t="b">
        <v>0</v>
      </c>
      <c r="G3333" s="2">
        <v>42319.005555555559</v>
      </c>
      <c r="H3333">
        <v>2600100000000</v>
      </c>
      <c r="I3333" s="1" t="s">
        <v>237</v>
      </c>
      <c r="J3333" s="1" t="s">
        <v>4730</v>
      </c>
      <c r="K3333" s="1" t="s">
        <v>237</v>
      </c>
      <c r="L3333" s="2">
        <v>42319.006249999999</v>
      </c>
      <c r="M3333" s="3">
        <v>42319</v>
      </c>
      <c r="N3333" s="3" t="str">
        <f>TEXT(PROD_DATA[[#This Row],[Fiscal Date]],"dddd")</f>
        <v>Wednesday</v>
      </c>
      <c r="O3333" s="2">
        <v>42319.005555555559</v>
      </c>
      <c r="P3333" s="1" t="s">
        <v>75</v>
      </c>
      <c r="Q3333" t="b">
        <v>0</v>
      </c>
      <c r="R3333" t="b">
        <v>0</v>
      </c>
      <c r="S3333" s="1" t="s">
        <v>627</v>
      </c>
      <c r="T3333" s="1" t="s">
        <v>628</v>
      </c>
      <c r="U3333" t="s">
        <v>277</v>
      </c>
      <c r="V3333" s="1" t="s">
        <v>278</v>
      </c>
      <c r="W3333" s="1" t="s">
        <v>119</v>
      </c>
      <c r="X3333" t="s">
        <v>277</v>
      </c>
      <c r="Y3333" s="1" t="s">
        <v>120</v>
      </c>
      <c r="Z3333" s="1" t="s">
        <v>121</v>
      </c>
      <c r="AA3333" s="1" t="s">
        <v>122</v>
      </c>
      <c r="AB3333">
        <v>0</v>
      </c>
      <c r="AC3333">
        <v>1516042059</v>
      </c>
      <c r="AD3333">
        <v>0</v>
      </c>
      <c r="AE3333" s="1" t="s">
        <v>82</v>
      </c>
      <c r="AF3333" t="b">
        <v>0</v>
      </c>
      <c r="AG3333">
        <v>99140645</v>
      </c>
      <c r="AH3333" s="2">
        <v>42313</v>
      </c>
      <c r="AI3333" s="2">
        <v>42317</v>
      </c>
      <c r="AJ3333" s="2">
        <v>42305</v>
      </c>
      <c r="AK3333" s="2">
        <v>42305</v>
      </c>
      <c r="AL3333" s="2">
        <v>42313</v>
      </c>
      <c r="AM3333">
        <v>151655434</v>
      </c>
      <c r="AN3333" s="2">
        <v>42312</v>
      </c>
      <c r="AO3333" s="2">
        <v>42319.006249999999</v>
      </c>
      <c r="AP3333" s="2">
        <v>42328</v>
      </c>
      <c r="AQ3333">
        <v>1.125</v>
      </c>
      <c r="AR3333" s="2">
        <v>42332</v>
      </c>
      <c r="AS3333">
        <v>19</v>
      </c>
      <c r="AT3333">
        <v>16</v>
      </c>
      <c r="AU3333" s="1" t="s">
        <v>123</v>
      </c>
      <c r="AV3333" t="s">
        <v>633</v>
      </c>
      <c r="AW3333" s="3">
        <v>42312</v>
      </c>
      <c r="AX3333">
        <v>151661340</v>
      </c>
      <c r="AY3333" s="1" t="s">
        <v>85</v>
      </c>
      <c r="AZ3333" s="1" t="s">
        <v>124</v>
      </c>
      <c r="BA3333" s="1" t="s">
        <v>122</v>
      </c>
      <c r="BB3333">
        <v>6619</v>
      </c>
      <c r="BC3333">
        <v>1516042059</v>
      </c>
      <c r="BD3333">
        <v>0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</row>
    <row r="3334" spans="1:69" x14ac:dyDescent="0.3">
      <c r="A3334" s="1" t="s">
        <v>220</v>
      </c>
      <c r="B3334" s="1" t="s">
        <v>625</v>
      </c>
      <c r="C3334" s="1" t="s">
        <v>626</v>
      </c>
      <c r="D3334" s="1" t="s">
        <v>140</v>
      </c>
      <c r="E3334" s="1" t="s">
        <v>75</v>
      </c>
      <c r="F3334" t="b">
        <v>0</v>
      </c>
      <c r="G3334" s="2">
        <v>42319.005555555559</v>
      </c>
      <c r="H3334">
        <v>2600100000000</v>
      </c>
      <c r="I3334" s="1" t="s">
        <v>237</v>
      </c>
      <c r="J3334" s="1" t="s">
        <v>4730</v>
      </c>
      <c r="K3334" s="1" t="s">
        <v>237</v>
      </c>
      <c r="L3334" s="2">
        <v>42319.006249999999</v>
      </c>
      <c r="M3334" s="3">
        <v>42319</v>
      </c>
      <c r="N3334" s="3" t="str">
        <f>TEXT(PROD_DATA[[#This Row],[Fiscal Date]],"dddd")</f>
        <v>Wednesday</v>
      </c>
      <c r="O3334" s="2">
        <v>42319.005555555559</v>
      </c>
      <c r="P3334" s="1" t="s">
        <v>75</v>
      </c>
      <c r="Q3334" t="b">
        <v>0</v>
      </c>
      <c r="R3334" t="b">
        <v>0</v>
      </c>
      <c r="S3334" s="1" t="s">
        <v>627</v>
      </c>
      <c r="T3334" s="1" t="s">
        <v>628</v>
      </c>
      <c r="U3334" t="s">
        <v>277</v>
      </c>
      <c r="V3334" s="1" t="s">
        <v>278</v>
      </c>
      <c r="W3334" s="1" t="s">
        <v>119</v>
      </c>
      <c r="X3334" t="s">
        <v>277</v>
      </c>
      <c r="Y3334" s="1" t="s">
        <v>120</v>
      </c>
      <c r="Z3334" s="1" t="s">
        <v>121</v>
      </c>
      <c r="AA3334" s="1" t="s">
        <v>122</v>
      </c>
      <c r="AB3334">
        <v>0</v>
      </c>
      <c r="AC3334">
        <v>1516042059</v>
      </c>
      <c r="AD3334">
        <v>0</v>
      </c>
      <c r="AE3334" s="1" t="s">
        <v>82</v>
      </c>
      <c r="AF3334" t="b">
        <v>0</v>
      </c>
      <c r="AG3334">
        <v>99140645</v>
      </c>
      <c r="AH3334" s="2">
        <v>42313</v>
      </c>
      <c r="AI3334" s="2">
        <v>42317</v>
      </c>
      <c r="AJ3334" s="2">
        <v>42305</v>
      </c>
      <c r="AK3334" s="2">
        <v>42305</v>
      </c>
      <c r="AL3334" s="2">
        <v>42313</v>
      </c>
      <c r="AM3334">
        <v>151655434</v>
      </c>
      <c r="AN3334" s="2">
        <v>42312</v>
      </c>
      <c r="AO3334" s="2">
        <v>42319.006249999999</v>
      </c>
      <c r="AP3334" s="2">
        <v>42328</v>
      </c>
      <c r="AQ3334">
        <v>1.125</v>
      </c>
      <c r="AR3334" s="2">
        <v>42332</v>
      </c>
      <c r="AS3334">
        <v>19</v>
      </c>
      <c r="AT3334">
        <v>16</v>
      </c>
      <c r="AU3334" s="1" t="s">
        <v>123</v>
      </c>
      <c r="AV3334" t="s">
        <v>1187</v>
      </c>
      <c r="AW3334" s="3">
        <v>42312</v>
      </c>
      <c r="AX3334">
        <v>151661340</v>
      </c>
      <c r="AY3334" s="1" t="s">
        <v>85</v>
      </c>
      <c r="AZ3334" s="1" t="s">
        <v>124</v>
      </c>
      <c r="BA3334" s="1" t="s">
        <v>122</v>
      </c>
      <c r="BB3334">
        <v>2896</v>
      </c>
      <c r="BC3334">
        <v>1516042059</v>
      </c>
      <c r="BD3334">
        <v>0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</row>
    <row r="3335" spans="1:69" x14ac:dyDescent="0.3">
      <c r="A3335" s="1" t="s">
        <v>183</v>
      </c>
      <c r="B3335" s="1" t="s">
        <v>500</v>
      </c>
      <c r="C3335" s="1" t="s">
        <v>501</v>
      </c>
      <c r="D3335" s="1" t="s">
        <v>140</v>
      </c>
      <c r="E3335" s="1" t="s">
        <v>72</v>
      </c>
      <c r="F3335" t="b">
        <v>0</v>
      </c>
      <c r="G3335" s="2">
        <v>42319.224999999999</v>
      </c>
      <c r="H3335">
        <v>260010000000</v>
      </c>
      <c r="I3335" s="1" t="s">
        <v>370</v>
      </c>
      <c r="J3335" s="1" t="s">
        <v>4743</v>
      </c>
      <c r="K3335" s="1" t="s">
        <v>370</v>
      </c>
      <c r="L3335" s="2">
        <v>42319.224999999999</v>
      </c>
      <c r="M3335" s="3">
        <v>42319</v>
      </c>
      <c r="N3335" s="3" t="str">
        <f>TEXT(PROD_DATA[[#This Row],[Fiscal Date]],"dddd")</f>
        <v>Wednesday</v>
      </c>
      <c r="O3335" s="2">
        <v>42319.224999999999</v>
      </c>
      <c r="P3335" s="1" t="s">
        <v>206</v>
      </c>
      <c r="Q3335" t="b">
        <v>0</v>
      </c>
      <c r="R3335" t="b">
        <v>0</v>
      </c>
      <c r="S3335" s="1" t="s">
        <v>346</v>
      </c>
      <c r="T3335" s="1" t="s">
        <v>347</v>
      </c>
      <c r="U3335">
        <v>31</v>
      </c>
      <c r="V3335" s="1" t="s">
        <v>379</v>
      </c>
      <c r="W3335" s="1" t="s">
        <v>210</v>
      </c>
      <c r="X3335">
        <v>31</v>
      </c>
      <c r="Y3335" s="1" t="s">
        <v>4821</v>
      </c>
      <c r="Z3335" s="1" t="s">
        <v>211</v>
      </c>
      <c r="AA3335" s="1" t="s">
        <v>212</v>
      </c>
      <c r="AB3335">
        <v>800</v>
      </c>
      <c r="AC3335">
        <v>1516042154</v>
      </c>
      <c r="AD3335">
        <v>0</v>
      </c>
      <c r="AE3335" s="1" t="s">
        <v>82</v>
      </c>
      <c r="AF3335" t="b">
        <v>0</v>
      </c>
      <c r="AG3335">
        <v>9748867</v>
      </c>
      <c r="AH3335" s="2">
        <v>42317</v>
      </c>
      <c r="AI3335" s="2">
        <v>42317</v>
      </c>
      <c r="AJ3335" s="2">
        <v>42306</v>
      </c>
      <c r="AK3335" s="2">
        <v>42306</v>
      </c>
      <c r="AL3335" s="2">
        <v>42317</v>
      </c>
      <c r="AM3335">
        <v>151643618</v>
      </c>
      <c r="AN3335" s="2">
        <v>42310</v>
      </c>
      <c r="AO3335" s="2">
        <v>42319.224999999999</v>
      </c>
      <c r="AP3335" s="2">
        <v>42318</v>
      </c>
      <c r="AQ3335">
        <v>8.1600000000000006E-2</v>
      </c>
      <c r="AR3335" s="2">
        <v>42333</v>
      </c>
      <c r="AS3335">
        <v>4</v>
      </c>
      <c r="AT3335">
        <v>1</v>
      </c>
      <c r="AU3335" s="1" t="s">
        <v>213</v>
      </c>
      <c r="AV3335" t="s">
        <v>133</v>
      </c>
      <c r="AW3335" s="3">
        <v>42310</v>
      </c>
      <c r="AX3335">
        <v>151655614</v>
      </c>
      <c r="AY3335" s="1" t="s">
        <v>85</v>
      </c>
      <c r="AZ3335" s="1" t="s">
        <v>215</v>
      </c>
      <c r="BA3335" s="1" t="s">
        <v>212</v>
      </c>
      <c r="BB3335">
        <v>22527</v>
      </c>
      <c r="BC3335">
        <v>1516042154</v>
      </c>
      <c r="BD3335">
        <v>0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</row>
    <row r="3336" spans="1:69" x14ac:dyDescent="0.3">
      <c r="A3336" s="1" t="s">
        <v>1537</v>
      </c>
      <c r="B3336" s="1" t="s">
        <v>1538</v>
      </c>
      <c r="C3336" s="1" t="s">
        <v>1539</v>
      </c>
      <c r="D3336" s="1" t="s">
        <v>235</v>
      </c>
      <c r="E3336" s="1" t="s">
        <v>72</v>
      </c>
      <c r="F3336" t="b">
        <v>0</v>
      </c>
      <c r="G3336" s="2">
        <v>42319.068055555559</v>
      </c>
      <c r="H3336">
        <v>260010000000</v>
      </c>
      <c r="I3336" s="1" t="s">
        <v>73</v>
      </c>
      <c r="J3336" s="1" t="s">
        <v>74</v>
      </c>
      <c r="K3336" s="1" t="s">
        <v>73</v>
      </c>
      <c r="L3336" s="2">
        <v>42319.087500000001</v>
      </c>
      <c r="M3336" s="3">
        <v>42319</v>
      </c>
      <c r="N3336" s="3" t="str">
        <f>TEXT(PROD_DATA[[#This Row],[Fiscal Date]],"dddd")</f>
        <v>Wednesday</v>
      </c>
      <c r="O3336" s="2">
        <v>42319.068055555559</v>
      </c>
      <c r="P3336" s="1" t="s">
        <v>206</v>
      </c>
      <c r="Q3336" t="b">
        <v>0</v>
      </c>
      <c r="R3336" t="b">
        <v>0</v>
      </c>
      <c r="S3336" s="1" t="s">
        <v>1540</v>
      </c>
      <c r="T3336" s="1" t="s">
        <v>1541</v>
      </c>
      <c r="U3336" t="s">
        <v>609</v>
      </c>
      <c r="V3336" s="1" t="s">
        <v>610</v>
      </c>
      <c r="W3336" s="1" t="s">
        <v>220</v>
      </c>
      <c r="X3336" t="s">
        <v>609</v>
      </c>
      <c r="Y3336" s="1" t="s">
        <v>220</v>
      </c>
      <c r="Z3336" s="1" t="s">
        <v>80</v>
      </c>
      <c r="AA3336" s="1" t="s">
        <v>81</v>
      </c>
      <c r="AB3336">
        <v>10</v>
      </c>
      <c r="AC3336">
        <v>1516042251</v>
      </c>
      <c r="AD3336">
        <v>0</v>
      </c>
      <c r="AE3336" s="1" t="s">
        <v>82</v>
      </c>
      <c r="AF3336" t="b">
        <v>0</v>
      </c>
      <c r="AG3336">
        <v>9748842</v>
      </c>
      <c r="AH3336" s="2">
        <v>42316</v>
      </c>
      <c r="AI3336" s="2">
        <v>42316</v>
      </c>
      <c r="AJ3336" s="2">
        <v>42306</v>
      </c>
      <c r="AK3336" s="2">
        <v>42306</v>
      </c>
      <c r="AL3336" s="2">
        <v>42316</v>
      </c>
      <c r="AM3336">
        <v>151643580</v>
      </c>
      <c r="AN3336" s="2">
        <v>42310</v>
      </c>
      <c r="AO3336" s="2">
        <v>42319.087500000001</v>
      </c>
      <c r="AP3336" s="2">
        <v>42322</v>
      </c>
      <c r="AQ3336">
        <v>0.3</v>
      </c>
      <c r="AR3336" s="2">
        <v>42321</v>
      </c>
      <c r="AS3336">
        <v>5</v>
      </c>
      <c r="AT3336">
        <v>6</v>
      </c>
      <c r="AU3336" s="1" t="s">
        <v>83</v>
      </c>
      <c r="AV3336" t="s">
        <v>297</v>
      </c>
      <c r="AW3336" s="3">
        <v>42310</v>
      </c>
      <c r="AX3336">
        <v>151655613</v>
      </c>
      <c r="AY3336" s="1" t="s">
        <v>85</v>
      </c>
      <c r="AZ3336" s="1" t="s">
        <v>86</v>
      </c>
      <c r="BA3336" s="1" t="s">
        <v>87</v>
      </c>
      <c r="BB3336">
        <v>350</v>
      </c>
      <c r="BC3336">
        <v>1516042251</v>
      </c>
      <c r="BD3336">
        <v>0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</row>
    <row r="3337" spans="1:69" x14ac:dyDescent="0.3">
      <c r="A3337" s="1" t="s">
        <v>1537</v>
      </c>
      <c r="B3337" s="1" t="s">
        <v>1538</v>
      </c>
      <c r="C3337" s="1" t="s">
        <v>1539</v>
      </c>
      <c r="D3337" s="1" t="s">
        <v>235</v>
      </c>
      <c r="E3337" s="1" t="s">
        <v>72</v>
      </c>
      <c r="F3337" t="b">
        <v>0</v>
      </c>
      <c r="G3337" s="2">
        <v>42319.068055555559</v>
      </c>
      <c r="H3337">
        <v>260010000000</v>
      </c>
      <c r="I3337" s="1" t="s">
        <v>73</v>
      </c>
      <c r="J3337" s="1" t="s">
        <v>74</v>
      </c>
      <c r="K3337" s="1" t="s">
        <v>73</v>
      </c>
      <c r="L3337" s="2">
        <v>42319.087500000001</v>
      </c>
      <c r="M3337" s="3">
        <v>42319</v>
      </c>
      <c r="N3337" s="3" t="str">
        <f>TEXT(PROD_DATA[[#This Row],[Fiscal Date]],"dddd")</f>
        <v>Wednesday</v>
      </c>
      <c r="O3337" s="2">
        <v>42319.068055555559</v>
      </c>
      <c r="P3337" s="1" t="s">
        <v>206</v>
      </c>
      <c r="Q3337" t="b">
        <v>0</v>
      </c>
      <c r="R3337" t="b">
        <v>0</v>
      </c>
      <c r="S3337" s="1" t="s">
        <v>1540</v>
      </c>
      <c r="T3337" s="1" t="s">
        <v>1541</v>
      </c>
      <c r="U3337" t="s">
        <v>609</v>
      </c>
      <c r="V3337" s="1" t="s">
        <v>610</v>
      </c>
      <c r="W3337" s="1" t="s">
        <v>220</v>
      </c>
      <c r="X3337" t="s">
        <v>609</v>
      </c>
      <c r="Y3337" s="1" t="s">
        <v>220</v>
      </c>
      <c r="Z3337" s="1" t="s">
        <v>80</v>
      </c>
      <c r="AA3337" s="1" t="s">
        <v>81</v>
      </c>
      <c r="AB3337">
        <v>10</v>
      </c>
      <c r="AC3337">
        <v>1516042251</v>
      </c>
      <c r="AD3337">
        <v>0</v>
      </c>
      <c r="AE3337" s="1" t="s">
        <v>82</v>
      </c>
      <c r="AF3337" t="b">
        <v>0</v>
      </c>
      <c r="AG3337">
        <v>9748842</v>
      </c>
      <c r="AH3337" s="2">
        <v>42316</v>
      </c>
      <c r="AI3337" s="2">
        <v>42316</v>
      </c>
      <c r="AJ3337" s="2">
        <v>42306</v>
      </c>
      <c r="AK3337" s="2">
        <v>42306</v>
      </c>
      <c r="AL3337" s="2">
        <v>42316</v>
      </c>
      <c r="AM3337">
        <v>151643580</v>
      </c>
      <c r="AN3337" s="2">
        <v>42310</v>
      </c>
      <c r="AO3337" s="2">
        <v>42319.087500000001</v>
      </c>
      <c r="AP3337" s="2">
        <v>42322</v>
      </c>
      <c r="AQ3337">
        <v>0.3</v>
      </c>
      <c r="AR3337" s="2">
        <v>42321</v>
      </c>
      <c r="AS3337">
        <v>5</v>
      </c>
      <c r="AT3337">
        <v>6</v>
      </c>
      <c r="AU3337" s="1" t="s">
        <v>83</v>
      </c>
      <c r="AV3337" t="s">
        <v>299</v>
      </c>
      <c r="AW3337" s="3">
        <v>42310</v>
      </c>
      <c r="AX3337">
        <v>151655613</v>
      </c>
      <c r="AY3337" s="1" t="s">
        <v>85</v>
      </c>
      <c r="AZ3337" s="1" t="s">
        <v>86</v>
      </c>
      <c r="BA3337" s="1" t="s">
        <v>87</v>
      </c>
      <c r="BB3337">
        <v>350</v>
      </c>
      <c r="BC3337">
        <v>1516042251</v>
      </c>
      <c r="BD3337">
        <v>0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</row>
    <row r="3338" spans="1:69" x14ac:dyDescent="0.3">
      <c r="A3338" s="1" t="s">
        <v>183</v>
      </c>
      <c r="B3338" s="1" t="s">
        <v>220</v>
      </c>
      <c r="C3338" s="1" t="s">
        <v>220</v>
      </c>
      <c r="D3338" s="1" t="s">
        <v>249</v>
      </c>
      <c r="E3338" s="1" t="s">
        <v>72</v>
      </c>
      <c r="F3338" t="b">
        <v>0</v>
      </c>
      <c r="G3338" s="2">
        <v>42319.306250000001</v>
      </c>
      <c r="H3338">
        <v>260010000000</v>
      </c>
      <c r="I3338" s="1" t="s">
        <v>706</v>
      </c>
      <c r="J3338" s="1" t="s">
        <v>707</v>
      </c>
      <c r="K3338" s="1" t="s">
        <v>706</v>
      </c>
      <c r="L3338" s="2">
        <v>42319.306250000001</v>
      </c>
      <c r="M3338" s="3">
        <v>42319</v>
      </c>
      <c r="N3338" s="3" t="str">
        <f>TEXT(PROD_DATA[[#This Row],[Fiscal Date]],"dddd")</f>
        <v>Wednesday</v>
      </c>
      <c r="O3338" s="2">
        <v>42319.306250000001</v>
      </c>
      <c r="P3338" s="1" t="s">
        <v>206</v>
      </c>
      <c r="Q3338" t="b">
        <v>0</v>
      </c>
      <c r="R3338" t="b">
        <v>0</v>
      </c>
      <c r="S3338" s="1" t="s">
        <v>604</v>
      </c>
      <c r="T3338" s="1" t="s">
        <v>605</v>
      </c>
      <c r="U3338">
        <v>14</v>
      </c>
      <c r="V3338" s="1" t="s">
        <v>708</v>
      </c>
      <c r="W3338" s="1" t="s">
        <v>210</v>
      </c>
      <c r="X3338">
        <v>14</v>
      </c>
      <c r="Y3338" s="1" t="s">
        <v>4821</v>
      </c>
      <c r="Z3338" s="1" t="s">
        <v>211</v>
      </c>
      <c r="AA3338" s="1" t="s">
        <v>212</v>
      </c>
      <c r="AB3338">
        <v>800</v>
      </c>
      <c r="AD3338">
        <v>0</v>
      </c>
      <c r="AE3338" s="1" t="s">
        <v>82</v>
      </c>
      <c r="AF3338" t="b">
        <v>0</v>
      </c>
      <c r="AG3338">
        <v>9748877</v>
      </c>
      <c r="AH3338" s="2">
        <v>42318</v>
      </c>
      <c r="AI3338" s="2">
        <v>42318</v>
      </c>
      <c r="AJ3338" s="2">
        <v>42307</v>
      </c>
      <c r="AK3338" s="2">
        <v>42307</v>
      </c>
      <c r="AL3338" s="2">
        <v>42318</v>
      </c>
      <c r="AM3338">
        <v>151643635</v>
      </c>
      <c r="AN3338" s="2">
        <v>42310</v>
      </c>
      <c r="AO3338" s="2">
        <v>42319.306250000001</v>
      </c>
      <c r="AP3338" s="2"/>
      <c r="AQ3338">
        <v>0.03</v>
      </c>
      <c r="AR3338" s="2"/>
      <c r="AS3338">
        <v>4</v>
      </c>
      <c r="AT3338">
        <v>6</v>
      </c>
      <c r="AU3338" s="1" t="s">
        <v>213</v>
      </c>
      <c r="AV3338">
        <v>14</v>
      </c>
      <c r="AW3338" s="3">
        <v>42310</v>
      </c>
      <c r="AX3338">
        <v>151655638</v>
      </c>
      <c r="AY3338" s="1" t="s">
        <v>85</v>
      </c>
      <c r="AZ3338" s="1" t="s">
        <v>215</v>
      </c>
      <c r="BA3338" s="1" t="s">
        <v>212</v>
      </c>
      <c r="BB3338">
        <v>0</v>
      </c>
      <c r="BC3338">
        <v>0</v>
      </c>
      <c r="BD3338">
        <v>0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</row>
    <row r="3339" spans="1:69" x14ac:dyDescent="0.3">
      <c r="A3339" s="1" t="s">
        <v>183</v>
      </c>
      <c r="B3339" s="1" t="s">
        <v>220</v>
      </c>
      <c r="C3339" s="1" t="s">
        <v>220</v>
      </c>
      <c r="D3339" s="1" t="s">
        <v>249</v>
      </c>
      <c r="E3339" s="1" t="s">
        <v>72</v>
      </c>
      <c r="F3339" t="b">
        <v>0</v>
      </c>
      <c r="G3339" s="2">
        <v>42319.306250000001</v>
      </c>
      <c r="H3339">
        <v>260010000000</v>
      </c>
      <c r="I3339" s="1" t="s">
        <v>706</v>
      </c>
      <c r="J3339" s="1" t="s">
        <v>707</v>
      </c>
      <c r="K3339" s="1" t="s">
        <v>706</v>
      </c>
      <c r="L3339" s="2">
        <v>42319.306250000001</v>
      </c>
      <c r="M3339" s="3">
        <v>42319</v>
      </c>
      <c r="N3339" s="3" t="str">
        <f>TEXT(PROD_DATA[[#This Row],[Fiscal Date]],"dddd")</f>
        <v>Wednesday</v>
      </c>
      <c r="O3339" s="2">
        <v>42319.306250000001</v>
      </c>
      <c r="P3339" s="1" t="s">
        <v>206</v>
      </c>
      <c r="Q3339" t="b">
        <v>0</v>
      </c>
      <c r="R3339" t="b">
        <v>0</v>
      </c>
      <c r="S3339" s="1" t="s">
        <v>604</v>
      </c>
      <c r="T3339" s="1" t="s">
        <v>605</v>
      </c>
      <c r="U3339">
        <v>14</v>
      </c>
      <c r="V3339" s="1" t="s">
        <v>708</v>
      </c>
      <c r="W3339" s="1" t="s">
        <v>210</v>
      </c>
      <c r="X3339">
        <v>14</v>
      </c>
      <c r="Y3339" s="1" t="s">
        <v>4821</v>
      </c>
      <c r="Z3339" s="1" t="s">
        <v>211</v>
      </c>
      <c r="AA3339" s="1" t="s">
        <v>212</v>
      </c>
      <c r="AB3339">
        <v>800</v>
      </c>
      <c r="AD3339">
        <v>0</v>
      </c>
      <c r="AE3339" s="1" t="s">
        <v>82</v>
      </c>
      <c r="AF3339" t="b">
        <v>0</v>
      </c>
      <c r="AG3339">
        <v>9748877</v>
      </c>
      <c r="AH3339" s="2">
        <v>42318</v>
      </c>
      <c r="AI3339" s="2">
        <v>42318</v>
      </c>
      <c r="AJ3339" s="2">
        <v>42307</v>
      </c>
      <c r="AK3339" s="2">
        <v>42307</v>
      </c>
      <c r="AL3339" s="2">
        <v>42318</v>
      </c>
      <c r="AM3339">
        <v>151643635</v>
      </c>
      <c r="AN3339" s="2">
        <v>42310</v>
      </c>
      <c r="AO3339" s="2">
        <v>42319.306250000001</v>
      </c>
      <c r="AP3339" s="2"/>
      <c r="AQ3339">
        <v>0.03</v>
      </c>
      <c r="AR3339" s="2"/>
      <c r="AS3339">
        <v>4</v>
      </c>
      <c r="AT3339">
        <v>6</v>
      </c>
      <c r="AU3339" s="1" t="s">
        <v>213</v>
      </c>
      <c r="AV3339">
        <v>16</v>
      </c>
      <c r="AW3339" s="3">
        <v>42310</v>
      </c>
      <c r="AX3339">
        <v>151655638</v>
      </c>
      <c r="AY3339" s="1" t="s">
        <v>85</v>
      </c>
      <c r="AZ3339" s="1" t="s">
        <v>215</v>
      </c>
      <c r="BA3339" s="1" t="s">
        <v>212</v>
      </c>
      <c r="BB3339">
        <v>0</v>
      </c>
      <c r="BC3339">
        <v>0</v>
      </c>
      <c r="BD3339">
        <v>0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</row>
    <row r="3340" spans="1:69" x14ac:dyDescent="0.3">
      <c r="A3340" s="1" t="s">
        <v>183</v>
      </c>
      <c r="B3340" s="1" t="s">
        <v>220</v>
      </c>
      <c r="C3340" s="1" t="s">
        <v>220</v>
      </c>
      <c r="D3340" s="1" t="s">
        <v>249</v>
      </c>
      <c r="E3340" s="1" t="s">
        <v>72</v>
      </c>
      <c r="F3340" t="b">
        <v>0</v>
      </c>
      <c r="G3340" s="2">
        <v>42319.306250000001</v>
      </c>
      <c r="H3340">
        <v>260010000000</v>
      </c>
      <c r="I3340" s="1" t="s">
        <v>706</v>
      </c>
      <c r="J3340" s="1" t="s">
        <v>707</v>
      </c>
      <c r="K3340" s="1" t="s">
        <v>706</v>
      </c>
      <c r="L3340" s="2">
        <v>42319.306250000001</v>
      </c>
      <c r="M3340" s="3">
        <v>42319</v>
      </c>
      <c r="N3340" s="3" t="str">
        <f>TEXT(PROD_DATA[[#This Row],[Fiscal Date]],"dddd")</f>
        <v>Wednesday</v>
      </c>
      <c r="O3340" s="2">
        <v>42319.306250000001</v>
      </c>
      <c r="P3340" s="1" t="s">
        <v>206</v>
      </c>
      <c r="Q3340" t="b">
        <v>0</v>
      </c>
      <c r="R3340" t="b">
        <v>0</v>
      </c>
      <c r="S3340" s="1" t="s">
        <v>604</v>
      </c>
      <c r="T3340" s="1" t="s">
        <v>605</v>
      </c>
      <c r="U3340">
        <v>14</v>
      </c>
      <c r="V3340" s="1" t="s">
        <v>708</v>
      </c>
      <c r="W3340" s="1" t="s">
        <v>210</v>
      </c>
      <c r="X3340">
        <v>14</v>
      </c>
      <c r="Y3340" s="1" t="s">
        <v>4821</v>
      </c>
      <c r="Z3340" s="1" t="s">
        <v>211</v>
      </c>
      <c r="AA3340" s="1" t="s">
        <v>212</v>
      </c>
      <c r="AB3340">
        <v>800</v>
      </c>
      <c r="AD3340">
        <v>0</v>
      </c>
      <c r="AE3340" s="1" t="s">
        <v>82</v>
      </c>
      <c r="AF3340" t="b">
        <v>0</v>
      </c>
      <c r="AG3340">
        <v>9748877</v>
      </c>
      <c r="AH3340" s="2">
        <v>42318</v>
      </c>
      <c r="AI3340" s="2">
        <v>42318</v>
      </c>
      <c r="AJ3340" s="2">
        <v>42307</v>
      </c>
      <c r="AK3340" s="2">
        <v>42307</v>
      </c>
      <c r="AL3340" s="2">
        <v>42318</v>
      </c>
      <c r="AM3340">
        <v>151643635</v>
      </c>
      <c r="AN3340" s="2">
        <v>42310</v>
      </c>
      <c r="AO3340" s="2">
        <v>42319.306250000001</v>
      </c>
      <c r="AP3340" s="2"/>
      <c r="AQ3340">
        <v>0.03</v>
      </c>
      <c r="AR3340" s="2"/>
      <c r="AS3340">
        <v>4</v>
      </c>
      <c r="AT3340">
        <v>6</v>
      </c>
      <c r="AU3340" s="1" t="s">
        <v>213</v>
      </c>
      <c r="AV3340">
        <v>4</v>
      </c>
      <c r="AW3340" s="3">
        <v>42310</v>
      </c>
      <c r="AX3340">
        <v>151655638</v>
      </c>
      <c r="AY3340" s="1" t="s">
        <v>85</v>
      </c>
      <c r="AZ3340" s="1" t="s">
        <v>215</v>
      </c>
      <c r="BA3340" s="1" t="s">
        <v>212</v>
      </c>
      <c r="BB3340">
        <v>239</v>
      </c>
      <c r="BC3340">
        <v>0</v>
      </c>
      <c r="BD3340">
        <v>0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</row>
    <row r="3341" spans="1:69" x14ac:dyDescent="0.3">
      <c r="A3341" s="1" t="s">
        <v>183</v>
      </c>
      <c r="B3341" s="1" t="s">
        <v>220</v>
      </c>
      <c r="C3341" s="1" t="s">
        <v>220</v>
      </c>
      <c r="D3341" s="1" t="s">
        <v>249</v>
      </c>
      <c r="E3341" s="1" t="s">
        <v>72</v>
      </c>
      <c r="F3341" t="b">
        <v>0</v>
      </c>
      <c r="G3341" s="2">
        <v>42319.306250000001</v>
      </c>
      <c r="H3341">
        <v>260010000000</v>
      </c>
      <c r="I3341" s="1" t="s">
        <v>706</v>
      </c>
      <c r="J3341" s="1" t="s">
        <v>707</v>
      </c>
      <c r="K3341" s="1" t="s">
        <v>706</v>
      </c>
      <c r="L3341" s="2">
        <v>42319.306250000001</v>
      </c>
      <c r="M3341" s="3">
        <v>42319</v>
      </c>
      <c r="N3341" s="3" t="str">
        <f>TEXT(PROD_DATA[[#This Row],[Fiscal Date]],"dddd")</f>
        <v>Wednesday</v>
      </c>
      <c r="O3341" s="2">
        <v>42319.306250000001</v>
      </c>
      <c r="P3341" s="1" t="s">
        <v>206</v>
      </c>
      <c r="Q3341" t="b">
        <v>0</v>
      </c>
      <c r="R3341" t="b">
        <v>0</v>
      </c>
      <c r="S3341" s="1" t="s">
        <v>604</v>
      </c>
      <c r="T3341" s="1" t="s">
        <v>605</v>
      </c>
      <c r="U3341">
        <v>14</v>
      </c>
      <c r="V3341" s="1" t="s">
        <v>708</v>
      </c>
      <c r="W3341" s="1" t="s">
        <v>210</v>
      </c>
      <c r="X3341">
        <v>14</v>
      </c>
      <c r="Y3341" s="1" t="s">
        <v>4821</v>
      </c>
      <c r="Z3341" s="1" t="s">
        <v>211</v>
      </c>
      <c r="AA3341" s="1" t="s">
        <v>212</v>
      </c>
      <c r="AB3341">
        <v>800</v>
      </c>
      <c r="AD3341">
        <v>0</v>
      </c>
      <c r="AE3341" s="1" t="s">
        <v>82</v>
      </c>
      <c r="AF3341" t="b">
        <v>0</v>
      </c>
      <c r="AG3341">
        <v>9748877</v>
      </c>
      <c r="AH3341" s="2">
        <v>42318</v>
      </c>
      <c r="AI3341" s="2">
        <v>42318</v>
      </c>
      <c r="AJ3341" s="2">
        <v>42307</v>
      </c>
      <c r="AK3341" s="2">
        <v>42307</v>
      </c>
      <c r="AL3341" s="2">
        <v>42318</v>
      </c>
      <c r="AM3341">
        <v>151643635</v>
      </c>
      <c r="AN3341" s="2">
        <v>42310</v>
      </c>
      <c r="AO3341" s="2">
        <v>42319.306250000001</v>
      </c>
      <c r="AP3341" s="2"/>
      <c r="AQ3341">
        <v>0.03</v>
      </c>
      <c r="AR3341" s="2"/>
      <c r="AS3341">
        <v>4</v>
      </c>
      <c r="AT3341">
        <v>6</v>
      </c>
      <c r="AU3341" s="1" t="s">
        <v>213</v>
      </c>
      <c r="AV3341" t="s">
        <v>709</v>
      </c>
      <c r="AW3341" s="3">
        <v>42310</v>
      </c>
      <c r="AX3341">
        <v>151655638</v>
      </c>
      <c r="AY3341" s="1" t="s">
        <v>85</v>
      </c>
      <c r="AZ3341" s="1" t="s">
        <v>215</v>
      </c>
      <c r="BA3341" s="1" t="s">
        <v>212</v>
      </c>
      <c r="BB3341">
        <v>0</v>
      </c>
      <c r="BC3341">
        <v>0</v>
      </c>
      <c r="BD3341">
        <v>0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</row>
    <row r="3342" spans="1:69" x14ac:dyDescent="0.3">
      <c r="A3342" s="1" t="s">
        <v>183</v>
      </c>
      <c r="B3342" s="1" t="s">
        <v>220</v>
      </c>
      <c r="C3342" s="1" t="s">
        <v>220</v>
      </c>
      <c r="D3342" s="1" t="s">
        <v>249</v>
      </c>
      <c r="E3342" s="1" t="s">
        <v>72</v>
      </c>
      <c r="F3342" t="b">
        <v>0</v>
      </c>
      <c r="G3342" s="2">
        <v>42319.306250000001</v>
      </c>
      <c r="H3342">
        <v>260010000000</v>
      </c>
      <c r="I3342" s="1" t="s">
        <v>706</v>
      </c>
      <c r="J3342" s="1" t="s">
        <v>707</v>
      </c>
      <c r="K3342" s="1" t="s">
        <v>706</v>
      </c>
      <c r="L3342" s="2">
        <v>42319.306250000001</v>
      </c>
      <c r="M3342" s="3">
        <v>42319</v>
      </c>
      <c r="N3342" s="3" t="str">
        <f>TEXT(PROD_DATA[[#This Row],[Fiscal Date]],"dddd")</f>
        <v>Wednesday</v>
      </c>
      <c r="O3342" s="2">
        <v>42319.306250000001</v>
      </c>
      <c r="P3342" s="1" t="s">
        <v>206</v>
      </c>
      <c r="Q3342" t="b">
        <v>0</v>
      </c>
      <c r="R3342" t="b">
        <v>0</v>
      </c>
      <c r="S3342" s="1" t="s">
        <v>604</v>
      </c>
      <c r="T3342" s="1" t="s">
        <v>605</v>
      </c>
      <c r="U3342">
        <v>14</v>
      </c>
      <c r="V3342" s="1" t="s">
        <v>708</v>
      </c>
      <c r="W3342" s="1" t="s">
        <v>210</v>
      </c>
      <c r="X3342">
        <v>14</v>
      </c>
      <c r="Y3342" s="1" t="s">
        <v>4821</v>
      </c>
      <c r="Z3342" s="1" t="s">
        <v>211</v>
      </c>
      <c r="AA3342" s="1" t="s">
        <v>212</v>
      </c>
      <c r="AB3342">
        <v>800</v>
      </c>
      <c r="AD3342">
        <v>0</v>
      </c>
      <c r="AE3342" s="1" t="s">
        <v>82</v>
      </c>
      <c r="AF3342" t="b">
        <v>0</v>
      </c>
      <c r="AG3342">
        <v>9748877</v>
      </c>
      <c r="AH3342" s="2">
        <v>42318</v>
      </c>
      <c r="AI3342" s="2">
        <v>42318</v>
      </c>
      <c r="AJ3342" s="2">
        <v>42307</v>
      </c>
      <c r="AK3342" s="2">
        <v>42307</v>
      </c>
      <c r="AL3342" s="2">
        <v>42318</v>
      </c>
      <c r="AM3342">
        <v>151643635</v>
      </c>
      <c r="AN3342" s="2">
        <v>42310</v>
      </c>
      <c r="AO3342" s="2">
        <v>42319.306250000001</v>
      </c>
      <c r="AP3342" s="2"/>
      <c r="AQ3342">
        <v>0.03</v>
      </c>
      <c r="AR3342" s="2"/>
      <c r="AS3342">
        <v>4</v>
      </c>
      <c r="AT3342">
        <v>6</v>
      </c>
      <c r="AU3342" s="1" t="s">
        <v>213</v>
      </c>
      <c r="AV3342">
        <v>8</v>
      </c>
      <c r="AW3342" s="3">
        <v>42310</v>
      </c>
      <c r="AX3342">
        <v>151655638</v>
      </c>
      <c r="AY3342" s="1" t="s">
        <v>85</v>
      </c>
      <c r="AZ3342" s="1" t="s">
        <v>215</v>
      </c>
      <c r="BA3342" s="1" t="s">
        <v>212</v>
      </c>
      <c r="BB3342">
        <v>541</v>
      </c>
      <c r="BC3342">
        <v>0</v>
      </c>
      <c r="BD3342">
        <v>0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</row>
    <row r="3343" spans="1:69" x14ac:dyDescent="0.3">
      <c r="A3343" s="1" t="s">
        <v>451</v>
      </c>
      <c r="B3343" s="1" t="s">
        <v>1112</v>
      </c>
      <c r="C3343" s="1" t="s">
        <v>1113</v>
      </c>
      <c r="D3343" s="1" t="s">
        <v>235</v>
      </c>
      <c r="E3343" s="1" t="s">
        <v>72</v>
      </c>
      <c r="F3343" t="b">
        <v>0</v>
      </c>
      <c r="G3343" s="2">
        <v>42319.224999999999</v>
      </c>
      <c r="H3343">
        <v>260010000000</v>
      </c>
      <c r="I3343" s="1" t="s">
        <v>387</v>
      </c>
      <c r="J3343" s="1" t="s">
        <v>4748</v>
      </c>
      <c r="K3343" s="1" t="s">
        <v>387</v>
      </c>
      <c r="L3343" s="2">
        <v>42319.226388888892</v>
      </c>
      <c r="M3343" s="3">
        <v>42319</v>
      </c>
      <c r="N3343" s="3" t="str">
        <f>TEXT(PROD_DATA[[#This Row],[Fiscal Date]],"dddd")</f>
        <v>Wednesday</v>
      </c>
      <c r="O3343" s="2">
        <v>42319.224999999999</v>
      </c>
      <c r="P3343" s="1" t="s">
        <v>206</v>
      </c>
      <c r="Q3343" t="b">
        <v>0</v>
      </c>
      <c r="R3343" t="b">
        <v>0</v>
      </c>
      <c r="S3343" s="1" t="s">
        <v>1114</v>
      </c>
      <c r="T3343" s="1" t="s">
        <v>1115</v>
      </c>
      <c r="U3343">
        <v>9</v>
      </c>
      <c r="V3343" s="1" t="s">
        <v>390</v>
      </c>
      <c r="W3343" s="1" t="s">
        <v>210</v>
      </c>
      <c r="X3343">
        <v>9</v>
      </c>
      <c r="Y3343" s="1" t="s">
        <v>4821</v>
      </c>
      <c r="Z3343" s="1" t="s">
        <v>211</v>
      </c>
      <c r="AA3343" s="1" t="s">
        <v>212</v>
      </c>
      <c r="AB3343">
        <v>630</v>
      </c>
      <c r="AC3343">
        <v>1516042489</v>
      </c>
      <c r="AD3343">
        <v>0</v>
      </c>
      <c r="AE3343" s="1" t="s">
        <v>82</v>
      </c>
      <c r="AF3343" t="b">
        <v>0</v>
      </c>
      <c r="AG3343">
        <v>9748868</v>
      </c>
      <c r="AH3343" s="2">
        <v>42317</v>
      </c>
      <c r="AI3343" s="2">
        <v>42317</v>
      </c>
      <c r="AJ3343" s="2">
        <v>42307</v>
      </c>
      <c r="AK3343" s="2">
        <v>42307</v>
      </c>
      <c r="AL3343" s="2">
        <v>42317</v>
      </c>
      <c r="AM3343">
        <v>151643506</v>
      </c>
      <c r="AN3343" s="2">
        <v>42310</v>
      </c>
      <c r="AO3343" s="2">
        <v>42319.226388888892</v>
      </c>
      <c r="AP3343" s="2">
        <v>42334</v>
      </c>
      <c r="AQ3343">
        <v>3.9249999999999998</v>
      </c>
      <c r="AR3343" s="2">
        <v>42328</v>
      </c>
      <c r="AS3343">
        <v>4</v>
      </c>
      <c r="AT3343">
        <v>6</v>
      </c>
      <c r="AU3343" s="1" t="s">
        <v>213</v>
      </c>
      <c r="AV3343" t="s">
        <v>1116</v>
      </c>
      <c r="AW3343" s="3">
        <v>42310</v>
      </c>
      <c r="AX3343">
        <v>151655560</v>
      </c>
      <c r="AY3343" s="1" t="s">
        <v>85</v>
      </c>
      <c r="AZ3343" s="1" t="s">
        <v>215</v>
      </c>
      <c r="BA3343" s="1" t="s">
        <v>212</v>
      </c>
      <c r="BB3343">
        <v>0</v>
      </c>
      <c r="BC3343">
        <v>1516042489</v>
      </c>
      <c r="BD3343">
        <v>0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</row>
    <row r="3344" spans="1:69" x14ac:dyDescent="0.3">
      <c r="A3344" s="1" t="s">
        <v>220</v>
      </c>
      <c r="B3344" s="1" t="s">
        <v>757</v>
      </c>
      <c r="C3344" s="1" t="s">
        <v>758</v>
      </c>
      <c r="D3344" s="1" t="s">
        <v>235</v>
      </c>
      <c r="E3344" s="1" t="s">
        <v>75</v>
      </c>
      <c r="F3344" t="b">
        <v>0</v>
      </c>
      <c r="G3344" s="2">
        <v>42319.057638888888</v>
      </c>
      <c r="H3344">
        <v>2600100000000</v>
      </c>
      <c r="I3344" s="1" t="s">
        <v>273</v>
      </c>
      <c r="J3344" s="1" t="s">
        <v>274</v>
      </c>
      <c r="K3344" s="1" t="s">
        <v>273</v>
      </c>
      <c r="L3344" s="2">
        <v>42319.060416666667</v>
      </c>
      <c r="M3344" s="3">
        <v>42319</v>
      </c>
      <c r="N3344" s="3" t="str">
        <f>TEXT(PROD_DATA[[#This Row],[Fiscal Date]],"dddd")</f>
        <v>Wednesday</v>
      </c>
      <c r="O3344" s="2">
        <v>42319.057638888888</v>
      </c>
      <c r="P3344" s="1" t="s">
        <v>75</v>
      </c>
      <c r="Q3344" t="b">
        <v>0</v>
      </c>
      <c r="R3344" t="b">
        <v>0</v>
      </c>
      <c r="S3344" s="1" t="s">
        <v>761</v>
      </c>
      <c r="T3344" s="1" t="s">
        <v>762</v>
      </c>
      <c r="U3344" t="s">
        <v>277</v>
      </c>
      <c r="V3344" s="1" t="s">
        <v>278</v>
      </c>
      <c r="W3344" s="1" t="s">
        <v>119</v>
      </c>
      <c r="X3344" t="s">
        <v>277</v>
      </c>
      <c r="Y3344" s="1" t="s">
        <v>120</v>
      </c>
      <c r="Z3344" s="1" t="s">
        <v>121</v>
      </c>
      <c r="AA3344" s="1" t="s">
        <v>122</v>
      </c>
      <c r="AB3344">
        <v>0</v>
      </c>
      <c r="AC3344">
        <v>1516042705</v>
      </c>
      <c r="AD3344">
        <v>0</v>
      </c>
      <c r="AE3344" s="1" t="s">
        <v>82</v>
      </c>
      <c r="AF3344" t="b">
        <v>0</v>
      </c>
      <c r="AG3344">
        <v>99140682</v>
      </c>
      <c r="AH3344" s="2">
        <v>42313</v>
      </c>
      <c r="AI3344" s="2">
        <v>42313</v>
      </c>
      <c r="AJ3344" s="2">
        <v>42308</v>
      </c>
      <c r="AK3344" s="2">
        <v>42308</v>
      </c>
      <c r="AL3344" s="2">
        <v>42313</v>
      </c>
      <c r="AM3344">
        <v>151655265</v>
      </c>
      <c r="AN3344" s="2">
        <v>42311</v>
      </c>
      <c r="AO3344" s="2">
        <v>42319.060416666667</v>
      </c>
      <c r="AP3344" s="2">
        <v>42321</v>
      </c>
      <c r="AQ3344">
        <v>1.05</v>
      </c>
      <c r="AR3344" s="2">
        <v>42318</v>
      </c>
      <c r="AS3344">
        <v>19</v>
      </c>
      <c r="AT3344">
        <v>16</v>
      </c>
      <c r="AU3344" s="1" t="s">
        <v>123</v>
      </c>
      <c r="AV3344" t="s">
        <v>2681</v>
      </c>
      <c r="AW3344" s="3">
        <v>42311</v>
      </c>
      <c r="AX3344">
        <v>151661157</v>
      </c>
      <c r="AY3344" s="1" t="s">
        <v>85</v>
      </c>
      <c r="AZ3344" s="1" t="s">
        <v>124</v>
      </c>
      <c r="BA3344" s="1" t="s">
        <v>122</v>
      </c>
      <c r="BB3344">
        <v>0</v>
      </c>
      <c r="BC3344">
        <v>1516042705</v>
      </c>
      <c r="BD3344">
        <v>0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</row>
    <row r="3345" spans="1:69" x14ac:dyDescent="0.3">
      <c r="A3345" s="1" t="s">
        <v>220</v>
      </c>
      <c r="B3345" s="1" t="s">
        <v>757</v>
      </c>
      <c r="C3345" s="1" t="s">
        <v>758</v>
      </c>
      <c r="D3345" s="1" t="s">
        <v>235</v>
      </c>
      <c r="E3345" s="1" t="s">
        <v>75</v>
      </c>
      <c r="F3345" t="b">
        <v>0</v>
      </c>
      <c r="G3345" s="2">
        <v>42319.057638888888</v>
      </c>
      <c r="H3345">
        <v>2600100000000</v>
      </c>
      <c r="I3345" s="1" t="s">
        <v>273</v>
      </c>
      <c r="J3345" s="1" t="s">
        <v>274</v>
      </c>
      <c r="K3345" s="1" t="s">
        <v>273</v>
      </c>
      <c r="L3345" s="2">
        <v>42319.061111111114</v>
      </c>
      <c r="M3345" s="3">
        <v>42319</v>
      </c>
      <c r="N3345" s="3" t="str">
        <f>TEXT(PROD_DATA[[#This Row],[Fiscal Date]],"dddd")</f>
        <v>Wednesday</v>
      </c>
      <c r="O3345" s="2">
        <v>42319.057638888888</v>
      </c>
      <c r="P3345" s="1" t="s">
        <v>75</v>
      </c>
      <c r="Q3345" t="b">
        <v>0</v>
      </c>
      <c r="R3345" t="b">
        <v>0</v>
      </c>
      <c r="S3345" s="1" t="s">
        <v>2682</v>
      </c>
      <c r="T3345" s="1" t="s">
        <v>2683</v>
      </c>
      <c r="U3345" t="s">
        <v>277</v>
      </c>
      <c r="V3345" s="1" t="s">
        <v>278</v>
      </c>
      <c r="W3345" s="1" t="s">
        <v>119</v>
      </c>
      <c r="X3345" t="s">
        <v>277</v>
      </c>
      <c r="Y3345" s="1" t="s">
        <v>120</v>
      </c>
      <c r="Z3345" s="1" t="s">
        <v>121</v>
      </c>
      <c r="AA3345" s="1" t="s">
        <v>122</v>
      </c>
      <c r="AB3345">
        <v>0</v>
      </c>
      <c r="AC3345">
        <v>1516042705</v>
      </c>
      <c r="AD3345">
        <v>0</v>
      </c>
      <c r="AE3345" s="1" t="s">
        <v>82</v>
      </c>
      <c r="AF3345" t="b">
        <v>0</v>
      </c>
      <c r="AG3345">
        <v>99140683</v>
      </c>
      <c r="AH3345" s="2">
        <v>42313</v>
      </c>
      <c r="AI3345" s="2">
        <v>42313</v>
      </c>
      <c r="AJ3345" s="2">
        <v>42308</v>
      </c>
      <c r="AK3345" s="2">
        <v>42308</v>
      </c>
      <c r="AL3345" s="2">
        <v>42313</v>
      </c>
      <c r="AM3345">
        <v>151655265</v>
      </c>
      <c r="AN3345" s="2">
        <v>42311</v>
      </c>
      <c r="AO3345" s="2">
        <v>42319.061111111114</v>
      </c>
      <c r="AP3345" s="2">
        <v>42321</v>
      </c>
      <c r="AQ3345">
        <v>0.52500000000000002</v>
      </c>
      <c r="AR3345" s="2">
        <v>42318</v>
      </c>
      <c r="AS3345">
        <v>19</v>
      </c>
      <c r="AT3345">
        <v>16</v>
      </c>
      <c r="AU3345" s="1" t="s">
        <v>123</v>
      </c>
      <c r="AV3345" t="s">
        <v>2684</v>
      </c>
      <c r="AW3345" s="3">
        <v>42311</v>
      </c>
      <c r="AX3345">
        <v>151661158</v>
      </c>
      <c r="AY3345" s="1" t="s">
        <v>85</v>
      </c>
      <c r="AZ3345" s="1" t="s">
        <v>124</v>
      </c>
      <c r="BA3345" s="1" t="s">
        <v>122</v>
      </c>
      <c r="BB3345">
        <v>0</v>
      </c>
      <c r="BC3345">
        <v>1516042705</v>
      </c>
      <c r="BD3345">
        <v>0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</row>
    <row r="3346" spans="1:69" x14ac:dyDescent="0.3">
      <c r="A3346" s="1" t="s">
        <v>220</v>
      </c>
      <c r="B3346" s="1" t="s">
        <v>766</v>
      </c>
      <c r="C3346" s="1" t="s">
        <v>767</v>
      </c>
      <c r="D3346" s="1" t="s">
        <v>140</v>
      </c>
      <c r="E3346" s="1" t="s">
        <v>72</v>
      </c>
      <c r="F3346" t="b">
        <v>0</v>
      </c>
      <c r="G3346" s="2">
        <v>42319.19027777778</v>
      </c>
      <c r="H3346">
        <v>260010000000</v>
      </c>
      <c r="I3346" s="1" t="s">
        <v>73</v>
      </c>
      <c r="J3346" s="1" t="s">
        <v>74</v>
      </c>
      <c r="K3346" s="1" t="s">
        <v>73</v>
      </c>
      <c r="L3346" s="2">
        <v>42319.191666666666</v>
      </c>
      <c r="M3346" s="3">
        <v>42319</v>
      </c>
      <c r="N3346" s="3" t="str">
        <f>TEXT(PROD_DATA[[#This Row],[Fiscal Date]],"dddd")</f>
        <v>Wednesday</v>
      </c>
      <c r="O3346" s="2">
        <v>42319.19027777778</v>
      </c>
      <c r="P3346" s="1" t="s">
        <v>206</v>
      </c>
      <c r="Q3346" t="b">
        <v>0</v>
      </c>
      <c r="R3346" t="b">
        <v>0</v>
      </c>
      <c r="S3346" s="1" t="s">
        <v>769</v>
      </c>
      <c r="T3346" s="1" t="s">
        <v>770</v>
      </c>
      <c r="U3346" t="s">
        <v>341</v>
      </c>
      <c r="V3346" s="1" t="s">
        <v>342</v>
      </c>
      <c r="W3346" s="1" t="s">
        <v>220</v>
      </c>
      <c r="X3346" t="s">
        <v>341</v>
      </c>
      <c r="Y3346" s="1" t="s">
        <v>220</v>
      </c>
      <c r="Z3346" s="1" t="s">
        <v>80</v>
      </c>
      <c r="AA3346" s="1" t="s">
        <v>81</v>
      </c>
      <c r="AB3346">
        <v>10</v>
      </c>
      <c r="AC3346">
        <v>1516042778</v>
      </c>
      <c r="AD3346">
        <v>0</v>
      </c>
      <c r="AE3346" s="1" t="s">
        <v>82</v>
      </c>
      <c r="AF3346" t="b">
        <v>0</v>
      </c>
      <c r="AG3346">
        <v>9748857</v>
      </c>
      <c r="AH3346" s="2">
        <v>42318</v>
      </c>
      <c r="AI3346" s="2">
        <v>42318</v>
      </c>
      <c r="AJ3346" s="2">
        <v>42308</v>
      </c>
      <c r="AK3346" s="2">
        <v>42308</v>
      </c>
      <c r="AL3346" s="2">
        <v>42318</v>
      </c>
      <c r="AM3346">
        <v>151643694</v>
      </c>
      <c r="AN3346" s="2">
        <v>42311</v>
      </c>
      <c r="AO3346" s="2">
        <v>42319.191666666666</v>
      </c>
      <c r="AP3346" s="2">
        <v>42323</v>
      </c>
      <c r="AQ3346">
        <v>0.27500000000000002</v>
      </c>
      <c r="AR3346" s="2">
        <v>42325</v>
      </c>
      <c r="AS3346">
        <v>5</v>
      </c>
      <c r="AT3346">
        <v>6</v>
      </c>
      <c r="AU3346" s="1" t="s">
        <v>83</v>
      </c>
      <c r="AV3346" t="s">
        <v>133</v>
      </c>
      <c r="AW3346" s="3">
        <v>42311</v>
      </c>
      <c r="AX3346">
        <v>151655717</v>
      </c>
      <c r="AY3346" s="1" t="s">
        <v>85</v>
      </c>
      <c r="AZ3346" s="1" t="s">
        <v>86</v>
      </c>
      <c r="BA3346" s="1" t="s">
        <v>87</v>
      </c>
      <c r="BB3346">
        <v>0</v>
      </c>
      <c r="BC3346">
        <v>1516042778</v>
      </c>
      <c r="BD3346">
        <v>0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</row>
    <row r="3347" spans="1:69" x14ac:dyDescent="0.3">
      <c r="A3347" s="1" t="s">
        <v>741</v>
      </c>
      <c r="B3347" s="1" t="s">
        <v>2685</v>
      </c>
      <c r="C3347" s="1" t="s">
        <v>2686</v>
      </c>
      <c r="D3347" s="1" t="s">
        <v>235</v>
      </c>
      <c r="E3347" s="1" t="s">
        <v>75</v>
      </c>
      <c r="F3347" t="b">
        <v>0</v>
      </c>
      <c r="G3347" s="2">
        <v>42319.008333333331</v>
      </c>
      <c r="H3347">
        <v>2600100000000</v>
      </c>
      <c r="I3347" s="1" t="s">
        <v>1497</v>
      </c>
      <c r="J3347" s="1" t="s">
        <v>1498</v>
      </c>
      <c r="K3347" s="1" t="s">
        <v>1497</v>
      </c>
      <c r="L3347" s="2">
        <v>42319.033333333333</v>
      </c>
      <c r="M3347" s="3">
        <v>42319</v>
      </c>
      <c r="N3347" s="3" t="str">
        <f>TEXT(PROD_DATA[[#This Row],[Fiscal Date]],"dddd")</f>
        <v>Wednesday</v>
      </c>
      <c r="O3347" s="2">
        <v>42319.008333333331</v>
      </c>
      <c r="P3347" s="1" t="s">
        <v>75</v>
      </c>
      <c r="Q3347" t="b">
        <v>0</v>
      </c>
      <c r="R3347" t="b">
        <v>0</v>
      </c>
      <c r="S3347" s="1" t="s">
        <v>2687</v>
      </c>
      <c r="T3347" s="1" t="s">
        <v>2688</v>
      </c>
      <c r="U3347" t="s">
        <v>277</v>
      </c>
      <c r="V3347" s="1" t="s">
        <v>278</v>
      </c>
      <c r="W3347" s="1" t="s">
        <v>119</v>
      </c>
      <c r="X3347" t="s">
        <v>277</v>
      </c>
      <c r="Y3347" s="1" t="s">
        <v>120</v>
      </c>
      <c r="Z3347" s="1" t="s">
        <v>121</v>
      </c>
      <c r="AA3347" s="1" t="s">
        <v>122</v>
      </c>
      <c r="AB3347">
        <v>0</v>
      </c>
      <c r="AC3347">
        <v>1516043134</v>
      </c>
      <c r="AD3347">
        <v>0</v>
      </c>
      <c r="AE3347" s="1" t="s">
        <v>82</v>
      </c>
      <c r="AF3347" t="b">
        <v>0</v>
      </c>
      <c r="AG3347">
        <v>99140664</v>
      </c>
      <c r="AH3347" s="2">
        <v>42320</v>
      </c>
      <c r="AI3347" s="2">
        <v>42321</v>
      </c>
      <c r="AJ3347" s="2">
        <v>42310</v>
      </c>
      <c r="AK3347" s="2">
        <v>42310</v>
      </c>
      <c r="AL3347" s="2">
        <v>42320</v>
      </c>
      <c r="AM3347">
        <v>151655423</v>
      </c>
      <c r="AN3347" s="2">
        <v>42312</v>
      </c>
      <c r="AO3347" s="2">
        <v>42319.033333333333</v>
      </c>
      <c r="AP3347" s="2">
        <v>42326</v>
      </c>
      <c r="AQ3347">
        <v>0.35</v>
      </c>
      <c r="AR3347" s="2">
        <v>42318</v>
      </c>
      <c r="AS3347">
        <v>19</v>
      </c>
      <c r="AT3347">
        <v>16</v>
      </c>
      <c r="AU3347" s="1" t="s">
        <v>123</v>
      </c>
      <c r="AV3347" t="s">
        <v>2689</v>
      </c>
      <c r="AW3347" s="3">
        <v>42312</v>
      </c>
      <c r="AX3347">
        <v>151661323</v>
      </c>
      <c r="AY3347" s="1" t="s">
        <v>85</v>
      </c>
      <c r="AZ3347" s="1" t="s">
        <v>124</v>
      </c>
      <c r="BA3347" s="1" t="s">
        <v>122</v>
      </c>
      <c r="BB3347">
        <v>0</v>
      </c>
      <c r="BC3347">
        <v>1516043134</v>
      </c>
      <c r="BD3347">
        <v>0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</row>
    <row r="3348" spans="1:69" x14ac:dyDescent="0.3">
      <c r="A3348" s="1" t="s">
        <v>451</v>
      </c>
      <c r="B3348" s="1" t="s">
        <v>462</v>
      </c>
      <c r="C3348" s="1" t="s">
        <v>463</v>
      </c>
      <c r="D3348" s="1" t="s">
        <v>71</v>
      </c>
      <c r="E3348" s="1" t="s">
        <v>72</v>
      </c>
      <c r="F3348" t="b">
        <v>0</v>
      </c>
      <c r="G3348" s="2">
        <v>42319.145138888889</v>
      </c>
      <c r="H3348">
        <v>260010000000</v>
      </c>
      <c r="I3348" s="1" t="s">
        <v>223</v>
      </c>
      <c r="J3348" s="1" t="s">
        <v>4728</v>
      </c>
      <c r="K3348" s="1" t="s">
        <v>223</v>
      </c>
      <c r="L3348" s="2">
        <v>42319.148611111108</v>
      </c>
      <c r="M3348" s="3">
        <v>42319</v>
      </c>
      <c r="N3348" s="3" t="str">
        <f>TEXT(PROD_DATA[[#This Row],[Fiscal Date]],"dddd")</f>
        <v>Wednesday</v>
      </c>
      <c r="O3348" s="2">
        <v>42319.145138888889</v>
      </c>
      <c r="P3348" s="1" t="s">
        <v>206</v>
      </c>
      <c r="Q3348" t="b">
        <v>0</v>
      </c>
      <c r="R3348" t="b">
        <v>0</v>
      </c>
      <c r="S3348" s="1" t="s">
        <v>2690</v>
      </c>
      <c r="T3348" s="1" t="s">
        <v>2691</v>
      </c>
      <c r="U3348">
        <v>4</v>
      </c>
      <c r="V3348" s="1" t="s">
        <v>219</v>
      </c>
      <c r="W3348" s="1" t="s">
        <v>210</v>
      </c>
      <c r="X3348">
        <v>4</v>
      </c>
      <c r="Y3348" s="1" t="s">
        <v>4821</v>
      </c>
      <c r="Z3348" s="1" t="s">
        <v>211</v>
      </c>
      <c r="AA3348" s="1" t="s">
        <v>212</v>
      </c>
      <c r="AB3348">
        <v>500</v>
      </c>
      <c r="AC3348">
        <v>1516043024</v>
      </c>
      <c r="AD3348">
        <v>0</v>
      </c>
      <c r="AE3348" s="1" t="s">
        <v>82</v>
      </c>
      <c r="AF3348" t="b">
        <v>0</v>
      </c>
      <c r="AG3348">
        <v>9748846</v>
      </c>
      <c r="AH3348" s="2">
        <v>42318</v>
      </c>
      <c r="AI3348" s="2">
        <v>42318</v>
      </c>
      <c r="AJ3348" s="2">
        <v>42310</v>
      </c>
      <c r="AK3348" s="2">
        <v>42310</v>
      </c>
      <c r="AL3348" s="2">
        <v>42318</v>
      </c>
      <c r="AM3348">
        <v>151643828</v>
      </c>
      <c r="AN3348" s="2">
        <v>42312</v>
      </c>
      <c r="AO3348" s="2">
        <v>42319.148611111108</v>
      </c>
      <c r="AP3348" s="2">
        <v>42326</v>
      </c>
      <c r="AQ3348">
        <v>0.25</v>
      </c>
      <c r="AR3348" s="2">
        <v>42326</v>
      </c>
      <c r="AS3348">
        <v>4</v>
      </c>
      <c r="AT3348">
        <v>4</v>
      </c>
      <c r="AU3348" s="1" t="s">
        <v>213</v>
      </c>
      <c r="AV3348" t="s">
        <v>2692</v>
      </c>
      <c r="AW3348" s="3">
        <v>42312</v>
      </c>
      <c r="AX3348">
        <v>151655811</v>
      </c>
      <c r="AY3348" s="1" t="s">
        <v>85</v>
      </c>
      <c r="AZ3348" s="1" t="s">
        <v>215</v>
      </c>
      <c r="BA3348" s="1" t="s">
        <v>212</v>
      </c>
      <c r="BB3348">
        <v>0</v>
      </c>
      <c r="BC3348">
        <v>1516043024</v>
      </c>
      <c r="BD3348">
        <v>0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</row>
    <row r="3349" spans="1:69" x14ac:dyDescent="0.3">
      <c r="A3349" s="1" t="s">
        <v>451</v>
      </c>
      <c r="B3349" s="1" t="s">
        <v>462</v>
      </c>
      <c r="C3349" s="1" t="s">
        <v>463</v>
      </c>
      <c r="D3349" s="1" t="s">
        <v>140</v>
      </c>
      <c r="E3349" s="1" t="s">
        <v>72</v>
      </c>
      <c r="F3349" t="b">
        <v>0</v>
      </c>
      <c r="G3349" s="2">
        <v>42319.295138888891</v>
      </c>
      <c r="H3349">
        <v>260010000000</v>
      </c>
      <c r="I3349" s="1" t="s">
        <v>216</v>
      </c>
      <c r="J3349" s="1" t="s">
        <v>4727</v>
      </c>
      <c r="K3349" s="1" t="s">
        <v>216</v>
      </c>
      <c r="L3349" s="2">
        <v>42319.29791666667</v>
      </c>
      <c r="M3349" s="3">
        <v>42319</v>
      </c>
      <c r="N3349" s="3" t="str">
        <f>TEXT(PROD_DATA[[#This Row],[Fiscal Date]],"dddd")</f>
        <v>Wednesday</v>
      </c>
      <c r="O3349" s="2">
        <v>42319.295138888891</v>
      </c>
      <c r="P3349" s="1" t="s">
        <v>206</v>
      </c>
      <c r="Q3349" t="b">
        <v>0</v>
      </c>
      <c r="R3349" t="b">
        <v>0</v>
      </c>
      <c r="S3349" s="1" t="s">
        <v>2693</v>
      </c>
      <c r="T3349" s="1" t="s">
        <v>2694</v>
      </c>
      <c r="U3349">
        <v>4</v>
      </c>
      <c r="V3349" s="1" t="s">
        <v>219</v>
      </c>
      <c r="W3349" s="1" t="s">
        <v>210</v>
      </c>
      <c r="X3349">
        <v>4</v>
      </c>
      <c r="Y3349" s="1" t="s">
        <v>4821</v>
      </c>
      <c r="Z3349" s="1" t="s">
        <v>211</v>
      </c>
      <c r="AA3349" s="1" t="s">
        <v>212</v>
      </c>
      <c r="AB3349">
        <v>500</v>
      </c>
      <c r="AC3349">
        <v>1516043008</v>
      </c>
      <c r="AD3349">
        <v>0</v>
      </c>
      <c r="AE3349" s="1" t="s">
        <v>82</v>
      </c>
      <c r="AF3349" t="b">
        <v>0</v>
      </c>
      <c r="AG3349">
        <v>9748874</v>
      </c>
      <c r="AH3349" s="2">
        <v>42318</v>
      </c>
      <c r="AI3349" s="2">
        <v>42318</v>
      </c>
      <c r="AJ3349" s="2">
        <v>42310</v>
      </c>
      <c r="AK3349" s="2">
        <v>42310</v>
      </c>
      <c r="AL3349" s="2">
        <v>42318</v>
      </c>
      <c r="AM3349">
        <v>151643810</v>
      </c>
      <c r="AN3349" s="2">
        <v>42312</v>
      </c>
      <c r="AO3349" s="2">
        <v>42319.29791666667</v>
      </c>
      <c r="AP3349" s="2">
        <v>42326</v>
      </c>
      <c r="AQ3349">
        <v>0.25</v>
      </c>
      <c r="AR3349" s="2">
        <v>42329</v>
      </c>
      <c r="AS3349">
        <v>4</v>
      </c>
      <c r="AT3349">
        <v>6</v>
      </c>
      <c r="AU3349" s="1" t="s">
        <v>213</v>
      </c>
      <c r="AV3349" t="s">
        <v>2695</v>
      </c>
      <c r="AW3349" s="3">
        <v>42312</v>
      </c>
      <c r="AX3349">
        <v>151655793</v>
      </c>
      <c r="AY3349" s="1" t="s">
        <v>85</v>
      </c>
      <c r="AZ3349" s="1" t="s">
        <v>215</v>
      </c>
      <c r="BA3349" s="1" t="s">
        <v>212</v>
      </c>
      <c r="BB3349">
        <v>0</v>
      </c>
      <c r="BC3349">
        <v>1516043008</v>
      </c>
      <c r="BD3349">
        <v>0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</row>
    <row r="3350" spans="1:69" x14ac:dyDescent="0.3">
      <c r="A3350" s="1" t="s">
        <v>451</v>
      </c>
      <c r="B3350" s="1" t="s">
        <v>462</v>
      </c>
      <c r="C3350" s="1" t="s">
        <v>463</v>
      </c>
      <c r="D3350" s="1" t="s">
        <v>140</v>
      </c>
      <c r="E3350" s="1" t="s">
        <v>72</v>
      </c>
      <c r="F3350" t="b">
        <v>0</v>
      </c>
      <c r="G3350" s="2">
        <v>42319.295138888891</v>
      </c>
      <c r="H3350">
        <v>260010000000</v>
      </c>
      <c r="I3350" s="1" t="s">
        <v>1586</v>
      </c>
      <c r="J3350" s="1" t="s">
        <v>4787</v>
      </c>
      <c r="K3350" s="1" t="s">
        <v>1586</v>
      </c>
      <c r="L3350" s="2">
        <v>42319.29583333333</v>
      </c>
      <c r="M3350" s="3">
        <v>42319</v>
      </c>
      <c r="N3350" s="3" t="str">
        <f>TEXT(PROD_DATA[[#This Row],[Fiscal Date]],"dddd")</f>
        <v>Wednesday</v>
      </c>
      <c r="O3350" s="2">
        <v>42319.295138888891</v>
      </c>
      <c r="P3350" s="1" t="s">
        <v>206</v>
      </c>
      <c r="Q3350" t="b">
        <v>1</v>
      </c>
      <c r="R3350" t="b">
        <v>0</v>
      </c>
      <c r="S3350" s="1" t="s">
        <v>1607</v>
      </c>
      <c r="T3350" s="1" t="s">
        <v>1608</v>
      </c>
      <c r="U3350">
        <v>30</v>
      </c>
      <c r="V3350" s="1" t="s">
        <v>1589</v>
      </c>
      <c r="W3350" s="1" t="s">
        <v>210</v>
      </c>
      <c r="X3350">
        <v>30</v>
      </c>
      <c r="Y3350" s="1" t="s">
        <v>4821</v>
      </c>
      <c r="Z3350" s="1" t="s">
        <v>211</v>
      </c>
      <c r="AA3350" s="1" t="s">
        <v>212</v>
      </c>
      <c r="AB3350">
        <v>640</v>
      </c>
      <c r="AC3350">
        <v>1516043072</v>
      </c>
      <c r="AD3350">
        <v>0</v>
      </c>
      <c r="AE3350" s="1" t="s">
        <v>82</v>
      </c>
      <c r="AF3350" t="b">
        <v>0</v>
      </c>
      <c r="AG3350">
        <v>9748871</v>
      </c>
      <c r="AH3350" s="2">
        <v>42318</v>
      </c>
      <c r="AI3350" s="2">
        <v>42318</v>
      </c>
      <c r="AJ3350" s="2">
        <v>42310</v>
      </c>
      <c r="AK3350" s="2">
        <v>42310</v>
      </c>
      <c r="AL3350" s="2">
        <v>42318</v>
      </c>
      <c r="AM3350">
        <v>151643837</v>
      </c>
      <c r="AN3350" s="2">
        <v>42313</v>
      </c>
      <c r="AO3350" s="2">
        <v>42319.29583333333</v>
      </c>
      <c r="AP3350" s="2">
        <v>42324</v>
      </c>
      <c r="AQ3350">
        <v>0</v>
      </c>
      <c r="AR3350" s="2">
        <v>42331</v>
      </c>
      <c r="AS3350">
        <v>4</v>
      </c>
      <c r="AT3350">
        <v>4</v>
      </c>
      <c r="AU3350" s="1" t="s">
        <v>213</v>
      </c>
      <c r="AV3350" t="s">
        <v>1150</v>
      </c>
      <c r="AW3350" s="3">
        <v>42313</v>
      </c>
      <c r="AX3350">
        <v>151655889</v>
      </c>
      <c r="AY3350" s="1" t="s">
        <v>85</v>
      </c>
      <c r="AZ3350" s="1" t="s">
        <v>215</v>
      </c>
      <c r="BA3350" s="1" t="s">
        <v>212</v>
      </c>
      <c r="BB3350">
        <v>0</v>
      </c>
      <c r="BC3350">
        <v>1516043072</v>
      </c>
      <c r="BD3350">
        <v>0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</row>
    <row r="3351" spans="1:69" x14ac:dyDescent="0.3">
      <c r="A3351" s="1" t="s">
        <v>451</v>
      </c>
      <c r="B3351" s="1" t="s">
        <v>462</v>
      </c>
      <c r="C3351" s="1" t="s">
        <v>463</v>
      </c>
      <c r="D3351" s="1" t="s">
        <v>140</v>
      </c>
      <c r="E3351" s="1" t="s">
        <v>72</v>
      </c>
      <c r="F3351" t="b">
        <v>0</v>
      </c>
      <c r="G3351" s="2">
        <v>42319.295138888891</v>
      </c>
      <c r="H3351">
        <v>260010000000</v>
      </c>
      <c r="I3351" s="1" t="s">
        <v>1586</v>
      </c>
      <c r="J3351" s="1" t="s">
        <v>4787</v>
      </c>
      <c r="K3351" s="1" t="s">
        <v>1586</v>
      </c>
      <c r="L3351" s="2">
        <v>42319.296527777777</v>
      </c>
      <c r="M3351" s="3">
        <v>42319</v>
      </c>
      <c r="N3351" s="3" t="str">
        <f>TEXT(PROD_DATA[[#This Row],[Fiscal Date]],"dddd")</f>
        <v>Wednesday</v>
      </c>
      <c r="O3351" s="2">
        <v>42319.295138888891</v>
      </c>
      <c r="P3351" s="1" t="s">
        <v>206</v>
      </c>
      <c r="Q3351" t="b">
        <v>1</v>
      </c>
      <c r="R3351" t="b">
        <v>0</v>
      </c>
      <c r="S3351" s="1" t="s">
        <v>1607</v>
      </c>
      <c r="T3351" s="1" t="s">
        <v>1608</v>
      </c>
      <c r="U3351">
        <v>30</v>
      </c>
      <c r="V3351" s="1" t="s">
        <v>1589</v>
      </c>
      <c r="W3351" s="1" t="s">
        <v>210</v>
      </c>
      <c r="X3351">
        <v>30</v>
      </c>
      <c r="Y3351" s="1" t="s">
        <v>4821</v>
      </c>
      <c r="Z3351" s="1" t="s">
        <v>211</v>
      </c>
      <c r="AA3351" s="1" t="s">
        <v>212</v>
      </c>
      <c r="AB3351">
        <v>640</v>
      </c>
      <c r="AC3351">
        <v>1516043074</v>
      </c>
      <c r="AD3351">
        <v>0</v>
      </c>
      <c r="AE3351" s="1" t="s">
        <v>82</v>
      </c>
      <c r="AF3351" t="b">
        <v>0</v>
      </c>
      <c r="AG3351">
        <v>9748872</v>
      </c>
      <c r="AH3351" s="2">
        <v>42318</v>
      </c>
      <c r="AI3351" s="2">
        <v>42318</v>
      </c>
      <c r="AJ3351" s="2">
        <v>42310</v>
      </c>
      <c r="AK3351" s="2">
        <v>42310</v>
      </c>
      <c r="AL3351" s="2">
        <v>42318</v>
      </c>
      <c r="AM3351">
        <v>151643881</v>
      </c>
      <c r="AN3351" s="2">
        <v>42313</v>
      </c>
      <c r="AO3351" s="2">
        <v>42319.296527777777</v>
      </c>
      <c r="AP3351" s="2">
        <v>42324</v>
      </c>
      <c r="AQ3351">
        <v>0</v>
      </c>
      <c r="AR3351" s="2">
        <v>42331</v>
      </c>
      <c r="AS3351">
        <v>4</v>
      </c>
      <c r="AT3351">
        <v>4</v>
      </c>
      <c r="AU3351" s="1" t="s">
        <v>213</v>
      </c>
      <c r="AV3351" t="s">
        <v>1150</v>
      </c>
      <c r="AW3351" s="3">
        <v>42313</v>
      </c>
      <c r="AX3351">
        <v>151655890</v>
      </c>
      <c r="AY3351" s="1" t="s">
        <v>85</v>
      </c>
      <c r="AZ3351" s="1" t="s">
        <v>215</v>
      </c>
      <c r="BA3351" s="1" t="s">
        <v>212</v>
      </c>
      <c r="BB3351">
        <v>0</v>
      </c>
      <c r="BC3351">
        <v>1516043074</v>
      </c>
      <c r="BD3351">
        <v>0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</row>
    <row r="3352" spans="1:69" x14ac:dyDescent="0.3">
      <c r="A3352" s="1" t="s">
        <v>451</v>
      </c>
      <c r="B3352" s="1" t="s">
        <v>462</v>
      </c>
      <c r="C3352" s="1" t="s">
        <v>463</v>
      </c>
      <c r="D3352" s="1" t="s">
        <v>140</v>
      </c>
      <c r="E3352" s="1" t="s">
        <v>72</v>
      </c>
      <c r="F3352" t="b">
        <v>0</v>
      </c>
      <c r="G3352" s="2">
        <v>42319.224999999999</v>
      </c>
      <c r="H3352">
        <v>260010000000</v>
      </c>
      <c r="I3352" s="1" t="s">
        <v>595</v>
      </c>
      <c r="J3352" s="1" t="s">
        <v>4760</v>
      </c>
      <c r="K3352" s="1" t="s">
        <v>595</v>
      </c>
      <c r="L3352" s="2">
        <v>42319.229861111111</v>
      </c>
      <c r="M3352" s="3">
        <v>42319</v>
      </c>
      <c r="N3352" s="3" t="str">
        <f>TEXT(PROD_DATA[[#This Row],[Fiscal Date]],"dddd")</f>
        <v>Wednesday</v>
      </c>
      <c r="O3352" s="2">
        <v>42319.224999999999</v>
      </c>
      <c r="P3352" s="1" t="s">
        <v>206</v>
      </c>
      <c r="Q3352" t="b">
        <v>0</v>
      </c>
      <c r="R3352" t="b">
        <v>0</v>
      </c>
      <c r="S3352" s="1" t="s">
        <v>2696</v>
      </c>
      <c r="T3352" s="1" t="s">
        <v>2697</v>
      </c>
      <c r="U3352">
        <v>26</v>
      </c>
      <c r="V3352" s="1" t="s">
        <v>851</v>
      </c>
      <c r="W3352" s="1" t="s">
        <v>210</v>
      </c>
      <c r="X3352">
        <v>26</v>
      </c>
      <c r="Y3352" s="1" t="s">
        <v>4821</v>
      </c>
      <c r="Z3352" s="1" t="s">
        <v>211</v>
      </c>
      <c r="AA3352" s="1" t="s">
        <v>212</v>
      </c>
      <c r="AB3352">
        <v>640</v>
      </c>
      <c r="AC3352">
        <v>1516043006</v>
      </c>
      <c r="AD3352">
        <v>0</v>
      </c>
      <c r="AE3352" s="1" t="s">
        <v>82</v>
      </c>
      <c r="AF3352" t="b">
        <v>0</v>
      </c>
      <c r="AG3352">
        <v>9748870</v>
      </c>
      <c r="AH3352" s="2">
        <v>42318</v>
      </c>
      <c r="AI3352" s="2">
        <v>42318</v>
      </c>
      <c r="AJ3352" s="2">
        <v>42310</v>
      </c>
      <c r="AK3352" s="2">
        <v>42310</v>
      </c>
      <c r="AL3352" s="2">
        <v>42318</v>
      </c>
      <c r="AM3352">
        <v>151643882</v>
      </c>
      <c r="AN3352" s="2">
        <v>42313</v>
      </c>
      <c r="AO3352" s="2">
        <v>42319.229861111111</v>
      </c>
      <c r="AP3352" s="2">
        <v>42327</v>
      </c>
      <c r="AQ3352">
        <v>0.25</v>
      </c>
      <c r="AR3352" s="2">
        <v>42329</v>
      </c>
      <c r="AS3352">
        <v>4</v>
      </c>
      <c r="AT3352">
        <v>1</v>
      </c>
      <c r="AU3352" s="1" t="s">
        <v>213</v>
      </c>
      <c r="AV3352" t="s">
        <v>2698</v>
      </c>
      <c r="AW3352" s="3">
        <v>42313</v>
      </c>
      <c r="AX3352">
        <v>151655894</v>
      </c>
      <c r="AY3352" s="1" t="s">
        <v>85</v>
      </c>
      <c r="AZ3352" s="1" t="s">
        <v>215</v>
      </c>
      <c r="BA3352" s="1" t="s">
        <v>212</v>
      </c>
      <c r="BB3352">
        <v>0</v>
      </c>
      <c r="BC3352">
        <v>1516043006</v>
      </c>
      <c r="BD3352">
        <v>0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</row>
    <row r="3353" spans="1:69" x14ac:dyDescent="0.3">
      <c r="A3353" s="1" t="s">
        <v>451</v>
      </c>
      <c r="B3353" s="1" t="s">
        <v>462</v>
      </c>
      <c r="C3353" s="1" t="s">
        <v>463</v>
      </c>
      <c r="D3353" s="1" t="s">
        <v>71</v>
      </c>
      <c r="E3353" s="1" t="s">
        <v>72</v>
      </c>
      <c r="F3353" t="b">
        <v>0</v>
      </c>
      <c r="G3353" s="2">
        <v>42319.300694444442</v>
      </c>
      <c r="H3353">
        <v>260010000000</v>
      </c>
      <c r="I3353" s="1" t="s">
        <v>565</v>
      </c>
      <c r="J3353" s="1" t="s">
        <v>4758</v>
      </c>
      <c r="K3353" s="1" t="s">
        <v>565</v>
      </c>
      <c r="L3353" s="2">
        <v>42319.300694444442</v>
      </c>
      <c r="M3353" s="3">
        <v>42319</v>
      </c>
      <c r="N3353" s="3" t="str">
        <f>TEXT(PROD_DATA[[#This Row],[Fiscal Date]],"dddd")</f>
        <v>Wednesday</v>
      </c>
      <c r="O3353" s="2">
        <v>42319.300694444442</v>
      </c>
      <c r="P3353" s="1" t="s">
        <v>206</v>
      </c>
      <c r="Q3353" t="b">
        <v>0</v>
      </c>
      <c r="R3353" t="b">
        <v>0</v>
      </c>
      <c r="S3353" s="1" t="s">
        <v>1164</v>
      </c>
      <c r="T3353" s="1" t="s">
        <v>1165</v>
      </c>
      <c r="U3353">
        <v>19</v>
      </c>
      <c r="V3353" s="1" t="s">
        <v>568</v>
      </c>
      <c r="W3353" s="1" t="s">
        <v>210</v>
      </c>
      <c r="X3353">
        <v>19</v>
      </c>
      <c r="Y3353" s="1" t="s">
        <v>4821</v>
      </c>
      <c r="Z3353" s="1" t="s">
        <v>211</v>
      </c>
      <c r="AA3353" s="1" t="s">
        <v>212</v>
      </c>
      <c r="AB3353">
        <v>630</v>
      </c>
      <c r="AC3353">
        <v>1516043013</v>
      </c>
      <c r="AD3353">
        <v>0</v>
      </c>
      <c r="AE3353" s="1" t="s">
        <v>82</v>
      </c>
      <c r="AF3353" t="b">
        <v>0</v>
      </c>
      <c r="AG3353">
        <v>9748876</v>
      </c>
      <c r="AH3353" s="2">
        <v>42318</v>
      </c>
      <c r="AI3353" s="2">
        <v>42318</v>
      </c>
      <c r="AJ3353" s="2">
        <v>42310</v>
      </c>
      <c r="AK3353" s="2">
        <v>42310</v>
      </c>
      <c r="AL3353" s="2">
        <v>42318</v>
      </c>
      <c r="AM3353">
        <v>151643883</v>
      </c>
      <c r="AN3353" s="2">
        <v>42313</v>
      </c>
      <c r="AO3353" s="2">
        <v>42319.300694444442</v>
      </c>
      <c r="AP3353" s="2">
        <v>42328</v>
      </c>
      <c r="AQ3353">
        <v>0.25</v>
      </c>
      <c r="AR3353" s="2">
        <v>42328</v>
      </c>
      <c r="AS3353">
        <v>4</v>
      </c>
      <c r="AT3353">
        <v>4</v>
      </c>
      <c r="AU3353" s="1" t="s">
        <v>213</v>
      </c>
      <c r="AV3353" t="s">
        <v>1166</v>
      </c>
      <c r="AW3353" s="3">
        <v>42313</v>
      </c>
      <c r="AX3353">
        <v>151655895</v>
      </c>
      <c r="AY3353" s="1" t="s">
        <v>85</v>
      </c>
      <c r="AZ3353" s="1" t="s">
        <v>215</v>
      </c>
      <c r="BA3353" s="1" t="s">
        <v>212</v>
      </c>
      <c r="BB3353">
        <v>0</v>
      </c>
      <c r="BC3353">
        <v>1516043013</v>
      </c>
      <c r="BD3353">
        <v>0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</row>
    <row r="3354" spans="1:69" x14ac:dyDescent="0.3">
      <c r="A3354" s="1" t="s">
        <v>451</v>
      </c>
      <c r="B3354" s="1" t="s">
        <v>462</v>
      </c>
      <c r="C3354" s="1" t="s">
        <v>463</v>
      </c>
      <c r="D3354" s="1" t="s">
        <v>140</v>
      </c>
      <c r="E3354" s="1" t="s">
        <v>75</v>
      </c>
      <c r="F3354" t="b">
        <v>0</v>
      </c>
      <c r="G3354" s="2">
        <v>42319.154861111114</v>
      </c>
      <c r="H3354">
        <v>260010000000</v>
      </c>
      <c r="I3354" s="1" t="s">
        <v>259</v>
      </c>
      <c r="J3354" s="1" t="s">
        <v>4735</v>
      </c>
      <c r="K3354" s="1" t="s">
        <v>259</v>
      </c>
      <c r="L3354" s="2">
        <v>42319.198611111111</v>
      </c>
      <c r="M3354" s="3">
        <v>42319</v>
      </c>
      <c r="N3354" s="3" t="str">
        <f>TEXT(PROD_DATA[[#This Row],[Fiscal Date]],"dddd")</f>
        <v>Wednesday</v>
      </c>
      <c r="O3354" s="2">
        <v>42319.154861111114</v>
      </c>
      <c r="P3354" s="1" t="s">
        <v>206</v>
      </c>
      <c r="Q3354" t="b">
        <v>0</v>
      </c>
      <c r="R3354" t="b">
        <v>0</v>
      </c>
      <c r="S3354" s="1" t="s">
        <v>2699</v>
      </c>
      <c r="T3354" s="1" t="s">
        <v>2700</v>
      </c>
      <c r="U3354" t="s">
        <v>260</v>
      </c>
      <c r="V3354" s="1" t="s">
        <v>261</v>
      </c>
      <c r="W3354" s="1" t="s">
        <v>261</v>
      </c>
      <c r="X3354" t="s">
        <v>260</v>
      </c>
      <c r="Y3354" s="1" t="s">
        <v>260</v>
      </c>
      <c r="Z3354" s="1" t="s">
        <v>262</v>
      </c>
      <c r="AA3354" s="1" t="s">
        <v>263</v>
      </c>
      <c r="AB3354">
        <v>0</v>
      </c>
      <c r="AC3354">
        <v>1516042987</v>
      </c>
      <c r="AD3354">
        <v>0</v>
      </c>
      <c r="AE3354" s="1" t="s">
        <v>82</v>
      </c>
      <c r="AF3354" t="b">
        <v>0</v>
      </c>
      <c r="AG3354">
        <v>9748863</v>
      </c>
      <c r="AH3354" s="2">
        <v>42322</v>
      </c>
      <c r="AI3354" s="2">
        <v>42322</v>
      </c>
      <c r="AJ3354" s="2">
        <v>42310</v>
      </c>
      <c r="AK3354" s="2">
        <v>42310</v>
      </c>
      <c r="AL3354" s="2">
        <v>42322</v>
      </c>
      <c r="AM3354">
        <v>151643936</v>
      </c>
      <c r="AN3354" s="2">
        <v>42314</v>
      </c>
      <c r="AO3354" s="2">
        <v>42319.198611111111</v>
      </c>
      <c r="AP3354" s="2">
        <v>42321</v>
      </c>
      <c r="AQ3354">
        <v>0.375</v>
      </c>
      <c r="AR3354" s="2">
        <v>42331</v>
      </c>
      <c r="AS3354">
        <v>5</v>
      </c>
      <c r="AT3354">
        <v>16</v>
      </c>
      <c r="AU3354" s="1" t="s">
        <v>83</v>
      </c>
      <c r="AV3354" t="s">
        <v>2701</v>
      </c>
      <c r="AW3354" s="3">
        <v>42314</v>
      </c>
      <c r="AX3354">
        <v>151655964</v>
      </c>
      <c r="AY3354" s="1" t="s">
        <v>85</v>
      </c>
      <c r="AZ3354" s="1" t="s">
        <v>264</v>
      </c>
      <c r="BA3354" s="1" t="s">
        <v>263</v>
      </c>
      <c r="BB3354">
        <v>0</v>
      </c>
      <c r="BC3354">
        <v>1516042987</v>
      </c>
      <c r="BD3354">
        <v>0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</row>
    <row r="3355" spans="1:69" x14ac:dyDescent="0.3">
      <c r="A3355" s="1" t="s">
        <v>451</v>
      </c>
      <c r="B3355" s="1" t="s">
        <v>462</v>
      </c>
      <c r="C3355" s="1" t="s">
        <v>463</v>
      </c>
      <c r="D3355" s="1" t="s">
        <v>140</v>
      </c>
      <c r="E3355" s="1" t="s">
        <v>72</v>
      </c>
      <c r="F3355" t="b">
        <v>0</v>
      </c>
      <c r="G3355" s="2">
        <v>42319.154861111114</v>
      </c>
      <c r="H3355">
        <v>260010000000</v>
      </c>
      <c r="I3355" s="1" t="s">
        <v>73</v>
      </c>
      <c r="J3355" s="1" t="s">
        <v>74</v>
      </c>
      <c r="K3355" s="1" t="s">
        <v>73</v>
      </c>
      <c r="L3355" s="2">
        <v>42319.198611111111</v>
      </c>
      <c r="M3355" s="3">
        <v>42319</v>
      </c>
      <c r="N3355" s="3" t="str">
        <f>TEXT(PROD_DATA[[#This Row],[Fiscal Date]],"dddd")</f>
        <v>Wednesday</v>
      </c>
      <c r="O3355" s="2">
        <v>42319.154861111114</v>
      </c>
      <c r="P3355" s="1" t="s">
        <v>206</v>
      </c>
      <c r="Q3355" t="b">
        <v>0</v>
      </c>
      <c r="R3355" t="b">
        <v>0</v>
      </c>
      <c r="S3355" s="1" t="s">
        <v>2699</v>
      </c>
      <c r="T3355" s="1" t="s">
        <v>2700</v>
      </c>
      <c r="U3355" t="s">
        <v>317</v>
      </c>
      <c r="V3355" s="1" t="s">
        <v>318</v>
      </c>
      <c r="W3355" s="1" t="s">
        <v>220</v>
      </c>
      <c r="X3355" t="s">
        <v>317</v>
      </c>
      <c r="Y3355" s="1" t="s">
        <v>220</v>
      </c>
      <c r="Z3355" s="1" t="s">
        <v>80</v>
      </c>
      <c r="AA3355" s="1" t="s">
        <v>81</v>
      </c>
      <c r="AB3355">
        <v>0</v>
      </c>
      <c r="AC3355">
        <v>1516042987</v>
      </c>
      <c r="AD3355">
        <v>0</v>
      </c>
      <c r="AE3355" s="1" t="s">
        <v>82</v>
      </c>
      <c r="AF3355" t="b">
        <v>0</v>
      </c>
      <c r="AG3355">
        <v>9748864</v>
      </c>
      <c r="AH3355" s="2">
        <v>42322</v>
      </c>
      <c r="AI3355" s="2">
        <v>42322</v>
      </c>
      <c r="AJ3355" s="2">
        <v>42310</v>
      </c>
      <c r="AK3355" s="2">
        <v>42310</v>
      </c>
      <c r="AL3355" s="2">
        <v>42322</v>
      </c>
      <c r="AM3355">
        <v>151643936</v>
      </c>
      <c r="AN3355" s="2">
        <v>42314</v>
      </c>
      <c r="AO3355" s="2">
        <v>42319.198611111111</v>
      </c>
      <c r="AP3355" s="2">
        <v>42321</v>
      </c>
      <c r="AQ3355">
        <v>0.375</v>
      </c>
      <c r="AR3355" s="2">
        <v>42331</v>
      </c>
      <c r="AS3355">
        <v>5</v>
      </c>
      <c r="AT3355">
        <v>6</v>
      </c>
      <c r="AU3355" s="1" t="s">
        <v>83</v>
      </c>
      <c r="AV3355" t="s">
        <v>2701</v>
      </c>
      <c r="AW3355" s="3">
        <v>42314</v>
      </c>
      <c r="AX3355">
        <v>151655964</v>
      </c>
      <c r="AY3355" s="1" t="s">
        <v>85</v>
      </c>
      <c r="AZ3355" s="1" t="s">
        <v>86</v>
      </c>
      <c r="BA3355" s="1" t="s">
        <v>87</v>
      </c>
      <c r="BB3355">
        <v>785</v>
      </c>
      <c r="BC3355">
        <v>1516042987</v>
      </c>
      <c r="BD3355">
        <v>0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</row>
    <row r="3356" spans="1:69" x14ac:dyDescent="0.3">
      <c r="A3356" s="1" t="s">
        <v>220</v>
      </c>
      <c r="B3356" s="1" t="s">
        <v>737</v>
      </c>
      <c r="C3356" s="1" t="s">
        <v>738</v>
      </c>
      <c r="D3356" s="1" t="s">
        <v>71</v>
      </c>
      <c r="E3356" s="1" t="s">
        <v>75</v>
      </c>
      <c r="F3356" t="b">
        <v>0</v>
      </c>
      <c r="G3356" s="2">
        <v>42319.068055555559</v>
      </c>
      <c r="H3356">
        <v>260010000000</v>
      </c>
      <c r="I3356" s="1" t="s">
        <v>259</v>
      </c>
      <c r="J3356" s="1" t="s">
        <v>4735</v>
      </c>
      <c r="K3356" s="1" t="s">
        <v>259</v>
      </c>
      <c r="L3356" s="2">
        <v>42319.123611111114</v>
      </c>
      <c r="M3356" s="3">
        <v>42319</v>
      </c>
      <c r="N3356" s="3" t="str">
        <f>TEXT(PROD_DATA[[#This Row],[Fiscal Date]],"dddd")</f>
        <v>Wednesday</v>
      </c>
      <c r="O3356" s="2">
        <v>42319.068055555559</v>
      </c>
      <c r="P3356" s="1" t="s">
        <v>206</v>
      </c>
      <c r="Q3356" t="b">
        <v>0</v>
      </c>
      <c r="R3356" t="b">
        <v>0</v>
      </c>
      <c r="S3356" s="1" t="s">
        <v>1173</v>
      </c>
      <c r="T3356" s="1" t="s">
        <v>1174</v>
      </c>
      <c r="U3356" t="s">
        <v>260</v>
      </c>
      <c r="V3356" s="1" t="s">
        <v>261</v>
      </c>
      <c r="W3356" s="1" t="s">
        <v>261</v>
      </c>
      <c r="X3356" t="s">
        <v>260</v>
      </c>
      <c r="Y3356" s="1" t="s">
        <v>260</v>
      </c>
      <c r="Z3356" s="1" t="s">
        <v>262</v>
      </c>
      <c r="AA3356" s="1" t="s">
        <v>263</v>
      </c>
      <c r="AB3356">
        <v>0</v>
      </c>
      <c r="AC3356">
        <v>1516043091</v>
      </c>
      <c r="AD3356">
        <v>0</v>
      </c>
      <c r="AE3356" s="1" t="s">
        <v>82</v>
      </c>
      <c r="AF3356" t="b">
        <v>0</v>
      </c>
      <c r="AG3356">
        <v>9748843</v>
      </c>
      <c r="AH3356" s="2">
        <v>42318</v>
      </c>
      <c r="AI3356" s="2">
        <v>42318</v>
      </c>
      <c r="AJ3356" s="2">
        <v>42310</v>
      </c>
      <c r="AK3356" s="2">
        <v>42310</v>
      </c>
      <c r="AL3356" s="2">
        <v>42318</v>
      </c>
      <c r="AM3356">
        <v>151643871</v>
      </c>
      <c r="AN3356" s="2">
        <v>42314</v>
      </c>
      <c r="AO3356" s="2">
        <v>42319.123611111114</v>
      </c>
      <c r="AP3356" s="2">
        <v>42326</v>
      </c>
      <c r="AQ3356">
        <v>0.6</v>
      </c>
      <c r="AR3356" s="2">
        <v>42326</v>
      </c>
      <c r="AS3356">
        <v>5</v>
      </c>
      <c r="AT3356">
        <v>16</v>
      </c>
      <c r="AU3356" s="1" t="s">
        <v>83</v>
      </c>
      <c r="AV3356" t="s">
        <v>297</v>
      </c>
      <c r="AW3356" s="3">
        <v>42314</v>
      </c>
      <c r="AX3356">
        <v>151655974</v>
      </c>
      <c r="AY3356" s="1" t="s">
        <v>85</v>
      </c>
      <c r="AZ3356" s="1" t="s">
        <v>264</v>
      </c>
      <c r="BA3356" s="1" t="s">
        <v>263</v>
      </c>
      <c r="BB3356">
        <v>0</v>
      </c>
      <c r="BC3356">
        <v>1516043091</v>
      </c>
      <c r="BD3356">
        <v>0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</row>
    <row r="3357" spans="1:69" x14ac:dyDescent="0.3">
      <c r="A3357" s="1" t="s">
        <v>220</v>
      </c>
      <c r="B3357" s="1" t="s">
        <v>737</v>
      </c>
      <c r="C3357" s="1" t="s">
        <v>738</v>
      </c>
      <c r="D3357" s="1" t="s">
        <v>71</v>
      </c>
      <c r="E3357" s="1" t="s">
        <v>75</v>
      </c>
      <c r="F3357" t="b">
        <v>0</v>
      </c>
      <c r="G3357" s="2">
        <v>42319.068055555559</v>
      </c>
      <c r="H3357">
        <v>260010000000</v>
      </c>
      <c r="I3357" s="1" t="s">
        <v>259</v>
      </c>
      <c r="J3357" s="1" t="s">
        <v>4735</v>
      </c>
      <c r="K3357" s="1" t="s">
        <v>259</v>
      </c>
      <c r="L3357" s="2">
        <v>42319.123611111114</v>
      </c>
      <c r="M3357" s="3">
        <v>42319</v>
      </c>
      <c r="N3357" s="3" t="str">
        <f>TEXT(PROD_DATA[[#This Row],[Fiscal Date]],"dddd")</f>
        <v>Wednesday</v>
      </c>
      <c r="O3357" s="2">
        <v>42319.068055555559</v>
      </c>
      <c r="P3357" s="1" t="s">
        <v>206</v>
      </c>
      <c r="Q3357" t="b">
        <v>0</v>
      </c>
      <c r="R3357" t="b">
        <v>0</v>
      </c>
      <c r="S3357" s="1" t="s">
        <v>1173</v>
      </c>
      <c r="T3357" s="1" t="s">
        <v>1174</v>
      </c>
      <c r="U3357" t="s">
        <v>260</v>
      </c>
      <c r="V3357" s="1" t="s">
        <v>261</v>
      </c>
      <c r="W3357" s="1" t="s">
        <v>261</v>
      </c>
      <c r="X3357" t="s">
        <v>260</v>
      </c>
      <c r="Y3357" s="1" t="s">
        <v>260</v>
      </c>
      <c r="Z3357" s="1" t="s">
        <v>262</v>
      </c>
      <c r="AA3357" s="1" t="s">
        <v>263</v>
      </c>
      <c r="AB3357">
        <v>0</v>
      </c>
      <c r="AC3357">
        <v>1516043091</v>
      </c>
      <c r="AD3357">
        <v>0</v>
      </c>
      <c r="AE3357" s="1" t="s">
        <v>82</v>
      </c>
      <c r="AF3357" t="b">
        <v>0</v>
      </c>
      <c r="AG3357">
        <v>9748843</v>
      </c>
      <c r="AH3357" s="2">
        <v>42318</v>
      </c>
      <c r="AI3357" s="2">
        <v>42318</v>
      </c>
      <c r="AJ3357" s="2">
        <v>42310</v>
      </c>
      <c r="AK3357" s="2">
        <v>42310</v>
      </c>
      <c r="AL3357" s="2">
        <v>42318</v>
      </c>
      <c r="AM3357">
        <v>151643871</v>
      </c>
      <c r="AN3357" s="2">
        <v>42314</v>
      </c>
      <c r="AO3357" s="2">
        <v>42319.123611111114</v>
      </c>
      <c r="AP3357" s="2">
        <v>42326</v>
      </c>
      <c r="AQ3357">
        <v>0.6</v>
      </c>
      <c r="AR3357" s="2">
        <v>42326</v>
      </c>
      <c r="AS3357">
        <v>5</v>
      </c>
      <c r="AT3357">
        <v>16</v>
      </c>
      <c r="AU3357" s="1" t="s">
        <v>83</v>
      </c>
      <c r="AV3357" t="s">
        <v>299</v>
      </c>
      <c r="AW3357" s="3">
        <v>42314</v>
      </c>
      <c r="AX3357">
        <v>151655974</v>
      </c>
      <c r="AY3357" s="1" t="s">
        <v>85</v>
      </c>
      <c r="AZ3357" s="1" t="s">
        <v>264</v>
      </c>
      <c r="BA3357" s="1" t="s">
        <v>263</v>
      </c>
      <c r="BB3357">
        <v>0</v>
      </c>
      <c r="BC3357">
        <v>1516043091</v>
      </c>
      <c r="BD3357">
        <v>0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</row>
    <row r="3358" spans="1:69" x14ac:dyDescent="0.3">
      <c r="A3358" s="1" t="s">
        <v>220</v>
      </c>
      <c r="B3358" s="1" t="s">
        <v>737</v>
      </c>
      <c r="C3358" s="1" t="s">
        <v>738</v>
      </c>
      <c r="D3358" s="1" t="s">
        <v>71</v>
      </c>
      <c r="E3358" s="1" t="s">
        <v>75</v>
      </c>
      <c r="F3358" t="b">
        <v>0</v>
      </c>
      <c r="G3358" s="2">
        <v>42319.068055555559</v>
      </c>
      <c r="H3358">
        <v>260010000000</v>
      </c>
      <c r="I3358" s="1" t="s">
        <v>259</v>
      </c>
      <c r="J3358" s="1" t="s">
        <v>4735</v>
      </c>
      <c r="K3358" s="1" t="s">
        <v>259</v>
      </c>
      <c r="L3358" s="2">
        <v>42319.123611111114</v>
      </c>
      <c r="M3358" s="3">
        <v>42319</v>
      </c>
      <c r="N3358" s="3" t="str">
        <f>TEXT(PROD_DATA[[#This Row],[Fiscal Date]],"dddd")</f>
        <v>Wednesday</v>
      </c>
      <c r="O3358" s="2">
        <v>42319.068055555559</v>
      </c>
      <c r="P3358" s="1" t="s">
        <v>206</v>
      </c>
      <c r="Q3358" t="b">
        <v>0</v>
      </c>
      <c r="R3358" t="b">
        <v>0</v>
      </c>
      <c r="S3358" s="1" t="s">
        <v>1173</v>
      </c>
      <c r="T3358" s="1" t="s">
        <v>1174</v>
      </c>
      <c r="U3358" t="s">
        <v>260</v>
      </c>
      <c r="V3358" s="1" t="s">
        <v>261</v>
      </c>
      <c r="W3358" s="1" t="s">
        <v>261</v>
      </c>
      <c r="X3358" t="s">
        <v>260</v>
      </c>
      <c r="Y3358" s="1" t="s">
        <v>260</v>
      </c>
      <c r="Z3358" s="1" t="s">
        <v>262</v>
      </c>
      <c r="AA3358" s="1" t="s">
        <v>263</v>
      </c>
      <c r="AB3358">
        <v>0</v>
      </c>
      <c r="AC3358">
        <v>1516043091</v>
      </c>
      <c r="AD3358">
        <v>0</v>
      </c>
      <c r="AE3358" s="1" t="s">
        <v>82</v>
      </c>
      <c r="AF3358" t="b">
        <v>0</v>
      </c>
      <c r="AG3358">
        <v>9748843</v>
      </c>
      <c r="AH3358" s="2">
        <v>42318</v>
      </c>
      <c r="AI3358" s="2">
        <v>42318</v>
      </c>
      <c r="AJ3358" s="2">
        <v>42310</v>
      </c>
      <c r="AK3358" s="2">
        <v>42310</v>
      </c>
      <c r="AL3358" s="2">
        <v>42318</v>
      </c>
      <c r="AM3358">
        <v>151643871</v>
      </c>
      <c r="AN3358" s="2">
        <v>42314</v>
      </c>
      <c r="AO3358" s="2">
        <v>42319.123611111114</v>
      </c>
      <c r="AP3358" s="2">
        <v>42326</v>
      </c>
      <c r="AQ3358">
        <v>0.6</v>
      </c>
      <c r="AR3358" s="2">
        <v>42326</v>
      </c>
      <c r="AS3358">
        <v>5</v>
      </c>
      <c r="AT3358">
        <v>16</v>
      </c>
      <c r="AU3358" s="1" t="s">
        <v>83</v>
      </c>
      <c r="AV3358" t="s">
        <v>292</v>
      </c>
      <c r="AW3358" s="3">
        <v>42314</v>
      </c>
      <c r="AX3358">
        <v>151655974</v>
      </c>
      <c r="AY3358" s="1" t="s">
        <v>85</v>
      </c>
      <c r="AZ3358" s="1" t="s">
        <v>264</v>
      </c>
      <c r="BA3358" s="1" t="s">
        <v>263</v>
      </c>
      <c r="BB3358">
        <v>0</v>
      </c>
      <c r="BC3358">
        <v>1516043091</v>
      </c>
      <c r="BD3358">
        <v>0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</row>
    <row r="3359" spans="1:69" x14ac:dyDescent="0.3">
      <c r="A3359" s="1" t="s">
        <v>220</v>
      </c>
      <c r="B3359" s="1" t="s">
        <v>737</v>
      </c>
      <c r="C3359" s="1" t="s">
        <v>738</v>
      </c>
      <c r="D3359" s="1" t="s">
        <v>71</v>
      </c>
      <c r="E3359" s="1" t="s">
        <v>72</v>
      </c>
      <c r="F3359" t="b">
        <v>0</v>
      </c>
      <c r="G3359" s="2">
        <v>42319.068055555559</v>
      </c>
      <c r="H3359">
        <v>260010000000</v>
      </c>
      <c r="I3359" s="1" t="s">
        <v>73</v>
      </c>
      <c r="J3359" s="1" t="s">
        <v>74</v>
      </c>
      <c r="K3359" s="1" t="s">
        <v>73</v>
      </c>
      <c r="L3359" s="2">
        <v>42319.123611111114</v>
      </c>
      <c r="M3359" s="3">
        <v>42319</v>
      </c>
      <c r="N3359" s="3" t="str">
        <f>TEXT(PROD_DATA[[#This Row],[Fiscal Date]],"dddd")</f>
        <v>Wednesday</v>
      </c>
      <c r="O3359" s="2">
        <v>42319.068055555559</v>
      </c>
      <c r="P3359" s="1" t="s">
        <v>206</v>
      </c>
      <c r="Q3359" t="b">
        <v>0</v>
      </c>
      <c r="R3359" t="b">
        <v>0</v>
      </c>
      <c r="S3359" s="1" t="s">
        <v>1173</v>
      </c>
      <c r="T3359" s="1" t="s">
        <v>1174</v>
      </c>
      <c r="U3359" t="s">
        <v>341</v>
      </c>
      <c r="V3359" s="1" t="s">
        <v>342</v>
      </c>
      <c r="W3359" s="1" t="s">
        <v>220</v>
      </c>
      <c r="X3359" t="s">
        <v>341</v>
      </c>
      <c r="Y3359" s="1" t="s">
        <v>220</v>
      </c>
      <c r="Z3359" s="1" t="s">
        <v>80</v>
      </c>
      <c r="AA3359" s="1" t="s">
        <v>81</v>
      </c>
      <c r="AB3359">
        <v>0</v>
      </c>
      <c r="AC3359">
        <v>1516043091</v>
      </c>
      <c r="AD3359">
        <v>0</v>
      </c>
      <c r="AE3359" s="1" t="s">
        <v>82</v>
      </c>
      <c r="AF3359" t="b">
        <v>0</v>
      </c>
      <c r="AG3359">
        <v>9748844</v>
      </c>
      <c r="AH3359" s="2">
        <v>42318</v>
      </c>
      <c r="AI3359" s="2">
        <v>42318</v>
      </c>
      <c r="AJ3359" s="2">
        <v>42310</v>
      </c>
      <c r="AK3359" s="2">
        <v>42310</v>
      </c>
      <c r="AL3359" s="2">
        <v>42318</v>
      </c>
      <c r="AM3359">
        <v>151643871</v>
      </c>
      <c r="AN3359" s="2">
        <v>42314</v>
      </c>
      <c r="AO3359" s="2">
        <v>42319.123611111114</v>
      </c>
      <c r="AP3359" s="2">
        <v>42326</v>
      </c>
      <c r="AQ3359">
        <v>0.6</v>
      </c>
      <c r="AR3359" s="2">
        <v>42326</v>
      </c>
      <c r="AS3359">
        <v>5</v>
      </c>
      <c r="AT3359">
        <v>6</v>
      </c>
      <c r="AU3359" s="1" t="s">
        <v>83</v>
      </c>
      <c r="AV3359" t="s">
        <v>297</v>
      </c>
      <c r="AW3359" s="3">
        <v>42314</v>
      </c>
      <c r="AX3359">
        <v>151655974</v>
      </c>
      <c r="AY3359" s="1" t="s">
        <v>85</v>
      </c>
      <c r="AZ3359" s="1" t="s">
        <v>86</v>
      </c>
      <c r="BA3359" s="1" t="s">
        <v>87</v>
      </c>
      <c r="BB3359">
        <v>355</v>
      </c>
      <c r="BC3359">
        <v>1516043091</v>
      </c>
      <c r="BD3359">
        <v>0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</row>
    <row r="3360" spans="1:69" x14ac:dyDescent="0.3">
      <c r="A3360" s="1" t="s">
        <v>220</v>
      </c>
      <c r="B3360" s="1" t="s">
        <v>737</v>
      </c>
      <c r="C3360" s="1" t="s">
        <v>738</v>
      </c>
      <c r="D3360" s="1" t="s">
        <v>71</v>
      </c>
      <c r="E3360" s="1" t="s">
        <v>72</v>
      </c>
      <c r="F3360" t="b">
        <v>0</v>
      </c>
      <c r="G3360" s="2">
        <v>42319.068055555559</v>
      </c>
      <c r="H3360">
        <v>260010000000</v>
      </c>
      <c r="I3360" s="1" t="s">
        <v>73</v>
      </c>
      <c r="J3360" s="1" t="s">
        <v>74</v>
      </c>
      <c r="K3360" s="1" t="s">
        <v>73</v>
      </c>
      <c r="L3360" s="2">
        <v>42319.123611111114</v>
      </c>
      <c r="M3360" s="3">
        <v>42319</v>
      </c>
      <c r="N3360" s="3" t="str">
        <f>TEXT(PROD_DATA[[#This Row],[Fiscal Date]],"dddd")</f>
        <v>Wednesday</v>
      </c>
      <c r="O3360" s="2">
        <v>42319.068055555559</v>
      </c>
      <c r="P3360" s="1" t="s">
        <v>206</v>
      </c>
      <c r="Q3360" t="b">
        <v>0</v>
      </c>
      <c r="R3360" t="b">
        <v>0</v>
      </c>
      <c r="S3360" s="1" t="s">
        <v>1173</v>
      </c>
      <c r="T3360" s="1" t="s">
        <v>1174</v>
      </c>
      <c r="U3360" t="s">
        <v>341</v>
      </c>
      <c r="V3360" s="1" t="s">
        <v>342</v>
      </c>
      <c r="W3360" s="1" t="s">
        <v>220</v>
      </c>
      <c r="X3360" t="s">
        <v>341</v>
      </c>
      <c r="Y3360" s="1" t="s">
        <v>220</v>
      </c>
      <c r="Z3360" s="1" t="s">
        <v>80</v>
      </c>
      <c r="AA3360" s="1" t="s">
        <v>81</v>
      </c>
      <c r="AB3360">
        <v>0</v>
      </c>
      <c r="AC3360">
        <v>1516043091</v>
      </c>
      <c r="AD3360">
        <v>0</v>
      </c>
      <c r="AE3360" s="1" t="s">
        <v>82</v>
      </c>
      <c r="AF3360" t="b">
        <v>0</v>
      </c>
      <c r="AG3360">
        <v>9748844</v>
      </c>
      <c r="AH3360" s="2">
        <v>42318</v>
      </c>
      <c r="AI3360" s="2">
        <v>42318</v>
      </c>
      <c r="AJ3360" s="2">
        <v>42310</v>
      </c>
      <c r="AK3360" s="2">
        <v>42310</v>
      </c>
      <c r="AL3360" s="2">
        <v>42318</v>
      </c>
      <c r="AM3360">
        <v>151643871</v>
      </c>
      <c r="AN3360" s="2">
        <v>42314</v>
      </c>
      <c r="AO3360" s="2">
        <v>42319.123611111114</v>
      </c>
      <c r="AP3360" s="2">
        <v>42326</v>
      </c>
      <c r="AQ3360">
        <v>0.6</v>
      </c>
      <c r="AR3360" s="2">
        <v>42326</v>
      </c>
      <c r="AS3360">
        <v>5</v>
      </c>
      <c r="AT3360">
        <v>6</v>
      </c>
      <c r="AU3360" s="1" t="s">
        <v>83</v>
      </c>
      <c r="AV3360" t="s">
        <v>299</v>
      </c>
      <c r="AW3360" s="3">
        <v>42314</v>
      </c>
      <c r="AX3360">
        <v>151655974</v>
      </c>
      <c r="AY3360" s="1" t="s">
        <v>85</v>
      </c>
      <c r="AZ3360" s="1" t="s">
        <v>86</v>
      </c>
      <c r="BA3360" s="1" t="s">
        <v>87</v>
      </c>
      <c r="BB3360">
        <v>150</v>
      </c>
      <c r="BC3360">
        <v>1516043091</v>
      </c>
      <c r="BD3360">
        <v>0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</row>
    <row r="3361" spans="1:69" x14ac:dyDescent="0.3">
      <c r="A3361" s="1" t="s">
        <v>220</v>
      </c>
      <c r="B3361" s="1" t="s">
        <v>892</v>
      </c>
      <c r="C3361" s="1" t="s">
        <v>893</v>
      </c>
      <c r="D3361" s="1" t="s">
        <v>71</v>
      </c>
      <c r="E3361" s="1" t="s">
        <v>72</v>
      </c>
      <c r="F3361" t="b">
        <v>0</v>
      </c>
      <c r="G3361" s="2">
        <v>42319.145138888889</v>
      </c>
      <c r="H3361">
        <v>260010000000</v>
      </c>
      <c r="I3361" s="1" t="s">
        <v>565</v>
      </c>
      <c r="J3361" s="1" t="s">
        <v>4758</v>
      </c>
      <c r="K3361" s="1" t="s">
        <v>565</v>
      </c>
      <c r="L3361" s="2">
        <v>42319.15625</v>
      </c>
      <c r="M3361" s="3">
        <v>42319</v>
      </c>
      <c r="N3361" s="3" t="str">
        <f>TEXT(PROD_DATA[[#This Row],[Fiscal Date]],"dddd")</f>
        <v>Wednesday</v>
      </c>
      <c r="O3361" s="2">
        <v>42319.145138888889</v>
      </c>
      <c r="P3361" s="1" t="s">
        <v>206</v>
      </c>
      <c r="Q3361" t="b">
        <v>0</v>
      </c>
      <c r="R3361" t="b">
        <v>0</v>
      </c>
      <c r="S3361" s="1" t="s">
        <v>2702</v>
      </c>
      <c r="T3361" s="1" t="s">
        <v>2703</v>
      </c>
      <c r="U3361">
        <v>19</v>
      </c>
      <c r="V3361" s="1" t="s">
        <v>568</v>
      </c>
      <c r="W3361" s="1" t="s">
        <v>210</v>
      </c>
      <c r="X3361">
        <v>19</v>
      </c>
      <c r="Y3361" s="1" t="s">
        <v>4821</v>
      </c>
      <c r="Z3361" s="1" t="s">
        <v>211</v>
      </c>
      <c r="AA3361" s="1" t="s">
        <v>212</v>
      </c>
      <c r="AB3361">
        <v>630</v>
      </c>
      <c r="AC3361">
        <v>1516043095</v>
      </c>
      <c r="AD3361">
        <v>0</v>
      </c>
      <c r="AE3361" s="1" t="s">
        <v>82</v>
      </c>
      <c r="AF3361" t="b">
        <v>0</v>
      </c>
      <c r="AG3361">
        <v>9748850</v>
      </c>
      <c r="AH3361" s="2">
        <v>42320</v>
      </c>
      <c r="AI3361" s="2">
        <v>42320</v>
      </c>
      <c r="AJ3361" s="2">
        <v>42310</v>
      </c>
      <c r="AK3361" s="2">
        <v>42310</v>
      </c>
      <c r="AL3361" s="2">
        <v>42320</v>
      </c>
      <c r="AM3361">
        <v>151644028</v>
      </c>
      <c r="AN3361" s="2">
        <v>42315</v>
      </c>
      <c r="AO3361" s="2">
        <v>42319.15625</v>
      </c>
      <c r="AP3361" s="2">
        <v>42326</v>
      </c>
      <c r="AQ3361">
        <v>0.625</v>
      </c>
      <c r="AR3361" s="2">
        <v>42326</v>
      </c>
      <c r="AS3361">
        <v>4</v>
      </c>
      <c r="AT3361">
        <v>4</v>
      </c>
      <c r="AU3361" s="1" t="s">
        <v>213</v>
      </c>
      <c r="AV3361" t="s">
        <v>2069</v>
      </c>
      <c r="AW3361" s="3">
        <v>42315</v>
      </c>
      <c r="AX3361">
        <v>151656059</v>
      </c>
      <c r="AY3361" s="1" t="s">
        <v>85</v>
      </c>
      <c r="AZ3361" s="1" t="s">
        <v>215</v>
      </c>
      <c r="BA3361" s="1" t="s">
        <v>212</v>
      </c>
      <c r="BB3361">
        <v>0</v>
      </c>
      <c r="BC3361">
        <v>1516043095</v>
      </c>
      <c r="BD3361">
        <v>0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</row>
    <row r="3362" spans="1:69" x14ac:dyDescent="0.3">
      <c r="A3362" s="1" t="s">
        <v>220</v>
      </c>
      <c r="B3362" s="1" t="s">
        <v>892</v>
      </c>
      <c r="C3362" s="1" t="s">
        <v>893</v>
      </c>
      <c r="D3362" s="1" t="s">
        <v>71</v>
      </c>
      <c r="E3362" s="1" t="s">
        <v>72</v>
      </c>
      <c r="F3362" t="b">
        <v>0</v>
      </c>
      <c r="G3362" s="2">
        <v>42319.145138888889</v>
      </c>
      <c r="H3362">
        <v>260010000000</v>
      </c>
      <c r="I3362" s="1" t="s">
        <v>565</v>
      </c>
      <c r="J3362" s="1" t="s">
        <v>4758</v>
      </c>
      <c r="K3362" s="1" t="s">
        <v>565</v>
      </c>
      <c r="L3362" s="2">
        <v>42319.157638888886</v>
      </c>
      <c r="M3362" s="3">
        <v>42319</v>
      </c>
      <c r="N3362" s="3" t="str">
        <f>TEXT(PROD_DATA[[#This Row],[Fiscal Date]],"dddd")</f>
        <v>Wednesday</v>
      </c>
      <c r="O3362" s="2">
        <v>42319.145138888889</v>
      </c>
      <c r="P3362" s="1" t="s">
        <v>206</v>
      </c>
      <c r="Q3362" t="b">
        <v>0</v>
      </c>
      <c r="R3362" t="b">
        <v>0</v>
      </c>
      <c r="S3362" s="1" t="s">
        <v>2702</v>
      </c>
      <c r="T3362" s="1" t="s">
        <v>2703</v>
      </c>
      <c r="U3362">
        <v>19</v>
      </c>
      <c r="V3362" s="1" t="s">
        <v>568</v>
      </c>
      <c r="W3362" s="1" t="s">
        <v>210</v>
      </c>
      <c r="X3362">
        <v>19</v>
      </c>
      <c r="Y3362" s="1" t="s">
        <v>4821</v>
      </c>
      <c r="Z3362" s="1" t="s">
        <v>211</v>
      </c>
      <c r="AA3362" s="1" t="s">
        <v>212</v>
      </c>
      <c r="AB3362">
        <v>630</v>
      </c>
      <c r="AC3362">
        <v>1516043095</v>
      </c>
      <c r="AD3362">
        <v>0</v>
      </c>
      <c r="AE3362" s="1" t="s">
        <v>82</v>
      </c>
      <c r="AF3362" t="b">
        <v>0</v>
      </c>
      <c r="AG3362">
        <v>9748851</v>
      </c>
      <c r="AH3362" s="2">
        <v>42320</v>
      </c>
      <c r="AI3362" s="2">
        <v>42320</v>
      </c>
      <c r="AJ3362" s="2">
        <v>42310</v>
      </c>
      <c r="AK3362" s="2">
        <v>42310</v>
      </c>
      <c r="AL3362" s="2">
        <v>42320</v>
      </c>
      <c r="AM3362">
        <v>151644028</v>
      </c>
      <c r="AN3362" s="2">
        <v>42315</v>
      </c>
      <c r="AO3362" s="2">
        <v>42319.157638888886</v>
      </c>
      <c r="AP3362" s="2">
        <v>42326</v>
      </c>
      <c r="AQ3362">
        <v>0.625</v>
      </c>
      <c r="AR3362" s="2">
        <v>42326</v>
      </c>
      <c r="AS3362">
        <v>4</v>
      </c>
      <c r="AT3362">
        <v>4</v>
      </c>
      <c r="AU3362" s="1" t="s">
        <v>213</v>
      </c>
      <c r="AV3362" t="s">
        <v>2070</v>
      </c>
      <c r="AW3362" s="3">
        <v>42315</v>
      </c>
      <c r="AX3362">
        <v>151656059</v>
      </c>
      <c r="AY3362" s="1" t="s">
        <v>85</v>
      </c>
      <c r="AZ3362" s="1" t="s">
        <v>215</v>
      </c>
      <c r="BA3362" s="1" t="s">
        <v>212</v>
      </c>
      <c r="BB3362">
        <v>0</v>
      </c>
      <c r="BC3362">
        <v>1516043095</v>
      </c>
      <c r="BD3362">
        <v>0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</row>
    <row r="3363" spans="1:69" x14ac:dyDescent="0.3">
      <c r="A3363" s="1" t="s">
        <v>220</v>
      </c>
      <c r="B3363" s="1" t="s">
        <v>892</v>
      </c>
      <c r="C3363" s="1" t="s">
        <v>893</v>
      </c>
      <c r="D3363" s="1" t="s">
        <v>71</v>
      </c>
      <c r="E3363" s="1" t="s">
        <v>72</v>
      </c>
      <c r="F3363" t="b">
        <v>0</v>
      </c>
      <c r="G3363" s="2">
        <v>42319.145138888889</v>
      </c>
      <c r="H3363">
        <v>260010000000</v>
      </c>
      <c r="I3363" s="1" t="s">
        <v>565</v>
      </c>
      <c r="J3363" s="1" t="s">
        <v>4758</v>
      </c>
      <c r="K3363" s="1" t="s">
        <v>565</v>
      </c>
      <c r="L3363" s="2">
        <v>42319.157638888886</v>
      </c>
      <c r="M3363" s="3">
        <v>42319</v>
      </c>
      <c r="N3363" s="3" t="str">
        <f>TEXT(PROD_DATA[[#This Row],[Fiscal Date]],"dddd")</f>
        <v>Wednesday</v>
      </c>
      <c r="O3363" s="2">
        <v>42319.145138888889</v>
      </c>
      <c r="P3363" s="1" t="s">
        <v>206</v>
      </c>
      <c r="Q3363" t="b">
        <v>0</v>
      </c>
      <c r="R3363" t="b">
        <v>0</v>
      </c>
      <c r="S3363" s="1" t="s">
        <v>2702</v>
      </c>
      <c r="T3363" s="1" t="s">
        <v>2703</v>
      </c>
      <c r="U3363">
        <v>19</v>
      </c>
      <c r="V3363" s="1" t="s">
        <v>568</v>
      </c>
      <c r="W3363" s="1" t="s">
        <v>210</v>
      </c>
      <c r="X3363">
        <v>19</v>
      </c>
      <c r="Y3363" s="1" t="s">
        <v>4821</v>
      </c>
      <c r="Z3363" s="1" t="s">
        <v>211</v>
      </c>
      <c r="AA3363" s="1" t="s">
        <v>212</v>
      </c>
      <c r="AB3363">
        <v>630</v>
      </c>
      <c r="AC3363">
        <v>1516043095</v>
      </c>
      <c r="AD3363">
        <v>0</v>
      </c>
      <c r="AE3363" s="1" t="s">
        <v>82</v>
      </c>
      <c r="AF3363" t="b">
        <v>0</v>
      </c>
      <c r="AG3363">
        <v>9748851</v>
      </c>
      <c r="AH3363" s="2">
        <v>42320</v>
      </c>
      <c r="AI3363" s="2">
        <v>42320</v>
      </c>
      <c r="AJ3363" s="2">
        <v>42310</v>
      </c>
      <c r="AK3363" s="2">
        <v>42310</v>
      </c>
      <c r="AL3363" s="2">
        <v>42320</v>
      </c>
      <c r="AM3363">
        <v>151644028</v>
      </c>
      <c r="AN3363" s="2">
        <v>42315</v>
      </c>
      <c r="AO3363" s="2">
        <v>42319.157638888886</v>
      </c>
      <c r="AP3363" s="2">
        <v>42326</v>
      </c>
      <c r="AQ3363">
        <v>0.625</v>
      </c>
      <c r="AR3363" s="2">
        <v>42326</v>
      </c>
      <c r="AS3363">
        <v>4</v>
      </c>
      <c r="AT3363">
        <v>4</v>
      </c>
      <c r="AU3363" s="1" t="s">
        <v>213</v>
      </c>
      <c r="AV3363" t="s">
        <v>2218</v>
      </c>
      <c r="AW3363" s="3">
        <v>42315</v>
      </c>
      <c r="AX3363">
        <v>151656059</v>
      </c>
      <c r="AY3363" s="1" t="s">
        <v>85</v>
      </c>
      <c r="AZ3363" s="1" t="s">
        <v>215</v>
      </c>
      <c r="BA3363" s="1" t="s">
        <v>212</v>
      </c>
      <c r="BB3363">
        <v>0</v>
      </c>
      <c r="BC3363">
        <v>1516043095</v>
      </c>
      <c r="BD3363">
        <v>0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</row>
    <row r="3364" spans="1:69" x14ac:dyDescent="0.3">
      <c r="A3364" s="1" t="s">
        <v>220</v>
      </c>
      <c r="B3364" s="1" t="s">
        <v>892</v>
      </c>
      <c r="C3364" s="1" t="s">
        <v>893</v>
      </c>
      <c r="D3364" s="1" t="s">
        <v>71</v>
      </c>
      <c r="E3364" s="1" t="s">
        <v>72</v>
      </c>
      <c r="F3364" t="b">
        <v>0</v>
      </c>
      <c r="G3364" s="2">
        <v>42319.145138888889</v>
      </c>
      <c r="H3364">
        <v>260010000000</v>
      </c>
      <c r="I3364" s="1" t="s">
        <v>565</v>
      </c>
      <c r="J3364" s="1" t="s">
        <v>4758</v>
      </c>
      <c r="K3364" s="1" t="s">
        <v>565</v>
      </c>
      <c r="L3364" s="2">
        <v>42319.157638888886</v>
      </c>
      <c r="M3364" s="3">
        <v>42319</v>
      </c>
      <c r="N3364" s="3" t="str">
        <f>TEXT(PROD_DATA[[#This Row],[Fiscal Date]],"dddd")</f>
        <v>Wednesday</v>
      </c>
      <c r="O3364" s="2">
        <v>42319.145138888889</v>
      </c>
      <c r="P3364" s="1" t="s">
        <v>206</v>
      </c>
      <c r="Q3364" t="b">
        <v>0</v>
      </c>
      <c r="R3364" t="b">
        <v>0</v>
      </c>
      <c r="S3364" s="1" t="s">
        <v>2702</v>
      </c>
      <c r="T3364" s="1" t="s">
        <v>2703</v>
      </c>
      <c r="U3364">
        <v>19</v>
      </c>
      <c r="V3364" s="1" t="s">
        <v>568</v>
      </c>
      <c r="W3364" s="1" t="s">
        <v>210</v>
      </c>
      <c r="X3364">
        <v>19</v>
      </c>
      <c r="Y3364" s="1" t="s">
        <v>4821</v>
      </c>
      <c r="Z3364" s="1" t="s">
        <v>211</v>
      </c>
      <c r="AA3364" s="1" t="s">
        <v>212</v>
      </c>
      <c r="AB3364">
        <v>630</v>
      </c>
      <c r="AC3364">
        <v>1516043095</v>
      </c>
      <c r="AD3364">
        <v>0</v>
      </c>
      <c r="AE3364" s="1" t="s">
        <v>82</v>
      </c>
      <c r="AF3364" t="b">
        <v>0</v>
      </c>
      <c r="AG3364">
        <v>9748851</v>
      </c>
      <c r="AH3364" s="2">
        <v>42320</v>
      </c>
      <c r="AI3364" s="2">
        <v>42320</v>
      </c>
      <c r="AJ3364" s="2">
        <v>42310</v>
      </c>
      <c r="AK3364" s="2">
        <v>42310</v>
      </c>
      <c r="AL3364" s="2">
        <v>42320</v>
      </c>
      <c r="AM3364">
        <v>151644028</v>
      </c>
      <c r="AN3364" s="2">
        <v>42315</v>
      </c>
      <c r="AO3364" s="2">
        <v>42319.157638888886</v>
      </c>
      <c r="AP3364" s="2">
        <v>42326</v>
      </c>
      <c r="AQ3364">
        <v>0.625</v>
      </c>
      <c r="AR3364" s="2">
        <v>42326</v>
      </c>
      <c r="AS3364">
        <v>4</v>
      </c>
      <c r="AT3364">
        <v>4</v>
      </c>
      <c r="AU3364" s="1" t="s">
        <v>213</v>
      </c>
      <c r="AV3364" t="s">
        <v>2071</v>
      </c>
      <c r="AW3364" s="3">
        <v>42315</v>
      </c>
      <c r="AX3364">
        <v>151656059</v>
      </c>
      <c r="AY3364" s="1" t="s">
        <v>85</v>
      </c>
      <c r="AZ3364" s="1" t="s">
        <v>215</v>
      </c>
      <c r="BA3364" s="1" t="s">
        <v>212</v>
      </c>
      <c r="BB3364">
        <v>0</v>
      </c>
      <c r="BC3364">
        <v>1516043095</v>
      </c>
      <c r="BD3364">
        <v>0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</row>
    <row r="3365" spans="1:69" x14ac:dyDescent="0.3">
      <c r="A3365" s="1" t="s">
        <v>220</v>
      </c>
      <c r="B3365" s="1" t="s">
        <v>892</v>
      </c>
      <c r="C3365" s="1" t="s">
        <v>893</v>
      </c>
      <c r="D3365" s="1" t="s">
        <v>71</v>
      </c>
      <c r="E3365" s="1" t="s">
        <v>72</v>
      </c>
      <c r="F3365" t="b">
        <v>0</v>
      </c>
      <c r="G3365" s="2">
        <v>42319.145138888889</v>
      </c>
      <c r="H3365">
        <v>260010000000</v>
      </c>
      <c r="I3365" s="1" t="s">
        <v>565</v>
      </c>
      <c r="J3365" s="1" t="s">
        <v>4758</v>
      </c>
      <c r="K3365" s="1" t="s">
        <v>565</v>
      </c>
      <c r="L3365" s="2">
        <v>42319.157638888886</v>
      </c>
      <c r="M3365" s="3">
        <v>42319</v>
      </c>
      <c r="N3365" s="3" t="str">
        <f>TEXT(PROD_DATA[[#This Row],[Fiscal Date]],"dddd")</f>
        <v>Wednesday</v>
      </c>
      <c r="O3365" s="2">
        <v>42319.145138888889</v>
      </c>
      <c r="P3365" s="1" t="s">
        <v>206</v>
      </c>
      <c r="Q3365" t="b">
        <v>0</v>
      </c>
      <c r="R3365" t="b">
        <v>0</v>
      </c>
      <c r="S3365" s="1" t="s">
        <v>2702</v>
      </c>
      <c r="T3365" s="1" t="s">
        <v>2703</v>
      </c>
      <c r="U3365">
        <v>19</v>
      </c>
      <c r="V3365" s="1" t="s">
        <v>568</v>
      </c>
      <c r="W3365" s="1" t="s">
        <v>210</v>
      </c>
      <c r="X3365">
        <v>19</v>
      </c>
      <c r="Y3365" s="1" t="s">
        <v>4821</v>
      </c>
      <c r="Z3365" s="1" t="s">
        <v>211</v>
      </c>
      <c r="AA3365" s="1" t="s">
        <v>212</v>
      </c>
      <c r="AB3365">
        <v>630</v>
      </c>
      <c r="AC3365">
        <v>1516043095</v>
      </c>
      <c r="AD3365">
        <v>0</v>
      </c>
      <c r="AE3365" s="1" t="s">
        <v>82</v>
      </c>
      <c r="AF3365" t="b">
        <v>0</v>
      </c>
      <c r="AG3365">
        <v>9748851</v>
      </c>
      <c r="AH3365" s="2">
        <v>42320</v>
      </c>
      <c r="AI3365" s="2">
        <v>42320</v>
      </c>
      <c r="AJ3365" s="2">
        <v>42310</v>
      </c>
      <c r="AK3365" s="2">
        <v>42310</v>
      </c>
      <c r="AL3365" s="2">
        <v>42320</v>
      </c>
      <c r="AM3365">
        <v>151644028</v>
      </c>
      <c r="AN3365" s="2">
        <v>42315</v>
      </c>
      <c r="AO3365" s="2">
        <v>42319.157638888886</v>
      </c>
      <c r="AP3365" s="2">
        <v>42326</v>
      </c>
      <c r="AQ3365">
        <v>0.625</v>
      </c>
      <c r="AR3365" s="2">
        <v>42326</v>
      </c>
      <c r="AS3365">
        <v>4</v>
      </c>
      <c r="AT3365">
        <v>4</v>
      </c>
      <c r="AU3365" s="1" t="s">
        <v>213</v>
      </c>
      <c r="AV3365" t="s">
        <v>2072</v>
      </c>
      <c r="AW3365" s="3">
        <v>42315</v>
      </c>
      <c r="AX3365">
        <v>151656059</v>
      </c>
      <c r="AY3365" s="1" t="s">
        <v>85</v>
      </c>
      <c r="AZ3365" s="1" t="s">
        <v>215</v>
      </c>
      <c r="BA3365" s="1" t="s">
        <v>212</v>
      </c>
      <c r="BB3365">
        <v>0</v>
      </c>
      <c r="BC3365">
        <v>1516043095</v>
      </c>
      <c r="BD3365">
        <v>0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</row>
    <row r="3366" spans="1:69" x14ac:dyDescent="0.3">
      <c r="A3366" s="1" t="s">
        <v>574</v>
      </c>
      <c r="B3366" s="1" t="s">
        <v>912</v>
      </c>
      <c r="C3366" s="1" t="s">
        <v>913</v>
      </c>
      <c r="D3366" s="1" t="s">
        <v>140</v>
      </c>
      <c r="E3366" s="1" t="s">
        <v>72</v>
      </c>
      <c r="F3366" t="b">
        <v>0</v>
      </c>
      <c r="G3366" s="2">
        <v>42319.004166666666</v>
      </c>
      <c r="H3366">
        <v>2600100000000</v>
      </c>
      <c r="I3366" s="1" t="s">
        <v>130</v>
      </c>
      <c r="J3366" s="1" t="s">
        <v>4721</v>
      </c>
      <c r="K3366" s="1" t="s">
        <v>130</v>
      </c>
      <c r="L3366" s="2">
        <v>42319.027083333334</v>
      </c>
      <c r="M3366" s="3">
        <v>42319</v>
      </c>
      <c r="N3366" s="3" t="str">
        <f>TEXT(PROD_DATA[[#This Row],[Fiscal Date]],"dddd")</f>
        <v>Wednesday</v>
      </c>
      <c r="O3366" s="2">
        <v>42319.004166666666</v>
      </c>
      <c r="P3366" s="1" t="s">
        <v>75</v>
      </c>
      <c r="Q3366" t="b">
        <v>0</v>
      </c>
      <c r="R3366" t="b">
        <v>0</v>
      </c>
      <c r="S3366" s="1" t="s">
        <v>914</v>
      </c>
      <c r="T3366" s="1" t="s">
        <v>915</v>
      </c>
      <c r="U3366" t="s">
        <v>102</v>
      </c>
      <c r="V3366" s="1" t="s">
        <v>103</v>
      </c>
      <c r="W3366" s="1" t="s">
        <v>220</v>
      </c>
      <c r="X3366" t="s">
        <v>102</v>
      </c>
      <c r="Y3366" s="1" t="s">
        <v>220</v>
      </c>
      <c r="Z3366" s="1" t="s">
        <v>104</v>
      </c>
      <c r="AA3366" s="1" t="s">
        <v>105</v>
      </c>
      <c r="AB3366">
        <v>0</v>
      </c>
      <c r="AC3366">
        <v>1516043397</v>
      </c>
      <c r="AD3366">
        <v>0</v>
      </c>
      <c r="AE3366" s="1" t="s">
        <v>82</v>
      </c>
      <c r="AF3366" t="b">
        <v>0</v>
      </c>
      <c r="AG3366">
        <v>99140659</v>
      </c>
      <c r="AH3366" s="2">
        <v>42325</v>
      </c>
      <c r="AI3366" s="2">
        <v>42326</v>
      </c>
      <c r="AJ3366" s="2">
        <v>42311</v>
      </c>
      <c r="AK3366" s="2">
        <v>42311</v>
      </c>
      <c r="AL3366" s="2">
        <v>42325</v>
      </c>
      <c r="AM3366">
        <v>151655404</v>
      </c>
      <c r="AN3366" s="2">
        <v>42312</v>
      </c>
      <c r="AO3366" s="2">
        <v>42319.027083333334</v>
      </c>
      <c r="AP3366" s="2">
        <v>42321</v>
      </c>
      <c r="AQ3366">
        <v>0.57499999999999996</v>
      </c>
      <c r="AR3366" s="2">
        <v>42325</v>
      </c>
      <c r="AS3366">
        <v>12</v>
      </c>
      <c r="AT3366">
        <v>12</v>
      </c>
      <c r="AU3366" s="1" t="s">
        <v>106</v>
      </c>
      <c r="AV3366" t="s">
        <v>133</v>
      </c>
      <c r="AW3366" s="3">
        <v>42312</v>
      </c>
      <c r="AX3366">
        <v>151661304</v>
      </c>
      <c r="AY3366" s="1" t="s">
        <v>85</v>
      </c>
      <c r="AZ3366" s="1" t="s">
        <v>107</v>
      </c>
      <c r="BA3366" s="1" t="s">
        <v>105</v>
      </c>
      <c r="BB3366">
        <v>2751</v>
      </c>
      <c r="BC3366">
        <v>1516043397</v>
      </c>
      <c r="BD3366">
        <v>0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</row>
    <row r="3367" spans="1:69" x14ac:dyDescent="0.3">
      <c r="A3367" s="1" t="s">
        <v>574</v>
      </c>
      <c r="B3367" s="1" t="s">
        <v>912</v>
      </c>
      <c r="C3367" s="1" t="s">
        <v>913</v>
      </c>
      <c r="D3367" s="1" t="s">
        <v>140</v>
      </c>
      <c r="E3367" s="1" t="s">
        <v>72</v>
      </c>
      <c r="F3367" t="b">
        <v>0</v>
      </c>
      <c r="G3367" s="2">
        <v>42319.004166666666</v>
      </c>
      <c r="H3367">
        <v>2600100000000</v>
      </c>
      <c r="I3367" s="1" t="s">
        <v>181</v>
      </c>
      <c r="J3367" s="1" t="s">
        <v>180</v>
      </c>
      <c r="K3367" s="1" t="s">
        <v>181</v>
      </c>
      <c r="L3367" s="2">
        <v>42319.027777777781</v>
      </c>
      <c r="M3367" s="3">
        <v>42319</v>
      </c>
      <c r="N3367" s="3" t="str">
        <f>TEXT(PROD_DATA[[#This Row],[Fiscal Date]],"dddd")</f>
        <v>Wednesday</v>
      </c>
      <c r="O3367" s="2">
        <v>42319.004166666666</v>
      </c>
      <c r="P3367" s="1" t="s">
        <v>75</v>
      </c>
      <c r="Q3367" t="b">
        <v>0</v>
      </c>
      <c r="R3367" t="b">
        <v>1</v>
      </c>
      <c r="S3367" s="1" t="s">
        <v>914</v>
      </c>
      <c r="T3367" s="1" t="s">
        <v>915</v>
      </c>
      <c r="U3367" t="s">
        <v>109</v>
      </c>
      <c r="V3367" s="1" t="s">
        <v>110</v>
      </c>
      <c r="W3367" s="1" t="s">
        <v>110</v>
      </c>
      <c r="X3367" t="s">
        <v>109</v>
      </c>
      <c r="Y3367" s="1" t="s">
        <v>109</v>
      </c>
      <c r="Z3367" s="1" t="s">
        <v>111</v>
      </c>
      <c r="AA3367" s="1" t="s">
        <v>112</v>
      </c>
      <c r="AB3367">
        <v>0</v>
      </c>
      <c r="AC3367">
        <v>1516043397</v>
      </c>
      <c r="AD3367">
        <v>1516514391</v>
      </c>
      <c r="AE3367" s="1" t="s">
        <v>82</v>
      </c>
      <c r="AF3367" t="b">
        <v>0</v>
      </c>
      <c r="AG3367">
        <v>99140660</v>
      </c>
      <c r="AH3367" s="2">
        <v>42325</v>
      </c>
      <c r="AI3367" s="2">
        <v>42326</v>
      </c>
      <c r="AJ3367" s="2">
        <v>42311</v>
      </c>
      <c r="AK3367" s="2">
        <v>42311</v>
      </c>
      <c r="AL3367" s="2">
        <v>42325</v>
      </c>
      <c r="AM3367">
        <v>151655404</v>
      </c>
      <c r="AN3367" s="2">
        <v>42312</v>
      </c>
      <c r="AO3367" s="2">
        <v>42319.027777777781</v>
      </c>
      <c r="AP3367" s="2">
        <v>42321</v>
      </c>
      <c r="AQ3367">
        <v>0.57499999999999996</v>
      </c>
      <c r="AR3367" s="2">
        <v>42325</v>
      </c>
      <c r="AS3367">
        <v>12</v>
      </c>
      <c r="AT3367">
        <v>12</v>
      </c>
      <c r="AU3367" s="1" t="s">
        <v>106</v>
      </c>
      <c r="AV3367" t="s">
        <v>133</v>
      </c>
      <c r="AW3367" s="3">
        <v>42312</v>
      </c>
      <c r="AX3367">
        <v>151661304</v>
      </c>
      <c r="AY3367" s="1" t="s">
        <v>85</v>
      </c>
      <c r="AZ3367" s="1" t="s">
        <v>113</v>
      </c>
      <c r="BA3367" s="1" t="s">
        <v>112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</row>
    <row r="3368" spans="1:69" x14ac:dyDescent="0.3">
      <c r="A3368" s="1" t="s">
        <v>852</v>
      </c>
      <c r="B3368" s="1" t="s">
        <v>916</v>
      </c>
      <c r="C3368" s="1" t="s">
        <v>917</v>
      </c>
      <c r="D3368" s="1" t="s">
        <v>71</v>
      </c>
      <c r="E3368" s="1" t="s">
        <v>75</v>
      </c>
      <c r="F3368" t="b">
        <v>0</v>
      </c>
      <c r="G3368" s="2">
        <v>42319.057638888888</v>
      </c>
      <c r="H3368">
        <v>2600100000000</v>
      </c>
      <c r="I3368" s="1" t="s">
        <v>273</v>
      </c>
      <c r="J3368" s="1" t="s">
        <v>274</v>
      </c>
      <c r="K3368" s="1" t="s">
        <v>273</v>
      </c>
      <c r="L3368" s="2">
        <v>42319.087500000001</v>
      </c>
      <c r="M3368" s="3">
        <v>42319</v>
      </c>
      <c r="N3368" s="3" t="str">
        <f>TEXT(PROD_DATA[[#This Row],[Fiscal Date]],"dddd")</f>
        <v>Wednesday</v>
      </c>
      <c r="O3368" s="2">
        <v>42319.057638888888</v>
      </c>
      <c r="P3368" s="1" t="s">
        <v>75</v>
      </c>
      <c r="Q3368" t="b">
        <v>0</v>
      </c>
      <c r="R3368" t="b">
        <v>0</v>
      </c>
      <c r="S3368" s="1" t="s">
        <v>919</v>
      </c>
      <c r="T3368" s="1" t="s">
        <v>920</v>
      </c>
      <c r="U3368" t="s">
        <v>117</v>
      </c>
      <c r="V3368" s="1" t="s">
        <v>118</v>
      </c>
      <c r="W3368" s="1" t="s">
        <v>119</v>
      </c>
      <c r="X3368" t="s">
        <v>117</v>
      </c>
      <c r="Y3368" s="1" t="s">
        <v>120</v>
      </c>
      <c r="Z3368" s="1" t="s">
        <v>121</v>
      </c>
      <c r="AA3368" s="1" t="s">
        <v>122</v>
      </c>
      <c r="AB3368">
        <v>0</v>
      </c>
      <c r="AC3368">
        <v>1516043430</v>
      </c>
      <c r="AD3368">
        <v>0</v>
      </c>
      <c r="AE3368" s="1" t="s">
        <v>82</v>
      </c>
      <c r="AF3368" t="b">
        <v>0</v>
      </c>
      <c r="AG3368">
        <v>99140687</v>
      </c>
      <c r="AH3368" s="2">
        <v>42321</v>
      </c>
      <c r="AI3368" s="2">
        <v>42312</v>
      </c>
      <c r="AJ3368" s="2">
        <v>42311</v>
      </c>
      <c r="AK3368" s="2">
        <v>42311</v>
      </c>
      <c r="AL3368" s="2">
        <v>42321</v>
      </c>
      <c r="AM3368">
        <v>151655447</v>
      </c>
      <c r="AN3368" s="2">
        <v>42312</v>
      </c>
      <c r="AO3368" s="2">
        <v>42319.087500000001</v>
      </c>
      <c r="AP3368" s="2">
        <v>42325</v>
      </c>
      <c r="AQ3368">
        <v>0.45</v>
      </c>
      <c r="AR3368" s="2">
        <v>42325</v>
      </c>
      <c r="AS3368">
        <v>19</v>
      </c>
      <c r="AT3368">
        <v>16</v>
      </c>
      <c r="AU3368" s="1" t="s">
        <v>123</v>
      </c>
      <c r="AV3368" t="s">
        <v>921</v>
      </c>
      <c r="AW3368" s="3">
        <v>42312</v>
      </c>
      <c r="AX3368">
        <v>151661355</v>
      </c>
      <c r="AY3368" s="1" t="s">
        <v>85</v>
      </c>
      <c r="AZ3368" s="1" t="s">
        <v>124</v>
      </c>
      <c r="BA3368" s="1" t="s">
        <v>122</v>
      </c>
      <c r="BB3368">
        <v>0</v>
      </c>
      <c r="BC3368">
        <v>1516043430</v>
      </c>
      <c r="BD3368">
        <v>0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</row>
    <row r="3369" spans="1:69" x14ac:dyDescent="0.3">
      <c r="A3369" s="1" t="s">
        <v>574</v>
      </c>
      <c r="B3369" s="1" t="s">
        <v>912</v>
      </c>
      <c r="C3369" s="1" t="s">
        <v>913</v>
      </c>
      <c r="D3369" s="1" t="s">
        <v>235</v>
      </c>
      <c r="E3369" s="1" t="s">
        <v>75</v>
      </c>
      <c r="F3369" t="b">
        <v>0</v>
      </c>
      <c r="G3369" s="2">
        <v>42319.047222222223</v>
      </c>
      <c r="H3369">
        <v>2600100000000</v>
      </c>
      <c r="I3369" s="1" t="s">
        <v>273</v>
      </c>
      <c r="J3369" s="1" t="s">
        <v>274</v>
      </c>
      <c r="K3369" s="1" t="s">
        <v>273</v>
      </c>
      <c r="L3369" s="2">
        <v>42319.0625</v>
      </c>
      <c r="M3369" s="3">
        <v>42319</v>
      </c>
      <c r="N3369" s="3" t="str">
        <f>TEXT(PROD_DATA[[#This Row],[Fiscal Date]],"dddd")</f>
        <v>Wednesday</v>
      </c>
      <c r="O3369" s="2">
        <v>42319.047222222223</v>
      </c>
      <c r="P3369" s="1" t="s">
        <v>75</v>
      </c>
      <c r="Q3369" t="b">
        <v>0</v>
      </c>
      <c r="R3369" t="b">
        <v>0</v>
      </c>
      <c r="S3369" s="1" t="s">
        <v>958</v>
      </c>
      <c r="T3369" s="1" t="s">
        <v>959</v>
      </c>
      <c r="U3369" t="s">
        <v>621</v>
      </c>
      <c r="V3369" s="1" t="s">
        <v>622</v>
      </c>
      <c r="W3369" s="1" t="s">
        <v>119</v>
      </c>
      <c r="X3369" t="s">
        <v>621</v>
      </c>
      <c r="Y3369" s="1" t="s">
        <v>120</v>
      </c>
      <c r="Z3369" s="1" t="s">
        <v>121</v>
      </c>
      <c r="AA3369" s="1" t="s">
        <v>122</v>
      </c>
      <c r="AB3369">
        <v>0</v>
      </c>
      <c r="AC3369">
        <v>1516043399</v>
      </c>
      <c r="AD3369">
        <v>0</v>
      </c>
      <c r="AE3369" s="1" t="s">
        <v>82</v>
      </c>
      <c r="AF3369" t="b">
        <v>1</v>
      </c>
      <c r="AG3369">
        <v>99140672</v>
      </c>
      <c r="AH3369" s="2">
        <v>42325</v>
      </c>
      <c r="AI3369" s="2">
        <v>42326</v>
      </c>
      <c r="AJ3369" s="2">
        <v>42311</v>
      </c>
      <c r="AK3369" s="2">
        <v>42311</v>
      </c>
      <c r="AL3369" s="2">
        <v>42325</v>
      </c>
      <c r="AM3369">
        <v>151655403</v>
      </c>
      <c r="AN3369" s="2">
        <v>42312</v>
      </c>
      <c r="AO3369" s="2">
        <v>42319.047222222223</v>
      </c>
      <c r="AP3369" s="2">
        <v>42326</v>
      </c>
      <c r="AQ3369">
        <v>0.28499999999999998</v>
      </c>
      <c r="AR3369" s="2">
        <v>42325</v>
      </c>
      <c r="AS3369">
        <v>19</v>
      </c>
      <c r="AT3369">
        <v>16</v>
      </c>
      <c r="AU3369" s="1" t="s">
        <v>123</v>
      </c>
      <c r="AV3369" t="s">
        <v>631</v>
      </c>
      <c r="AW3369" s="3">
        <v>42312</v>
      </c>
      <c r="AX3369">
        <v>151661303</v>
      </c>
      <c r="AY3369" s="1" t="s">
        <v>85</v>
      </c>
      <c r="AZ3369" s="1" t="s">
        <v>124</v>
      </c>
      <c r="BA3369" s="1" t="s">
        <v>122</v>
      </c>
      <c r="BB3369">
        <v>0</v>
      </c>
      <c r="BC3369">
        <v>1516043399</v>
      </c>
      <c r="BD3369">
        <v>0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</row>
    <row r="3370" spans="1:69" x14ac:dyDescent="0.3">
      <c r="A3370" s="1" t="s">
        <v>574</v>
      </c>
      <c r="B3370" s="1" t="s">
        <v>912</v>
      </c>
      <c r="C3370" s="1" t="s">
        <v>913</v>
      </c>
      <c r="D3370" s="1" t="s">
        <v>235</v>
      </c>
      <c r="E3370" s="1" t="s">
        <v>75</v>
      </c>
      <c r="F3370" t="b">
        <v>0</v>
      </c>
      <c r="G3370" s="2">
        <v>42319.047222222223</v>
      </c>
      <c r="H3370">
        <v>2600100000000</v>
      </c>
      <c r="I3370" s="1" t="s">
        <v>273</v>
      </c>
      <c r="J3370" s="1" t="s">
        <v>274</v>
      </c>
      <c r="K3370" s="1" t="s">
        <v>273</v>
      </c>
      <c r="L3370" s="2">
        <v>42319.068749999999</v>
      </c>
      <c r="M3370" s="3">
        <v>42319</v>
      </c>
      <c r="N3370" s="3" t="str">
        <f>TEXT(PROD_DATA[[#This Row],[Fiscal Date]],"dddd")</f>
        <v>Wednesday</v>
      </c>
      <c r="O3370" s="2">
        <v>42319.047222222223</v>
      </c>
      <c r="P3370" s="1" t="s">
        <v>75</v>
      </c>
      <c r="Q3370" t="b">
        <v>0</v>
      </c>
      <c r="R3370" t="b">
        <v>0</v>
      </c>
      <c r="S3370" s="1" t="s">
        <v>958</v>
      </c>
      <c r="T3370" s="1" t="s">
        <v>959</v>
      </c>
      <c r="U3370" t="s">
        <v>621</v>
      </c>
      <c r="V3370" s="1" t="s">
        <v>622</v>
      </c>
      <c r="W3370" s="1" t="s">
        <v>119</v>
      </c>
      <c r="X3370" t="s">
        <v>621</v>
      </c>
      <c r="Y3370" s="1" t="s">
        <v>120</v>
      </c>
      <c r="Z3370" s="1" t="s">
        <v>121</v>
      </c>
      <c r="AA3370" s="1" t="s">
        <v>122</v>
      </c>
      <c r="AB3370">
        <v>0</v>
      </c>
      <c r="AC3370">
        <v>1516043399</v>
      </c>
      <c r="AD3370">
        <v>0</v>
      </c>
      <c r="AE3370" s="1" t="s">
        <v>82</v>
      </c>
      <c r="AF3370" t="b">
        <v>1</v>
      </c>
      <c r="AG3370">
        <v>99140672</v>
      </c>
      <c r="AH3370" s="2">
        <v>42325</v>
      </c>
      <c r="AI3370" s="2">
        <v>42326</v>
      </c>
      <c r="AJ3370" s="2">
        <v>42311</v>
      </c>
      <c r="AK3370" s="2">
        <v>42311</v>
      </c>
      <c r="AL3370" s="2">
        <v>42325</v>
      </c>
      <c r="AM3370">
        <v>151655403</v>
      </c>
      <c r="AN3370" s="2">
        <v>42312</v>
      </c>
      <c r="AO3370" s="2">
        <v>42319.047222222223</v>
      </c>
      <c r="AP3370" s="2">
        <v>42326</v>
      </c>
      <c r="AQ3370">
        <v>0.28499999999999998</v>
      </c>
      <c r="AR3370" s="2">
        <v>42325</v>
      </c>
      <c r="AS3370">
        <v>19</v>
      </c>
      <c r="AT3370">
        <v>16</v>
      </c>
      <c r="AU3370" s="1" t="s">
        <v>123</v>
      </c>
      <c r="AV3370" t="s">
        <v>299</v>
      </c>
      <c r="AW3370" s="3">
        <v>42312</v>
      </c>
      <c r="AX3370">
        <v>151661303</v>
      </c>
      <c r="AY3370" s="1" t="s">
        <v>85</v>
      </c>
      <c r="AZ3370" s="1" t="s">
        <v>124</v>
      </c>
      <c r="BA3370" s="1" t="s">
        <v>122</v>
      </c>
      <c r="BB3370">
        <v>0</v>
      </c>
      <c r="BC3370">
        <v>1516043399</v>
      </c>
      <c r="BD3370">
        <v>0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</row>
    <row r="3371" spans="1:69" x14ac:dyDescent="0.3">
      <c r="A3371" s="1" t="s">
        <v>574</v>
      </c>
      <c r="B3371" s="1" t="s">
        <v>575</v>
      </c>
      <c r="C3371" s="1" t="s">
        <v>576</v>
      </c>
      <c r="D3371" s="1" t="s">
        <v>235</v>
      </c>
      <c r="E3371" s="1" t="s">
        <v>75</v>
      </c>
      <c r="F3371" t="b">
        <v>0</v>
      </c>
      <c r="G3371" s="2">
        <v>42319.008333333331</v>
      </c>
      <c r="H3371">
        <v>2600100000000</v>
      </c>
      <c r="I3371" s="1" t="s">
        <v>2376</v>
      </c>
      <c r="J3371" s="1" t="s">
        <v>4797</v>
      </c>
      <c r="K3371" s="1" t="s">
        <v>2376</v>
      </c>
      <c r="L3371" s="2">
        <v>42319.032638888886</v>
      </c>
      <c r="M3371" s="3">
        <v>42319</v>
      </c>
      <c r="N3371" s="3" t="str">
        <f>TEXT(PROD_DATA[[#This Row],[Fiscal Date]],"dddd")</f>
        <v>Wednesday</v>
      </c>
      <c r="O3371" s="2">
        <v>42319.008333333331</v>
      </c>
      <c r="P3371" s="1" t="s">
        <v>75</v>
      </c>
      <c r="Q3371" t="b">
        <v>0</v>
      </c>
      <c r="R3371" t="b">
        <v>0</v>
      </c>
      <c r="S3371" s="1" t="s">
        <v>577</v>
      </c>
      <c r="T3371" s="1" t="s">
        <v>578</v>
      </c>
      <c r="U3371" t="s">
        <v>277</v>
      </c>
      <c r="V3371" s="1" t="s">
        <v>278</v>
      </c>
      <c r="W3371" s="1" t="s">
        <v>119</v>
      </c>
      <c r="X3371" t="s">
        <v>277</v>
      </c>
      <c r="Y3371" s="1" t="s">
        <v>120</v>
      </c>
      <c r="Z3371" s="1" t="s">
        <v>121</v>
      </c>
      <c r="AA3371" s="1" t="s">
        <v>122</v>
      </c>
      <c r="AB3371">
        <v>0</v>
      </c>
      <c r="AC3371">
        <v>1516043348</v>
      </c>
      <c r="AD3371">
        <v>0</v>
      </c>
      <c r="AE3371" s="1" t="s">
        <v>82</v>
      </c>
      <c r="AF3371" t="b">
        <v>0</v>
      </c>
      <c r="AG3371">
        <v>99140663</v>
      </c>
      <c r="AH3371" s="2">
        <v>42325</v>
      </c>
      <c r="AI3371" s="2">
        <v>42326</v>
      </c>
      <c r="AJ3371" s="2">
        <v>42311</v>
      </c>
      <c r="AK3371" s="2">
        <v>42311</v>
      </c>
      <c r="AL3371" s="2">
        <v>42325</v>
      </c>
      <c r="AM3371">
        <v>151655512</v>
      </c>
      <c r="AN3371" s="2">
        <v>42313</v>
      </c>
      <c r="AO3371" s="2">
        <v>42319.032638888886</v>
      </c>
      <c r="AP3371" s="2">
        <v>42327</v>
      </c>
      <c r="AQ3371">
        <v>0.3</v>
      </c>
      <c r="AR3371" s="2">
        <v>42326</v>
      </c>
      <c r="AS3371">
        <v>19</v>
      </c>
      <c r="AT3371">
        <v>16</v>
      </c>
      <c r="AU3371" s="1" t="s">
        <v>123</v>
      </c>
      <c r="AV3371" t="s">
        <v>579</v>
      </c>
      <c r="AW3371" s="3">
        <v>42313</v>
      </c>
      <c r="AX3371">
        <v>151661410</v>
      </c>
      <c r="AY3371" s="1" t="s">
        <v>85</v>
      </c>
      <c r="AZ3371" s="1" t="s">
        <v>124</v>
      </c>
      <c r="BA3371" s="1" t="s">
        <v>122</v>
      </c>
      <c r="BB3371">
        <v>0</v>
      </c>
      <c r="BC3371">
        <v>1516043348</v>
      </c>
      <c r="BD3371">
        <v>0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</row>
    <row r="3372" spans="1:69" x14ac:dyDescent="0.3">
      <c r="A3372" s="1" t="s">
        <v>574</v>
      </c>
      <c r="B3372" s="1" t="s">
        <v>575</v>
      </c>
      <c r="C3372" s="1" t="s">
        <v>576</v>
      </c>
      <c r="D3372" s="1" t="s">
        <v>235</v>
      </c>
      <c r="E3372" s="1" t="s">
        <v>75</v>
      </c>
      <c r="F3372" t="b">
        <v>0</v>
      </c>
      <c r="G3372" s="2">
        <v>42319.008333333331</v>
      </c>
      <c r="H3372">
        <v>2600100000000</v>
      </c>
      <c r="I3372" s="1" t="s">
        <v>2376</v>
      </c>
      <c r="J3372" s="1" t="s">
        <v>4797</v>
      </c>
      <c r="K3372" s="1" t="s">
        <v>2376</v>
      </c>
      <c r="L3372" s="2">
        <v>42319.032638888886</v>
      </c>
      <c r="M3372" s="3">
        <v>42319</v>
      </c>
      <c r="N3372" s="3" t="str">
        <f>TEXT(PROD_DATA[[#This Row],[Fiscal Date]],"dddd")</f>
        <v>Wednesday</v>
      </c>
      <c r="O3372" s="2">
        <v>42319.008333333331</v>
      </c>
      <c r="P3372" s="1" t="s">
        <v>75</v>
      </c>
      <c r="Q3372" t="b">
        <v>0</v>
      </c>
      <c r="R3372" t="b">
        <v>0</v>
      </c>
      <c r="S3372" s="1" t="s">
        <v>577</v>
      </c>
      <c r="T3372" s="1" t="s">
        <v>578</v>
      </c>
      <c r="U3372" t="s">
        <v>277</v>
      </c>
      <c r="V3372" s="1" t="s">
        <v>278</v>
      </c>
      <c r="W3372" s="1" t="s">
        <v>119</v>
      </c>
      <c r="X3372" t="s">
        <v>277</v>
      </c>
      <c r="Y3372" s="1" t="s">
        <v>120</v>
      </c>
      <c r="Z3372" s="1" t="s">
        <v>121</v>
      </c>
      <c r="AA3372" s="1" t="s">
        <v>122</v>
      </c>
      <c r="AB3372">
        <v>0</v>
      </c>
      <c r="AC3372">
        <v>1516043348</v>
      </c>
      <c r="AD3372">
        <v>0</v>
      </c>
      <c r="AE3372" s="1" t="s">
        <v>82</v>
      </c>
      <c r="AF3372" t="b">
        <v>0</v>
      </c>
      <c r="AG3372">
        <v>99140663</v>
      </c>
      <c r="AH3372" s="2">
        <v>42325</v>
      </c>
      <c r="AI3372" s="2">
        <v>42326</v>
      </c>
      <c r="AJ3372" s="2">
        <v>42311</v>
      </c>
      <c r="AK3372" s="2">
        <v>42311</v>
      </c>
      <c r="AL3372" s="2">
        <v>42325</v>
      </c>
      <c r="AM3372">
        <v>151655512</v>
      </c>
      <c r="AN3372" s="2">
        <v>42313</v>
      </c>
      <c r="AO3372" s="2">
        <v>42319.032638888886</v>
      </c>
      <c r="AP3372" s="2">
        <v>42327</v>
      </c>
      <c r="AQ3372">
        <v>0.3</v>
      </c>
      <c r="AR3372" s="2">
        <v>42326</v>
      </c>
      <c r="AS3372">
        <v>19</v>
      </c>
      <c r="AT3372">
        <v>16</v>
      </c>
      <c r="AU3372" s="1" t="s">
        <v>123</v>
      </c>
      <c r="AV3372" t="s">
        <v>580</v>
      </c>
      <c r="AW3372" s="3">
        <v>42313</v>
      </c>
      <c r="AX3372">
        <v>151661410</v>
      </c>
      <c r="AY3372" s="1" t="s">
        <v>85</v>
      </c>
      <c r="AZ3372" s="1" t="s">
        <v>124</v>
      </c>
      <c r="BA3372" s="1" t="s">
        <v>122</v>
      </c>
      <c r="BB3372">
        <v>0</v>
      </c>
      <c r="BC3372">
        <v>1516043348</v>
      </c>
      <c r="BD3372">
        <v>0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</row>
    <row r="3373" spans="1:69" x14ac:dyDescent="0.3">
      <c r="A3373" s="1" t="s">
        <v>574</v>
      </c>
      <c r="B3373" s="1" t="s">
        <v>575</v>
      </c>
      <c r="C3373" s="1" t="s">
        <v>576</v>
      </c>
      <c r="D3373" s="1" t="s">
        <v>235</v>
      </c>
      <c r="E3373" s="1" t="s">
        <v>75</v>
      </c>
      <c r="F3373" t="b">
        <v>0</v>
      </c>
      <c r="G3373" s="2">
        <v>42319.008333333331</v>
      </c>
      <c r="H3373">
        <v>2600100000000</v>
      </c>
      <c r="I3373" s="1" t="s">
        <v>2376</v>
      </c>
      <c r="J3373" s="1" t="s">
        <v>4797</v>
      </c>
      <c r="K3373" s="1" t="s">
        <v>2376</v>
      </c>
      <c r="L3373" s="2">
        <v>42319.032638888886</v>
      </c>
      <c r="M3373" s="3">
        <v>42319</v>
      </c>
      <c r="N3373" s="3" t="str">
        <f>TEXT(PROD_DATA[[#This Row],[Fiscal Date]],"dddd")</f>
        <v>Wednesday</v>
      </c>
      <c r="O3373" s="2">
        <v>42319.008333333331</v>
      </c>
      <c r="P3373" s="1" t="s">
        <v>75</v>
      </c>
      <c r="Q3373" t="b">
        <v>0</v>
      </c>
      <c r="R3373" t="b">
        <v>0</v>
      </c>
      <c r="S3373" s="1" t="s">
        <v>577</v>
      </c>
      <c r="T3373" s="1" t="s">
        <v>578</v>
      </c>
      <c r="U3373" t="s">
        <v>277</v>
      </c>
      <c r="V3373" s="1" t="s">
        <v>278</v>
      </c>
      <c r="W3373" s="1" t="s">
        <v>119</v>
      </c>
      <c r="X3373" t="s">
        <v>277</v>
      </c>
      <c r="Y3373" s="1" t="s">
        <v>120</v>
      </c>
      <c r="Z3373" s="1" t="s">
        <v>121</v>
      </c>
      <c r="AA3373" s="1" t="s">
        <v>122</v>
      </c>
      <c r="AB3373">
        <v>0</v>
      </c>
      <c r="AC3373">
        <v>1516043348</v>
      </c>
      <c r="AD3373">
        <v>0</v>
      </c>
      <c r="AE3373" s="1" t="s">
        <v>82</v>
      </c>
      <c r="AF3373" t="b">
        <v>0</v>
      </c>
      <c r="AG3373">
        <v>99140663</v>
      </c>
      <c r="AH3373" s="2">
        <v>42325</v>
      </c>
      <c r="AI3373" s="2">
        <v>42326</v>
      </c>
      <c r="AJ3373" s="2">
        <v>42311</v>
      </c>
      <c r="AK3373" s="2">
        <v>42311</v>
      </c>
      <c r="AL3373" s="2">
        <v>42325</v>
      </c>
      <c r="AM3373">
        <v>151655512</v>
      </c>
      <c r="AN3373" s="2">
        <v>42313</v>
      </c>
      <c r="AO3373" s="2">
        <v>42319.032638888886</v>
      </c>
      <c r="AP3373" s="2">
        <v>42327</v>
      </c>
      <c r="AQ3373">
        <v>0.3</v>
      </c>
      <c r="AR3373" s="2">
        <v>42326</v>
      </c>
      <c r="AS3373">
        <v>19</v>
      </c>
      <c r="AT3373">
        <v>16</v>
      </c>
      <c r="AU3373" s="1" t="s">
        <v>123</v>
      </c>
      <c r="AV3373" t="s">
        <v>581</v>
      </c>
      <c r="AW3373" s="3">
        <v>42313</v>
      </c>
      <c r="AX3373">
        <v>151661410</v>
      </c>
      <c r="AY3373" s="1" t="s">
        <v>85</v>
      </c>
      <c r="AZ3373" s="1" t="s">
        <v>124</v>
      </c>
      <c r="BA3373" s="1" t="s">
        <v>122</v>
      </c>
      <c r="BB3373">
        <v>0</v>
      </c>
      <c r="BC3373">
        <v>1516043348</v>
      </c>
      <c r="BD3373">
        <v>0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</row>
    <row r="3374" spans="1:69" x14ac:dyDescent="0.3">
      <c r="A3374" s="1" t="s">
        <v>574</v>
      </c>
      <c r="B3374" s="1" t="s">
        <v>575</v>
      </c>
      <c r="C3374" s="1" t="s">
        <v>576</v>
      </c>
      <c r="D3374" s="1" t="s">
        <v>235</v>
      </c>
      <c r="E3374" s="1" t="s">
        <v>75</v>
      </c>
      <c r="F3374" t="b">
        <v>0</v>
      </c>
      <c r="G3374" s="2">
        <v>42319.008333333331</v>
      </c>
      <c r="H3374">
        <v>2600100000000</v>
      </c>
      <c r="I3374" s="1" t="s">
        <v>2376</v>
      </c>
      <c r="J3374" s="1" t="s">
        <v>4797</v>
      </c>
      <c r="K3374" s="1" t="s">
        <v>2376</v>
      </c>
      <c r="L3374" s="2">
        <v>42319.032638888886</v>
      </c>
      <c r="M3374" s="3">
        <v>42319</v>
      </c>
      <c r="N3374" s="3" t="str">
        <f>TEXT(PROD_DATA[[#This Row],[Fiscal Date]],"dddd")</f>
        <v>Wednesday</v>
      </c>
      <c r="O3374" s="2">
        <v>42319.008333333331</v>
      </c>
      <c r="P3374" s="1" t="s">
        <v>75</v>
      </c>
      <c r="Q3374" t="b">
        <v>0</v>
      </c>
      <c r="R3374" t="b">
        <v>0</v>
      </c>
      <c r="S3374" s="1" t="s">
        <v>577</v>
      </c>
      <c r="T3374" s="1" t="s">
        <v>578</v>
      </c>
      <c r="U3374" t="s">
        <v>277</v>
      </c>
      <c r="V3374" s="1" t="s">
        <v>278</v>
      </c>
      <c r="W3374" s="1" t="s">
        <v>119</v>
      </c>
      <c r="X3374" t="s">
        <v>277</v>
      </c>
      <c r="Y3374" s="1" t="s">
        <v>120</v>
      </c>
      <c r="Z3374" s="1" t="s">
        <v>121</v>
      </c>
      <c r="AA3374" s="1" t="s">
        <v>122</v>
      </c>
      <c r="AB3374">
        <v>0</v>
      </c>
      <c r="AC3374">
        <v>1516043348</v>
      </c>
      <c r="AD3374">
        <v>0</v>
      </c>
      <c r="AE3374" s="1" t="s">
        <v>82</v>
      </c>
      <c r="AF3374" t="b">
        <v>0</v>
      </c>
      <c r="AG3374">
        <v>99140663</v>
      </c>
      <c r="AH3374" s="2">
        <v>42325</v>
      </c>
      <c r="AI3374" s="2">
        <v>42326</v>
      </c>
      <c r="AJ3374" s="2">
        <v>42311</v>
      </c>
      <c r="AK3374" s="2">
        <v>42311</v>
      </c>
      <c r="AL3374" s="2">
        <v>42325</v>
      </c>
      <c r="AM3374">
        <v>151655512</v>
      </c>
      <c r="AN3374" s="2">
        <v>42313</v>
      </c>
      <c r="AO3374" s="2">
        <v>42319.032638888886</v>
      </c>
      <c r="AP3374" s="2">
        <v>42327</v>
      </c>
      <c r="AQ3374">
        <v>0.3</v>
      </c>
      <c r="AR3374" s="2">
        <v>42326</v>
      </c>
      <c r="AS3374">
        <v>19</v>
      </c>
      <c r="AT3374">
        <v>16</v>
      </c>
      <c r="AU3374" s="1" t="s">
        <v>123</v>
      </c>
      <c r="AV3374" t="s">
        <v>582</v>
      </c>
      <c r="AW3374" s="3">
        <v>42313</v>
      </c>
      <c r="AX3374">
        <v>151661410</v>
      </c>
      <c r="AY3374" s="1" t="s">
        <v>85</v>
      </c>
      <c r="AZ3374" s="1" t="s">
        <v>124</v>
      </c>
      <c r="BA3374" s="1" t="s">
        <v>122</v>
      </c>
      <c r="BB3374">
        <v>0</v>
      </c>
      <c r="BC3374">
        <v>1516043348</v>
      </c>
      <c r="BD3374">
        <v>0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</row>
    <row r="3375" spans="1:69" x14ac:dyDescent="0.3">
      <c r="A3375" s="1" t="s">
        <v>574</v>
      </c>
      <c r="B3375" s="1" t="s">
        <v>575</v>
      </c>
      <c r="C3375" s="1" t="s">
        <v>576</v>
      </c>
      <c r="D3375" s="1" t="s">
        <v>235</v>
      </c>
      <c r="E3375" s="1" t="s">
        <v>75</v>
      </c>
      <c r="F3375" t="b">
        <v>0</v>
      </c>
      <c r="G3375" s="2">
        <v>42319.008333333331</v>
      </c>
      <c r="H3375">
        <v>2600100000000</v>
      </c>
      <c r="I3375" s="1" t="s">
        <v>2376</v>
      </c>
      <c r="J3375" s="1" t="s">
        <v>4797</v>
      </c>
      <c r="K3375" s="1" t="s">
        <v>2376</v>
      </c>
      <c r="L3375" s="2">
        <v>42319.032638888886</v>
      </c>
      <c r="M3375" s="3">
        <v>42319</v>
      </c>
      <c r="N3375" s="3" t="str">
        <f>TEXT(PROD_DATA[[#This Row],[Fiscal Date]],"dddd")</f>
        <v>Wednesday</v>
      </c>
      <c r="O3375" s="2">
        <v>42319.008333333331</v>
      </c>
      <c r="P3375" s="1" t="s">
        <v>75</v>
      </c>
      <c r="Q3375" t="b">
        <v>0</v>
      </c>
      <c r="R3375" t="b">
        <v>0</v>
      </c>
      <c r="S3375" s="1" t="s">
        <v>577</v>
      </c>
      <c r="T3375" s="1" t="s">
        <v>578</v>
      </c>
      <c r="U3375" t="s">
        <v>277</v>
      </c>
      <c r="V3375" s="1" t="s">
        <v>278</v>
      </c>
      <c r="W3375" s="1" t="s">
        <v>119</v>
      </c>
      <c r="X3375" t="s">
        <v>277</v>
      </c>
      <c r="Y3375" s="1" t="s">
        <v>120</v>
      </c>
      <c r="Z3375" s="1" t="s">
        <v>121</v>
      </c>
      <c r="AA3375" s="1" t="s">
        <v>122</v>
      </c>
      <c r="AB3375">
        <v>0</v>
      </c>
      <c r="AC3375">
        <v>1516043348</v>
      </c>
      <c r="AD3375">
        <v>0</v>
      </c>
      <c r="AE3375" s="1" t="s">
        <v>82</v>
      </c>
      <c r="AF3375" t="b">
        <v>0</v>
      </c>
      <c r="AG3375">
        <v>99140663</v>
      </c>
      <c r="AH3375" s="2">
        <v>42325</v>
      </c>
      <c r="AI3375" s="2">
        <v>42326</v>
      </c>
      <c r="AJ3375" s="2">
        <v>42311</v>
      </c>
      <c r="AK3375" s="2">
        <v>42311</v>
      </c>
      <c r="AL3375" s="2">
        <v>42325</v>
      </c>
      <c r="AM3375">
        <v>151655512</v>
      </c>
      <c r="AN3375" s="2">
        <v>42313</v>
      </c>
      <c r="AO3375" s="2">
        <v>42319.032638888886</v>
      </c>
      <c r="AP3375" s="2">
        <v>42327</v>
      </c>
      <c r="AQ3375">
        <v>0.3</v>
      </c>
      <c r="AR3375" s="2">
        <v>42326</v>
      </c>
      <c r="AS3375">
        <v>19</v>
      </c>
      <c r="AT3375">
        <v>16</v>
      </c>
      <c r="AU3375" s="1" t="s">
        <v>123</v>
      </c>
      <c r="AV3375" t="s">
        <v>583</v>
      </c>
      <c r="AW3375" s="3">
        <v>42313</v>
      </c>
      <c r="AX3375">
        <v>151661410</v>
      </c>
      <c r="AY3375" s="1" t="s">
        <v>85</v>
      </c>
      <c r="AZ3375" s="1" t="s">
        <v>124</v>
      </c>
      <c r="BA3375" s="1" t="s">
        <v>122</v>
      </c>
      <c r="BB3375">
        <v>0</v>
      </c>
      <c r="BC3375">
        <v>1516043348</v>
      </c>
      <c r="BD3375">
        <v>0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</row>
    <row r="3376" spans="1:69" x14ac:dyDescent="0.3">
      <c r="A3376" s="1" t="s">
        <v>574</v>
      </c>
      <c r="B3376" s="1" t="s">
        <v>575</v>
      </c>
      <c r="C3376" s="1" t="s">
        <v>576</v>
      </c>
      <c r="D3376" s="1" t="s">
        <v>235</v>
      </c>
      <c r="E3376" s="1" t="s">
        <v>75</v>
      </c>
      <c r="F3376" t="b">
        <v>0</v>
      </c>
      <c r="G3376" s="2">
        <v>42319.008333333331</v>
      </c>
      <c r="H3376">
        <v>2600100000000</v>
      </c>
      <c r="I3376" s="1" t="s">
        <v>2376</v>
      </c>
      <c r="J3376" s="1" t="s">
        <v>4797</v>
      </c>
      <c r="K3376" s="1" t="s">
        <v>2376</v>
      </c>
      <c r="L3376" s="2">
        <v>42319.032638888886</v>
      </c>
      <c r="M3376" s="3">
        <v>42319</v>
      </c>
      <c r="N3376" s="3" t="str">
        <f>TEXT(PROD_DATA[[#This Row],[Fiscal Date]],"dddd")</f>
        <v>Wednesday</v>
      </c>
      <c r="O3376" s="2">
        <v>42319.008333333331</v>
      </c>
      <c r="P3376" s="1" t="s">
        <v>75</v>
      </c>
      <c r="Q3376" t="b">
        <v>0</v>
      </c>
      <c r="R3376" t="b">
        <v>0</v>
      </c>
      <c r="S3376" s="1" t="s">
        <v>577</v>
      </c>
      <c r="T3376" s="1" t="s">
        <v>578</v>
      </c>
      <c r="U3376" t="s">
        <v>277</v>
      </c>
      <c r="V3376" s="1" t="s">
        <v>278</v>
      </c>
      <c r="W3376" s="1" t="s">
        <v>119</v>
      </c>
      <c r="X3376" t="s">
        <v>277</v>
      </c>
      <c r="Y3376" s="1" t="s">
        <v>120</v>
      </c>
      <c r="Z3376" s="1" t="s">
        <v>121</v>
      </c>
      <c r="AA3376" s="1" t="s">
        <v>122</v>
      </c>
      <c r="AB3376">
        <v>0</v>
      </c>
      <c r="AC3376">
        <v>1516043348</v>
      </c>
      <c r="AD3376">
        <v>0</v>
      </c>
      <c r="AE3376" s="1" t="s">
        <v>82</v>
      </c>
      <c r="AF3376" t="b">
        <v>0</v>
      </c>
      <c r="AG3376">
        <v>99140663</v>
      </c>
      <c r="AH3376" s="2">
        <v>42325</v>
      </c>
      <c r="AI3376" s="2">
        <v>42326</v>
      </c>
      <c r="AJ3376" s="2">
        <v>42311</v>
      </c>
      <c r="AK3376" s="2">
        <v>42311</v>
      </c>
      <c r="AL3376" s="2">
        <v>42325</v>
      </c>
      <c r="AM3376">
        <v>151655512</v>
      </c>
      <c r="AN3376" s="2">
        <v>42313</v>
      </c>
      <c r="AO3376" s="2">
        <v>42319.032638888886</v>
      </c>
      <c r="AP3376" s="2">
        <v>42327</v>
      </c>
      <c r="AQ3376">
        <v>0.3</v>
      </c>
      <c r="AR3376" s="2">
        <v>42326</v>
      </c>
      <c r="AS3376">
        <v>19</v>
      </c>
      <c r="AT3376">
        <v>16</v>
      </c>
      <c r="AU3376" s="1" t="s">
        <v>123</v>
      </c>
      <c r="AV3376" t="s">
        <v>584</v>
      </c>
      <c r="AW3376" s="3">
        <v>42313</v>
      </c>
      <c r="AX3376">
        <v>151661410</v>
      </c>
      <c r="AY3376" s="1" t="s">
        <v>85</v>
      </c>
      <c r="AZ3376" s="1" t="s">
        <v>124</v>
      </c>
      <c r="BA3376" s="1" t="s">
        <v>122</v>
      </c>
      <c r="BB3376">
        <v>0</v>
      </c>
      <c r="BC3376">
        <v>1516043348</v>
      </c>
      <c r="BD3376">
        <v>0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</row>
    <row r="3377" spans="1:69" x14ac:dyDescent="0.3">
      <c r="A3377" s="1" t="s">
        <v>167</v>
      </c>
      <c r="B3377" s="1" t="s">
        <v>168</v>
      </c>
      <c r="C3377" s="1" t="s">
        <v>169</v>
      </c>
      <c r="D3377" s="1" t="s">
        <v>235</v>
      </c>
      <c r="E3377" s="1" t="s">
        <v>75</v>
      </c>
      <c r="F3377" t="b">
        <v>0</v>
      </c>
      <c r="G3377" s="2">
        <v>42319.057638888888</v>
      </c>
      <c r="H3377">
        <v>2600100000000</v>
      </c>
      <c r="I3377" s="1" t="s">
        <v>273</v>
      </c>
      <c r="J3377" s="1" t="s">
        <v>274</v>
      </c>
      <c r="K3377" s="1" t="s">
        <v>273</v>
      </c>
      <c r="L3377" s="2">
        <v>42319.059027777781</v>
      </c>
      <c r="M3377" s="3">
        <v>42319</v>
      </c>
      <c r="N3377" s="3" t="str">
        <f>TEXT(PROD_DATA[[#This Row],[Fiscal Date]],"dddd")</f>
        <v>Wednesday</v>
      </c>
      <c r="O3377" s="2">
        <v>42319.057638888888</v>
      </c>
      <c r="P3377" s="1" t="s">
        <v>75</v>
      </c>
      <c r="Q3377" t="b">
        <v>0</v>
      </c>
      <c r="R3377" t="b">
        <v>0</v>
      </c>
      <c r="S3377" s="1" t="s">
        <v>170</v>
      </c>
      <c r="T3377" s="1" t="s">
        <v>171</v>
      </c>
      <c r="U3377" t="s">
        <v>117</v>
      </c>
      <c r="V3377" s="1" t="s">
        <v>118</v>
      </c>
      <c r="W3377" s="1" t="s">
        <v>119</v>
      </c>
      <c r="X3377" t="s">
        <v>117</v>
      </c>
      <c r="Y3377" s="1" t="s">
        <v>120</v>
      </c>
      <c r="Z3377" s="1" t="s">
        <v>121</v>
      </c>
      <c r="AA3377" s="1" t="s">
        <v>122</v>
      </c>
      <c r="AB3377">
        <v>0</v>
      </c>
      <c r="AC3377">
        <v>1516043531</v>
      </c>
      <c r="AD3377">
        <v>0</v>
      </c>
      <c r="AE3377" s="1" t="s">
        <v>82</v>
      </c>
      <c r="AF3377" t="b">
        <v>0</v>
      </c>
      <c r="AG3377">
        <v>99140681</v>
      </c>
      <c r="AH3377" s="2">
        <v>42321</v>
      </c>
      <c r="AI3377" s="2">
        <v>42321</v>
      </c>
      <c r="AJ3377" s="2">
        <v>42311</v>
      </c>
      <c r="AK3377" s="2">
        <v>42311</v>
      </c>
      <c r="AL3377" s="2">
        <v>42321</v>
      </c>
      <c r="AM3377">
        <v>151655484</v>
      </c>
      <c r="AN3377" s="2">
        <v>42313</v>
      </c>
      <c r="AO3377" s="2">
        <v>42319.059027777781</v>
      </c>
      <c r="AP3377" s="2">
        <v>42329</v>
      </c>
      <c r="AQ3377">
        <v>0.6</v>
      </c>
      <c r="AR3377" s="2">
        <v>42318</v>
      </c>
      <c r="AS3377">
        <v>19</v>
      </c>
      <c r="AT3377">
        <v>16</v>
      </c>
      <c r="AU3377" s="1" t="s">
        <v>123</v>
      </c>
      <c r="AV3377" t="s">
        <v>172</v>
      </c>
      <c r="AW3377" s="3">
        <v>42313</v>
      </c>
      <c r="AX3377">
        <v>151661386</v>
      </c>
      <c r="AY3377" s="1" t="s">
        <v>85</v>
      </c>
      <c r="AZ3377" s="1" t="s">
        <v>124</v>
      </c>
      <c r="BA3377" s="1" t="s">
        <v>122</v>
      </c>
      <c r="BB3377">
        <v>0</v>
      </c>
      <c r="BC3377">
        <v>1516043531</v>
      </c>
      <c r="BD3377">
        <v>0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</row>
    <row r="3378" spans="1:69" x14ac:dyDescent="0.3">
      <c r="A3378" s="1" t="s">
        <v>574</v>
      </c>
      <c r="B3378" s="1" t="s">
        <v>575</v>
      </c>
      <c r="C3378" s="1" t="s">
        <v>576</v>
      </c>
      <c r="D3378" s="1" t="s">
        <v>249</v>
      </c>
      <c r="E3378" s="1" t="s">
        <v>75</v>
      </c>
      <c r="F3378" t="b">
        <v>0</v>
      </c>
      <c r="G3378" s="2">
        <v>42319.008333333331</v>
      </c>
      <c r="H3378">
        <v>2600100000000</v>
      </c>
      <c r="I3378" s="1" t="s">
        <v>2376</v>
      </c>
      <c r="J3378" s="1" t="s">
        <v>4797</v>
      </c>
      <c r="K3378" s="1" t="s">
        <v>2376</v>
      </c>
      <c r="L3378" s="2">
        <v>42319.034722222219</v>
      </c>
      <c r="M3378" s="3">
        <v>42319</v>
      </c>
      <c r="N3378" s="3" t="str">
        <f>TEXT(PROD_DATA[[#This Row],[Fiscal Date]],"dddd")</f>
        <v>Wednesday</v>
      </c>
      <c r="O3378" s="2">
        <v>42319.008333333331</v>
      </c>
      <c r="P3378" s="1" t="s">
        <v>75</v>
      </c>
      <c r="Q3378" t="b">
        <v>0</v>
      </c>
      <c r="R3378" t="b">
        <v>0</v>
      </c>
      <c r="S3378" s="1" t="s">
        <v>958</v>
      </c>
      <c r="T3378" s="1" t="s">
        <v>959</v>
      </c>
      <c r="U3378" t="s">
        <v>277</v>
      </c>
      <c r="V3378" s="1" t="s">
        <v>278</v>
      </c>
      <c r="W3378" s="1" t="s">
        <v>119</v>
      </c>
      <c r="X3378" t="s">
        <v>277</v>
      </c>
      <c r="Y3378" s="1" t="s">
        <v>120</v>
      </c>
      <c r="Z3378" s="1" t="s">
        <v>121</v>
      </c>
      <c r="AA3378" s="1" t="s">
        <v>122</v>
      </c>
      <c r="AB3378">
        <v>0</v>
      </c>
      <c r="AC3378">
        <v>1516043821</v>
      </c>
      <c r="AD3378">
        <v>0</v>
      </c>
      <c r="AE3378" s="1" t="s">
        <v>82</v>
      </c>
      <c r="AF3378" t="b">
        <v>0</v>
      </c>
      <c r="AG3378">
        <v>99140666</v>
      </c>
      <c r="AH3378" s="2">
        <v>42327</v>
      </c>
      <c r="AI3378" s="2">
        <v>42327</v>
      </c>
      <c r="AJ3378" s="2">
        <v>42313</v>
      </c>
      <c r="AK3378" s="2">
        <v>42313</v>
      </c>
      <c r="AL3378" s="2">
        <v>42327</v>
      </c>
      <c r="AM3378">
        <v>151655666</v>
      </c>
      <c r="AN3378" s="2">
        <v>42314</v>
      </c>
      <c r="AO3378" s="2">
        <v>42319.034722222219</v>
      </c>
      <c r="AP3378" s="2"/>
      <c r="AQ3378">
        <v>0.28499999999999998</v>
      </c>
      <c r="AR3378" s="2">
        <v>42325</v>
      </c>
      <c r="AS3378">
        <v>19</v>
      </c>
      <c r="AT3378">
        <v>16</v>
      </c>
      <c r="AU3378" s="1" t="s">
        <v>123</v>
      </c>
      <c r="AV3378" t="s">
        <v>631</v>
      </c>
      <c r="AW3378" s="3">
        <v>42314</v>
      </c>
      <c r="AX3378">
        <v>151661591</v>
      </c>
      <c r="AY3378" s="1" t="s">
        <v>85</v>
      </c>
      <c r="AZ3378" s="1" t="s">
        <v>124</v>
      </c>
      <c r="BA3378" s="1" t="s">
        <v>122</v>
      </c>
      <c r="BB3378">
        <v>0</v>
      </c>
      <c r="BC3378">
        <v>1516043821</v>
      </c>
      <c r="BD3378">
        <v>0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</row>
    <row r="3379" spans="1:69" x14ac:dyDescent="0.3">
      <c r="A3379" s="1" t="s">
        <v>574</v>
      </c>
      <c r="B3379" s="1" t="s">
        <v>575</v>
      </c>
      <c r="C3379" s="1" t="s">
        <v>576</v>
      </c>
      <c r="D3379" s="1" t="s">
        <v>249</v>
      </c>
      <c r="E3379" s="1" t="s">
        <v>75</v>
      </c>
      <c r="F3379" t="b">
        <v>0</v>
      </c>
      <c r="G3379" s="2">
        <v>42319.008333333331</v>
      </c>
      <c r="H3379">
        <v>2600100000000</v>
      </c>
      <c r="I3379" s="1" t="s">
        <v>2376</v>
      </c>
      <c r="J3379" s="1" t="s">
        <v>4797</v>
      </c>
      <c r="K3379" s="1" t="s">
        <v>2376</v>
      </c>
      <c r="L3379" s="2">
        <v>42319.034722222219</v>
      </c>
      <c r="M3379" s="3">
        <v>42319</v>
      </c>
      <c r="N3379" s="3" t="str">
        <f>TEXT(PROD_DATA[[#This Row],[Fiscal Date]],"dddd")</f>
        <v>Wednesday</v>
      </c>
      <c r="O3379" s="2">
        <v>42319.008333333331</v>
      </c>
      <c r="P3379" s="1" t="s">
        <v>75</v>
      </c>
      <c r="Q3379" t="b">
        <v>0</v>
      </c>
      <c r="R3379" t="b">
        <v>0</v>
      </c>
      <c r="S3379" s="1" t="s">
        <v>958</v>
      </c>
      <c r="T3379" s="1" t="s">
        <v>959</v>
      </c>
      <c r="U3379" t="s">
        <v>277</v>
      </c>
      <c r="V3379" s="1" t="s">
        <v>278</v>
      </c>
      <c r="W3379" s="1" t="s">
        <v>119</v>
      </c>
      <c r="X3379" t="s">
        <v>277</v>
      </c>
      <c r="Y3379" s="1" t="s">
        <v>120</v>
      </c>
      <c r="Z3379" s="1" t="s">
        <v>121</v>
      </c>
      <c r="AA3379" s="1" t="s">
        <v>122</v>
      </c>
      <c r="AB3379">
        <v>0</v>
      </c>
      <c r="AC3379">
        <v>1516043821</v>
      </c>
      <c r="AD3379">
        <v>0</v>
      </c>
      <c r="AE3379" s="1" t="s">
        <v>82</v>
      </c>
      <c r="AF3379" t="b">
        <v>0</v>
      </c>
      <c r="AG3379">
        <v>99140666</v>
      </c>
      <c r="AH3379" s="2">
        <v>42327</v>
      </c>
      <c r="AI3379" s="2">
        <v>42327</v>
      </c>
      <c r="AJ3379" s="2">
        <v>42313</v>
      </c>
      <c r="AK3379" s="2">
        <v>42313</v>
      </c>
      <c r="AL3379" s="2">
        <v>42327</v>
      </c>
      <c r="AM3379">
        <v>151655666</v>
      </c>
      <c r="AN3379" s="2">
        <v>42314</v>
      </c>
      <c r="AO3379" s="2">
        <v>42319.034722222219</v>
      </c>
      <c r="AP3379" s="2"/>
      <c r="AQ3379">
        <v>0.28499999999999998</v>
      </c>
      <c r="AR3379" s="2">
        <v>42325</v>
      </c>
      <c r="AS3379">
        <v>19</v>
      </c>
      <c r="AT3379">
        <v>16</v>
      </c>
      <c r="AU3379" s="1" t="s">
        <v>123</v>
      </c>
      <c r="AV3379" t="s">
        <v>299</v>
      </c>
      <c r="AW3379" s="3">
        <v>42314</v>
      </c>
      <c r="AX3379">
        <v>151661591</v>
      </c>
      <c r="AY3379" s="1" t="s">
        <v>85</v>
      </c>
      <c r="AZ3379" s="1" t="s">
        <v>124</v>
      </c>
      <c r="BA3379" s="1" t="s">
        <v>122</v>
      </c>
      <c r="BB3379">
        <v>0</v>
      </c>
      <c r="BC3379">
        <v>1516043821</v>
      </c>
      <c r="BD3379">
        <v>0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</row>
    <row r="3380" spans="1:69" x14ac:dyDescent="0.3">
      <c r="A3380" s="1" t="s">
        <v>574</v>
      </c>
      <c r="B3380" s="1" t="s">
        <v>575</v>
      </c>
      <c r="C3380" s="1" t="s">
        <v>576</v>
      </c>
      <c r="D3380" s="1" t="s">
        <v>249</v>
      </c>
      <c r="E3380" s="1" t="s">
        <v>75</v>
      </c>
      <c r="F3380" t="b">
        <v>0</v>
      </c>
      <c r="G3380" s="2">
        <v>42319.008333333331</v>
      </c>
      <c r="H3380">
        <v>2600100000000</v>
      </c>
      <c r="I3380" s="1" t="s">
        <v>2376</v>
      </c>
      <c r="J3380" s="1" t="s">
        <v>4797</v>
      </c>
      <c r="K3380" s="1" t="s">
        <v>2376</v>
      </c>
      <c r="L3380" s="2">
        <v>42319.034722222219</v>
      </c>
      <c r="M3380" s="3">
        <v>42319</v>
      </c>
      <c r="N3380" s="3" t="str">
        <f>TEXT(PROD_DATA[[#This Row],[Fiscal Date]],"dddd")</f>
        <v>Wednesday</v>
      </c>
      <c r="O3380" s="2">
        <v>42319.008333333331</v>
      </c>
      <c r="P3380" s="1" t="s">
        <v>75</v>
      </c>
      <c r="Q3380" t="b">
        <v>0</v>
      </c>
      <c r="R3380" t="b">
        <v>0</v>
      </c>
      <c r="S3380" s="1" t="s">
        <v>958</v>
      </c>
      <c r="T3380" s="1" t="s">
        <v>959</v>
      </c>
      <c r="U3380" t="s">
        <v>277</v>
      </c>
      <c r="V3380" s="1" t="s">
        <v>278</v>
      </c>
      <c r="W3380" s="1" t="s">
        <v>119</v>
      </c>
      <c r="X3380" t="s">
        <v>277</v>
      </c>
      <c r="Y3380" s="1" t="s">
        <v>120</v>
      </c>
      <c r="Z3380" s="1" t="s">
        <v>121</v>
      </c>
      <c r="AA3380" s="1" t="s">
        <v>122</v>
      </c>
      <c r="AB3380">
        <v>0</v>
      </c>
      <c r="AC3380">
        <v>1516043821</v>
      </c>
      <c r="AD3380">
        <v>0</v>
      </c>
      <c r="AE3380" s="1" t="s">
        <v>82</v>
      </c>
      <c r="AF3380" t="b">
        <v>0</v>
      </c>
      <c r="AG3380">
        <v>99140666</v>
      </c>
      <c r="AH3380" s="2">
        <v>42327</v>
      </c>
      <c r="AI3380" s="2">
        <v>42327</v>
      </c>
      <c r="AJ3380" s="2">
        <v>42313</v>
      </c>
      <c r="AK3380" s="2">
        <v>42313</v>
      </c>
      <c r="AL3380" s="2">
        <v>42327</v>
      </c>
      <c r="AM3380">
        <v>151655666</v>
      </c>
      <c r="AN3380" s="2">
        <v>42314</v>
      </c>
      <c r="AO3380" s="2">
        <v>42319.034722222219</v>
      </c>
      <c r="AP3380" s="2"/>
      <c r="AQ3380">
        <v>0.28499999999999998</v>
      </c>
      <c r="AR3380" s="2">
        <v>42325</v>
      </c>
      <c r="AS3380">
        <v>19</v>
      </c>
      <c r="AT3380">
        <v>16</v>
      </c>
      <c r="AU3380" s="1" t="s">
        <v>123</v>
      </c>
      <c r="AV3380" t="s">
        <v>632</v>
      </c>
      <c r="AW3380" s="3">
        <v>42314</v>
      </c>
      <c r="AX3380">
        <v>151661591</v>
      </c>
      <c r="AY3380" s="1" t="s">
        <v>85</v>
      </c>
      <c r="AZ3380" s="1" t="s">
        <v>124</v>
      </c>
      <c r="BA3380" s="1" t="s">
        <v>122</v>
      </c>
      <c r="BB3380">
        <v>0</v>
      </c>
      <c r="BC3380">
        <v>1516043821</v>
      </c>
      <c r="BD3380">
        <v>0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</row>
    <row r="3381" spans="1:69" x14ac:dyDescent="0.3">
      <c r="A3381" s="1" t="s">
        <v>574</v>
      </c>
      <c r="B3381" s="1" t="s">
        <v>575</v>
      </c>
      <c r="C3381" s="1" t="s">
        <v>576</v>
      </c>
      <c r="D3381" s="1" t="s">
        <v>249</v>
      </c>
      <c r="E3381" s="1" t="s">
        <v>75</v>
      </c>
      <c r="F3381" t="b">
        <v>0</v>
      </c>
      <c r="G3381" s="2">
        <v>42319.008333333331</v>
      </c>
      <c r="H3381">
        <v>2600100000000</v>
      </c>
      <c r="I3381" s="1" t="s">
        <v>2376</v>
      </c>
      <c r="J3381" s="1" t="s">
        <v>4797</v>
      </c>
      <c r="K3381" s="1" t="s">
        <v>2376</v>
      </c>
      <c r="L3381" s="2">
        <v>42319.034722222219</v>
      </c>
      <c r="M3381" s="3">
        <v>42319</v>
      </c>
      <c r="N3381" s="3" t="str">
        <f>TEXT(PROD_DATA[[#This Row],[Fiscal Date]],"dddd")</f>
        <v>Wednesday</v>
      </c>
      <c r="O3381" s="2">
        <v>42319.008333333331</v>
      </c>
      <c r="P3381" s="1" t="s">
        <v>75</v>
      </c>
      <c r="Q3381" t="b">
        <v>0</v>
      </c>
      <c r="R3381" t="b">
        <v>0</v>
      </c>
      <c r="S3381" s="1" t="s">
        <v>958</v>
      </c>
      <c r="T3381" s="1" t="s">
        <v>959</v>
      </c>
      <c r="U3381" t="s">
        <v>277</v>
      </c>
      <c r="V3381" s="1" t="s">
        <v>278</v>
      </c>
      <c r="W3381" s="1" t="s">
        <v>119</v>
      </c>
      <c r="X3381" t="s">
        <v>277</v>
      </c>
      <c r="Y3381" s="1" t="s">
        <v>120</v>
      </c>
      <c r="Z3381" s="1" t="s">
        <v>121</v>
      </c>
      <c r="AA3381" s="1" t="s">
        <v>122</v>
      </c>
      <c r="AB3381">
        <v>0</v>
      </c>
      <c r="AC3381">
        <v>1516043821</v>
      </c>
      <c r="AD3381">
        <v>0</v>
      </c>
      <c r="AE3381" s="1" t="s">
        <v>82</v>
      </c>
      <c r="AF3381" t="b">
        <v>0</v>
      </c>
      <c r="AG3381">
        <v>99140666</v>
      </c>
      <c r="AH3381" s="2">
        <v>42327</v>
      </c>
      <c r="AI3381" s="2">
        <v>42327</v>
      </c>
      <c r="AJ3381" s="2">
        <v>42313</v>
      </c>
      <c r="AK3381" s="2">
        <v>42313</v>
      </c>
      <c r="AL3381" s="2">
        <v>42327</v>
      </c>
      <c r="AM3381">
        <v>151655666</v>
      </c>
      <c r="AN3381" s="2">
        <v>42314</v>
      </c>
      <c r="AO3381" s="2">
        <v>42319.034722222219</v>
      </c>
      <c r="AP3381" s="2"/>
      <c r="AQ3381">
        <v>0.28499999999999998</v>
      </c>
      <c r="AR3381" s="2">
        <v>42325</v>
      </c>
      <c r="AS3381">
        <v>19</v>
      </c>
      <c r="AT3381">
        <v>16</v>
      </c>
      <c r="AU3381" s="1" t="s">
        <v>123</v>
      </c>
      <c r="AV3381" t="s">
        <v>629</v>
      </c>
      <c r="AW3381" s="3">
        <v>42314</v>
      </c>
      <c r="AX3381">
        <v>151661591</v>
      </c>
      <c r="AY3381" s="1" t="s">
        <v>85</v>
      </c>
      <c r="AZ3381" s="1" t="s">
        <v>124</v>
      </c>
      <c r="BA3381" s="1" t="s">
        <v>122</v>
      </c>
      <c r="BB3381">
        <v>0</v>
      </c>
      <c r="BC3381">
        <v>1516043821</v>
      </c>
      <c r="BD3381">
        <v>0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</row>
    <row r="3382" spans="1:69" x14ac:dyDescent="0.3">
      <c r="A3382" s="1" t="s">
        <v>902</v>
      </c>
      <c r="B3382" s="1" t="s">
        <v>1051</v>
      </c>
      <c r="C3382" s="1" t="s">
        <v>1052</v>
      </c>
      <c r="D3382" s="1" t="s">
        <v>71</v>
      </c>
      <c r="E3382" s="1" t="s">
        <v>72</v>
      </c>
      <c r="F3382" t="b">
        <v>0</v>
      </c>
      <c r="G3382" s="2">
        <v>42319.004166666666</v>
      </c>
      <c r="H3382">
        <v>2600100000000</v>
      </c>
      <c r="I3382" s="1" t="s">
        <v>130</v>
      </c>
      <c r="J3382" s="1" t="s">
        <v>4721</v>
      </c>
      <c r="K3382" s="1" t="s">
        <v>130</v>
      </c>
      <c r="L3382" s="2">
        <v>42319.004861111112</v>
      </c>
      <c r="M3382" s="3">
        <v>42319</v>
      </c>
      <c r="N3382" s="3" t="str">
        <f>TEXT(PROD_DATA[[#This Row],[Fiscal Date]],"dddd")</f>
        <v>Wednesday</v>
      </c>
      <c r="O3382" s="2">
        <v>42319.004166666666</v>
      </c>
      <c r="P3382" s="1" t="s">
        <v>75</v>
      </c>
      <c r="Q3382" t="b">
        <v>0</v>
      </c>
      <c r="R3382" t="b">
        <v>0</v>
      </c>
      <c r="S3382" s="1" t="s">
        <v>1053</v>
      </c>
      <c r="T3382" s="1" t="s">
        <v>1054</v>
      </c>
      <c r="U3382" t="s">
        <v>102</v>
      </c>
      <c r="V3382" s="1" t="s">
        <v>103</v>
      </c>
      <c r="W3382" s="1" t="s">
        <v>220</v>
      </c>
      <c r="X3382" t="s">
        <v>102</v>
      </c>
      <c r="Y3382" s="1" t="s">
        <v>220</v>
      </c>
      <c r="Z3382" s="1" t="s">
        <v>104</v>
      </c>
      <c r="AA3382" s="1" t="s">
        <v>105</v>
      </c>
      <c r="AB3382">
        <v>0</v>
      </c>
      <c r="AC3382">
        <v>1516044194</v>
      </c>
      <c r="AD3382">
        <v>0</v>
      </c>
      <c r="AE3382" s="1" t="s">
        <v>82</v>
      </c>
      <c r="AF3382" t="b">
        <v>0</v>
      </c>
      <c r="AG3382">
        <v>99140640</v>
      </c>
      <c r="AH3382" s="2">
        <v>42317</v>
      </c>
      <c r="AI3382" s="2">
        <v>42317</v>
      </c>
      <c r="AJ3382" s="2">
        <v>42313</v>
      </c>
      <c r="AK3382" s="2">
        <v>42313</v>
      </c>
      <c r="AL3382" s="2">
        <v>42317</v>
      </c>
      <c r="AM3382">
        <v>151655625</v>
      </c>
      <c r="AN3382" s="2">
        <v>42314</v>
      </c>
      <c r="AO3382" s="2">
        <v>42319.004861111112</v>
      </c>
      <c r="AP3382" s="2">
        <v>42318</v>
      </c>
      <c r="AQ3382">
        <v>0.17499999999999999</v>
      </c>
      <c r="AR3382" s="2">
        <v>42318</v>
      </c>
      <c r="AS3382">
        <v>12</v>
      </c>
      <c r="AT3382">
        <v>12</v>
      </c>
      <c r="AU3382" s="1" t="s">
        <v>106</v>
      </c>
      <c r="AV3382" t="s">
        <v>1055</v>
      </c>
      <c r="AW3382" s="3">
        <v>42314</v>
      </c>
      <c r="AX3382">
        <v>151661554</v>
      </c>
      <c r="AY3382" s="1" t="s">
        <v>85</v>
      </c>
      <c r="AZ3382" s="1" t="s">
        <v>107</v>
      </c>
      <c r="BA3382" s="1" t="s">
        <v>105</v>
      </c>
      <c r="BB3382">
        <v>592</v>
      </c>
      <c r="BC3382">
        <v>1516044194</v>
      </c>
      <c r="BD3382">
        <v>0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</row>
    <row r="3383" spans="1:69" x14ac:dyDescent="0.3">
      <c r="A3383" s="1" t="s">
        <v>902</v>
      </c>
      <c r="B3383" s="1" t="s">
        <v>1051</v>
      </c>
      <c r="C3383" s="1" t="s">
        <v>1052</v>
      </c>
      <c r="D3383" s="1" t="s">
        <v>71</v>
      </c>
      <c r="E3383" s="1" t="s">
        <v>75</v>
      </c>
      <c r="F3383" t="b">
        <v>0</v>
      </c>
      <c r="G3383" s="2">
        <v>42319.004166666666</v>
      </c>
      <c r="H3383">
        <v>2600100000000</v>
      </c>
      <c r="I3383" s="1" t="s">
        <v>369</v>
      </c>
      <c r="J3383" s="1" t="s">
        <v>180</v>
      </c>
      <c r="K3383" s="1" t="s">
        <v>369</v>
      </c>
      <c r="L3383" s="2">
        <v>42319.004861111112</v>
      </c>
      <c r="M3383" s="3">
        <v>42319</v>
      </c>
      <c r="N3383" s="3" t="str">
        <f>TEXT(PROD_DATA[[#This Row],[Fiscal Date]],"dddd")</f>
        <v>Wednesday</v>
      </c>
      <c r="O3383" s="2">
        <v>42319.004166666666</v>
      </c>
      <c r="P3383" s="1" t="s">
        <v>75</v>
      </c>
      <c r="Q3383" t="b">
        <v>0</v>
      </c>
      <c r="R3383" t="b">
        <v>1</v>
      </c>
      <c r="S3383" s="1" t="s">
        <v>1053</v>
      </c>
      <c r="T3383" s="1" t="s">
        <v>1054</v>
      </c>
      <c r="U3383" t="s">
        <v>109</v>
      </c>
      <c r="V3383" s="1" t="s">
        <v>110</v>
      </c>
      <c r="W3383" s="1" t="s">
        <v>110</v>
      </c>
      <c r="X3383" t="s">
        <v>109</v>
      </c>
      <c r="Y3383" s="1" t="s">
        <v>109</v>
      </c>
      <c r="Z3383" s="1" t="s">
        <v>111</v>
      </c>
      <c r="AA3383" s="1" t="s">
        <v>112</v>
      </c>
      <c r="AB3383">
        <v>0</v>
      </c>
      <c r="AC3383">
        <v>1516044194</v>
      </c>
      <c r="AD3383">
        <v>1516514381</v>
      </c>
      <c r="AE3383" s="1" t="s">
        <v>82</v>
      </c>
      <c r="AF3383" t="b">
        <v>0</v>
      </c>
      <c r="AG3383">
        <v>99140641</v>
      </c>
      <c r="AH3383" s="2">
        <v>42317</v>
      </c>
      <c r="AI3383" s="2">
        <v>42317</v>
      </c>
      <c r="AJ3383" s="2">
        <v>42313</v>
      </c>
      <c r="AK3383" s="2">
        <v>42313</v>
      </c>
      <c r="AL3383" s="2">
        <v>42317</v>
      </c>
      <c r="AM3383">
        <v>151655625</v>
      </c>
      <c r="AN3383" s="2">
        <v>42314</v>
      </c>
      <c r="AO3383" s="2">
        <v>42319.004861111112</v>
      </c>
      <c r="AP3383" s="2">
        <v>42318</v>
      </c>
      <c r="AQ3383">
        <v>0.17499999999999999</v>
      </c>
      <c r="AR3383" s="2">
        <v>42318</v>
      </c>
      <c r="AS3383">
        <v>12</v>
      </c>
      <c r="AT3383">
        <v>12</v>
      </c>
      <c r="AU3383" s="1" t="s">
        <v>106</v>
      </c>
      <c r="AV3383" t="s">
        <v>1055</v>
      </c>
      <c r="AW3383" s="3">
        <v>42314</v>
      </c>
      <c r="AX3383">
        <v>151661554</v>
      </c>
      <c r="AY3383" s="1" t="s">
        <v>85</v>
      </c>
      <c r="AZ3383" s="1" t="s">
        <v>113</v>
      </c>
      <c r="BA3383" s="1" t="s">
        <v>112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</row>
    <row r="3384" spans="1:69" x14ac:dyDescent="0.3">
      <c r="A3384" s="1" t="s">
        <v>902</v>
      </c>
      <c r="B3384" s="1" t="s">
        <v>903</v>
      </c>
      <c r="C3384" s="1" t="s">
        <v>904</v>
      </c>
      <c r="D3384" s="1" t="s">
        <v>71</v>
      </c>
      <c r="E3384" s="1" t="s">
        <v>72</v>
      </c>
      <c r="F3384" t="b">
        <v>0</v>
      </c>
      <c r="G3384" s="2">
        <v>42319.004166666666</v>
      </c>
      <c r="H3384">
        <v>2600100000000</v>
      </c>
      <c r="I3384" s="1" t="s">
        <v>130</v>
      </c>
      <c r="J3384" s="1" t="s">
        <v>4721</v>
      </c>
      <c r="K3384" s="1" t="s">
        <v>130</v>
      </c>
      <c r="L3384" s="2">
        <v>42319.006249999999</v>
      </c>
      <c r="M3384" s="3">
        <v>42319</v>
      </c>
      <c r="N3384" s="3" t="str">
        <f>TEXT(PROD_DATA[[#This Row],[Fiscal Date]],"dddd")</f>
        <v>Wednesday</v>
      </c>
      <c r="O3384" s="2">
        <v>42319.004166666666</v>
      </c>
      <c r="P3384" s="1" t="s">
        <v>75</v>
      </c>
      <c r="Q3384" t="b">
        <v>0</v>
      </c>
      <c r="R3384" t="b">
        <v>0</v>
      </c>
      <c r="S3384" s="1" t="s">
        <v>984</v>
      </c>
      <c r="T3384" s="1" t="s">
        <v>906</v>
      </c>
      <c r="U3384" t="s">
        <v>102</v>
      </c>
      <c r="V3384" s="1" t="s">
        <v>103</v>
      </c>
      <c r="W3384" s="1" t="s">
        <v>220</v>
      </c>
      <c r="X3384" t="s">
        <v>102</v>
      </c>
      <c r="Y3384" s="1" t="s">
        <v>220</v>
      </c>
      <c r="Z3384" s="1" t="s">
        <v>104</v>
      </c>
      <c r="AA3384" s="1" t="s">
        <v>105</v>
      </c>
      <c r="AB3384">
        <v>0</v>
      </c>
      <c r="AC3384">
        <v>1516043933</v>
      </c>
      <c r="AD3384">
        <v>0</v>
      </c>
      <c r="AE3384" s="1" t="s">
        <v>82</v>
      </c>
      <c r="AF3384" t="b">
        <v>0</v>
      </c>
      <c r="AG3384">
        <v>99140644</v>
      </c>
      <c r="AH3384" s="2">
        <v>42320</v>
      </c>
      <c r="AI3384" s="2">
        <v>42321</v>
      </c>
      <c r="AJ3384" s="2">
        <v>42313</v>
      </c>
      <c r="AK3384" s="2">
        <v>42313</v>
      </c>
      <c r="AL3384" s="2">
        <v>42320</v>
      </c>
      <c r="AM3384">
        <v>151655596</v>
      </c>
      <c r="AN3384" s="2">
        <v>42314</v>
      </c>
      <c r="AO3384" s="2">
        <v>42319.006249999999</v>
      </c>
      <c r="AP3384" s="2">
        <v>42318</v>
      </c>
      <c r="AQ3384">
        <v>0.26500000000000001</v>
      </c>
      <c r="AR3384" s="2">
        <v>42318</v>
      </c>
      <c r="AS3384">
        <v>12</v>
      </c>
      <c r="AT3384">
        <v>12</v>
      </c>
      <c r="AU3384" s="1" t="s">
        <v>106</v>
      </c>
      <c r="AV3384" t="s">
        <v>1056</v>
      </c>
      <c r="AW3384" s="3">
        <v>42314</v>
      </c>
      <c r="AX3384">
        <v>151661524</v>
      </c>
      <c r="AY3384" s="1" t="s">
        <v>85</v>
      </c>
      <c r="AZ3384" s="1" t="s">
        <v>107</v>
      </c>
      <c r="BA3384" s="1" t="s">
        <v>105</v>
      </c>
      <c r="BB3384">
        <v>465</v>
      </c>
      <c r="BC3384">
        <v>1516043933</v>
      </c>
      <c r="BD3384">
        <v>0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</row>
    <row r="3385" spans="1:69" x14ac:dyDescent="0.3">
      <c r="A3385" s="1" t="s">
        <v>902</v>
      </c>
      <c r="B3385" s="1" t="s">
        <v>903</v>
      </c>
      <c r="C3385" s="1" t="s">
        <v>904</v>
      </c>
      <c r="D3385" s="1" t="s">
        <v>71</v>
      </c>
      <c r="E3385" s="1" t="s">
        <v>72</v>
      </c>
      <c r="F3385" t="b">
        <v>0</v>
      </c>
      <c r="G3385" s="2">
        <v>42319.004166666666</v>
      </c>
      <c r="H3385">
        <v>2600100000000</v>
      </c>
      <c r="I3385" s="1" t="s">
        <v>134</v>
      </c>
      <c r="J3385" s="1" t="s">
        <v>4722</v>
      </c>
      <c r="K3385" s="1" t="s">
        <v>134</v>
      </c>
      <c r="L3385" s="2">
        <v>42319.006944444445</v>
      </c>
      <c r="M3385" s="3">
        <v>42319</v>
      </c>
      <c r="N3385" s="3" t="str">
        <f>TEXT(PROD_DATA[[#This Row],[Fiscal Date]],"dddd")</f>
        <v>Wednesday</v>
      </c>
      <c r="O3385" s="2">
        <v>42319.004166666666</v>
      </c>
      <c r="P3385" s="1" t="s">
        <v>75</v>
      </c>
      <c r="Q3385" t="b">
        <v>0</v>
      </c>
      <c r="R3385" t="b">
        <v>1</v>
      </c>
      <c r="S3385" s="1" t="s">
        <v>984</v>
      </c>
      <c r="T3385" s="1" t="s">
        <v>906</v>
      </c>
      <c r="U3385" t="s">
        <v>109</v>
      </c>
      <c r="V3385" s="1" t="s">
        <v>110</v>
      </c>
      <c r="W3385" s="1" t="s">
        <v>110</v>
      </c>
      <c r="X3385" t="s">
        <v>109</v>
      </c>
      <c r="Y3385" s="1" t="s">
        <v>109</v>
      </c>
      <c r="Z3385" s="1" t="s">
        <v>111</v>
      </c>
      <c r="AA3385" s="1" t="s">
        <v>112</v>
      </c>
      <c r="AB3385">
        <v>0</v>
      </c>
      <c r="AC3385">
        <v>1516043933</v>
      </c>
      <c r="AD3385">
        <v>1516514383</v>
      </c>
      <c r="AE3385" s="1" t="s">
        <v>82</v>
      </c>
      <c r="AF3385" t="b">
        <v>0</v>
      </c>
      <c r="AG3385">
        <v>99140646</v>
      </c>
      <c r="AH3385" s="2">
        <v>42320</v>
      </c>
      <c r="AI3385" s="2">
        <v>42321</v>
      </c>
      <c r="AJ3385" s="2">
        <v>42313</v>
      </c>
      <c r="AK3385" s="2">
        <v>42313</v>
      </c>
      <c r="AL3385" s="2">
        <v>42320</v>
      </c>
      <c r="AM3385">
        <v>151655596</v>
      </c>
      <c r="AN3385" s="2">
        <v>42314</v>
      </c>
      <c r="AO3385" s="2">
        <v>42319.006944444445</v>
      </c>
      <c r="AP3385" s="2">
        <v>42318</v>
      </c>
      <c r="AQ3385">
        <v>0.26500000000000001</v>
      </c>
      <c r="AR3385" s="2">
        <v>42318</v>
      </c>
      <c r="AS3385">
        <v>12</v>
      </c>
      <c r="AT3385">
        <v>12</v>
      </c>
      <c r="AU3385" s="1" t="s">
        <v>106</v>
      </c>
      <c r="AV3385" t="s">
        <v>1056</v>
      </c>
      <c r="AW3385" s="3">
        <v>42314</v>
      </c>
      <c r="AX3385">
        <v>151661524</v>
      </c>
      <c r="AY3385" s="1" t="s">
        <v>85</v>
      </c>
      <c r="AZ3385" s="1" t="s">
        <v>113</v>
      </c>
      <c r="BA3385" s="1" t="s">
        <v>112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</row>
    <row r="3386" spans="1:69" x14ac:dyDescent="0.3">
      <c r="A3386" s="1" t="s">
        <v>902</v>
      </c>
      <c r="B3386" s="1" t="s">
        <v>903</v>
      </c>
      <c r="C3386" s="1" t="s">
        <v>904</v>
      </c>
      <c r="D3386" s="1" t="s">
        <v>235</v>
      </c>
      <c r="E3386" s="1" t="s">
        <v>72</v>
      </c>
      <c r="F3386" t="b">
        <v>0</v>
      </c>
      <c r="G3386" s="2">
        <v>42319.004166666666</v>
      </c>
      <c r="H3386">
        <v>2600100000000</v>
      </c>
      <c r="I3386" s="1" t="s">
        <v>179</v>
      </c>
      <c r="J3386" s="1" t="s">
        <v>180</v>
      </c>
      <c r="K3386" s="1" t="s">
        <v>179</v>
      </c>
      <c r="L3386" s="2">
        <v>42319.005555555559</v>
      </c>
      <c r="M3386" s="3">
        <v>42319</v>
      </c>
      <c r="N3386" s="3" t="str">
        <f>TEXT(PROD_DATA[[#This Row],[Fiscal Date]],"dddd")</f>
        <v>Wednesday</v>
      </c>
      <c r="O3386" s="2">
        <v>42319.004166666666</v>
      </c>
      <c r="P3386" s="1" t="s">
        <v>75</v>
      </c>
      <c r="Q3386" t="b">
        <v>0</v>
      </c>
      <c r="R3386" t="b">
        <v>0</v>
      </c>
      <c r="S3386" s="1" t="s">
        <v>984</v>
      </c>
      <c r="T3386" s="1" t="s">
        <v>906</v>
      </c>
      <c r="U3386" t="s">
        <v>102</v>
      </c>
      <c r="V3386" s="1" t="s">
        <v>103</v>
      </c>
      <c r="W3386" s="1" t="s">
        <v>220</v>
      </c>
      <c r="X3386" t="s">
        <v>102</v>
      </c>
      <c r="Y3386" s="1" t="s">
        <v>220</v>
      </c>
      <c r="Z3386" s="1" t="s">
        <v>104</v>
      </c>
      <c r="AA3386" s="1" t="s">
        <v>105</v>
      </c>
      <c r="AB3386">
        <v>0</v>
      </c>
      <c r="AC3386">
        <v>1516043935</v>
      </c>
      <c r="AD3386">
        <v>0</v>
      </c>
      <c r="AE3386" s="1" t="s">
        <v>82</v>
      </c>
      <c r="AF3386" t="b">
        <v>0</v>
      </c>
      <c r="AG3386">
        <v>99140642</v>
      </c>
      <c r="AH3386" s="2">
        <v>42320</v>
      </c>
      <c r="AI3386" s="2">
        <v>42321</v>
      </c>
      <c r="AJ3386" s="2">
        <v>42313</v>
      </c>
      <c r="AK3386" s="2">
        <v>42313</v>
      </c>
      <c r="AL3386" s="2">
        <v>42320</v>
      </c>
      <c r="AM3386">
        <v>151655593</v>
      </c>
      <c r="AN3386" s="2">
        <v>42314</v>
      </c>
      <c r="AO3386" s="2">
        <v>42319.005555555559</v>
      </c>
      <c r="AP3386" s="2">
        <v>42321</v>
      </c>
      <c r="AQ3386">
        <v>0.26500000000000001</v>
      </c>
      <c r="AR3386" s="2">
        <v>42318</v>
      </c>
      <c r="AS3386">
        <v>12</v>
      </c>
      <c r="AT3386">
        <v>1</v>
      </c>
      <c r="AU3386" s="1" t="s">
        <v>106</v>
      </c>
      <c r="AV3386" t="s">
        <v>1056</v>
      </c>
      <c r="AW3386" s="3">
        <v>42314</v>
      </c>
      <c r="AX3386">
        <v>151661521</v>
      </c>
      <c r="AY3386" s="1" t="s">
        <v>85</v>
      </c>
      <c r="AZ3386" s="1" t="s">
        <v>107</v>
      </c>
      <c r="BA3386" s="1" t="s">
        <v>105</v>
      </c>
      <c r="BB3386">
        <v>261</v>
      </c>
      <c r="BC3386">
        <v>1516043935</v>
      </c>
      <c r="BD3386">
        <v>0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</row>
    <row r="3387" spans="1:69" x14ac:dyDescent="0.3">
      <c r="A3387" s="1" t="s">
        <v>902</v>
      </c>
      <c r="B3387" s="1" t="s">
        <v>903</v>
      </c>
      <c r="C3387" s="1" t="s">
        <v>904</v>
      </c>
      <c r="D3387" s="1" t="s">
        <v>235</v>
      </c>
      <c r="E3387" s="1" t="s">
        <v>75</v>
      </c>
      <c r="F3387" t="b">
        <v>0</v>
      </c>
      <c r="G3387" s="2">
        <v>42319.004166666666</v>
      </c>
      <c r="H3387">
        <v>2600100000000</v>
      </c>
      <c r="I3387" s="1" t="s">
        <v>369</v>
      </c>
      <c r="J3387" s="1" t="s">
        <v>180</v>
      </c>
      <c r="K3387" s="1" t="s">
        <v>369</v>
      </c>
      <c r="L3387" s="2">
        <v>42319.006249999999</v>
      </c>
      <c r="M3387" s="3">
        <v>42319</v>
      </c>
      <c r="N3387" s="3" t="str">
        <f>TEXT(PROD_DATA[[#This Row],[Fiscal Date]],"dddd")</f>
        <v>Wednesday</v>
      </c>
      <c r="O3387" s="2">
        <v>42319.004166666666</v>
      </c>
      <c r="P3387" s="1" t="s">
        <v>75</v>
      </c>
      <c r="Q3387" t="b">
        <v>0</v>
      </c>
      <c r="R3387" t="b">
        <v>1</v>
      </c>
      <c r="S3387" s="1" t="s">
        <v>984</v>
      </c>
      <c r="T3387" s="1" t="s">
        <v>906</v>
      </c>
      <c r="U3387" t="s">
        <v>109</v>
      </c>
      <c r="V3387" s="1" t="s">
        <v>110</v>
      </c>
      <c r="W3387" s="1" t="s">
        <v>110</v>
      </c>
      <c r="X3387" t="s">
        <v>109</v>
      </c>
      <c r="Y3387" s="1" t="s">
        <v>109</v>
      </c>
      <c r="Z3387" s="1" t="s">
        <v>111</v>
      </c>
      <c r="AA3387" s="1" t="s">
        <v>112</v>
      </c>
      <c r="AB3387">
        <v>0</v>
      </c>
      <c r="AC3387">
        <v>1516043935</v>
      </c>
      <c r="AD3387">
        <v>1516514382</v>
      </c>
      <c r="AE3387" s="1" t="s">
        <v>82</v>
      </c>
      <c r="AF3387" t="b">
        <v>0</v>
      </c>
      <c r="AG3387">
        <v>99140643</v>
      </c>
      <c r="AH3387" s="2">
        <v>42320</v>
      </c>
      <c r="AI3387" s="2">
        <v>42321</v>
      </c>
      <c r="AJ3387" s="2">
        <v>42313</v>
      </c>
      <c r="AK3387" s="2">
        <v>42313</v>
      </c>
      <c r="AL3387" s="2">
        <v>42320</v>
      </c>
      <c r="AM3387">
        <v>151655593</v>
      </c>
      <c r="AN3387" s="2">
        <v>42314</v>
      </c>
      <c r="AO3387" s="2">
        <v>42319.006249999999</v>
      </c>
      <c r="AP3387" s="2">
        <v>42321</v>
      </c>
      <c r="AQ3387">
        <v>0.26500000000000001</v>
      </c>
      <c r="AR3387" s="2">
        <v>42318</v>
      </c>
      <c r="AS3387">
        <v>12</v>
      </c>
      <c r="AT3387">
        <v>12</v>
      </c>
      <c r="AU3387" s="1" t="s">
        <v>106</v>
      </c>
      <c r="AV3387" t="s">
        <v>1056</v>
      </c>
      <c r="AW3387" s="3">
        <v>42314</v>
      </c>
      <c r="AX3387">
        <v>151661521</v>
      </c>
      <c r="AY3387" s="1" t="s">
        <v>85</v>
      </c>
      <c r="AZ3387" s="1" t="s">
        <v>113</v>
      </c>
      <c r="BA3387" s="1" t="s">
        <v>112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</row>
    <row r="3388" spans="1:69" x14ac:dyDescent="0.3">
      <c r="A3388" s="1" t="s">
        <v>68</v>
      </c>
      <c r="B3388" s="1" t="s">
        <v>128</v>
      </c>
      <c r="C3388" s="1" t="s">
        <v>129</v>
      </c>
      <c r="D3388" s="1" t="s">
        <v>140</v>
      </c>
      <c r="E3388" s="1" t="s">
        <v>72</v>
      </c>
      <c r="F3388" t="b">
        <v>0</v>
      </c>
      <c r="G3388" s="2">
        <v>42319.02847222222</v>
      </c>
      <c r="H3388">
        <v>2600100000000</v>
      </c>
      <c r="I3388" s="1" t="s">
        <v>130</v>
      </c>
      <c r="J3388" s="1" t="s">
        <v>4721</v>
      </c>
      <c r="K3388" s="1" t="s">
        <v>130</v>
      </c>
      <c r="L3388" s="2">
        <v>42319.029166666667</v>
      </c>
      <c r="M3388" s="3">
        <v>42319</v>
      </c>
      <c r="N3388" s="3" t="str">
        <f>TEXT(PROD_DATA[[#This Row],[Fiscal Date]],"dddd")</f>
        <v>Wednesday</v>
      </c>
      <c r="O3388" s="2">
        <v>42319.02847222222</v>
      </c>
      <c r="P3388" s="1" t="s">
        <v>75</v>
      </c>
      <c r="Q3388" t="b">
        <v>0</v>
      </c>
      <c r="R3388" t="b">
        <v>0</v>
      </c>
      <c r="S3388" s="1" t="s">
        <v>1061</v>
      </c>
      <c r="T3388" s="1" t="s">
        <v>1062</v>
      </c>
      <c r="U3388" t="s">
        <v>102</v>
      </c>
      <c r="V3388" s="1" t="s">
        <v>103</v>
      </c>
      <c r="W3388" s="1" t="s">
        <v>220</v>
      </c>
      <c r="X3388" t="s">
        <v>102</v>
      </c>
      <c r="Y3388" s="1" t="s">
        <v>220</v>
      </c>
      <c r="Z3388" s="1" t="s">
        <v>104</v>
      </c>
      <c r="AA3388" s="1" t="s">
        <v>105</v>
      </c>
      <c r="AB3388">
        <v>0</v>
      </c>
      <c r="AC3388">
        <v>1516044079</v>
      </c>
      <c r="AD3388">
        <v>0</v>
      </c>
      <c r="AE3388" s="1" t="s">
        <v>82</v>
      </c>
      <c r="AF3388" t="b">
        <v>0</v>
      </c>
      <c r="AG3388">
        <v>99140661</v>
      </c>
      <c r="AH3388" s="2">
        <v>42317</v>
      </c>
      <c r="AI3388" s="2">
        <v>42317</v>
      </c>
      <c r="AJ3388" s="2">
        <v>42313</v>
      </c>
      <c r="AK3388" s="2">
        <v>42313</v>
      </c>
      <c r="AL3388" s="2">
        <v>42317</v>
      </c>
      <c r="AM3388">
        <v>151655722</v>
      </c>
      <c r="AN3388" s="2">
        <v>42314</v>
      </c>
      <c r="AO3388" s="2">
        <v>42319.029166666667</v>
      </c>
      <c r="AP3388" s="2">
        <v>42321</v>
      </c>
      <c r="AQ3388">
        <v>0.5</v>
      </c>
      <c r="AR3388" s="2">
        <v>42322</v>
      </c>
      <c r="AS3388">
        <v>12</v>
      </c>
      <c r="AT3388">
        <v>12</v>
      </c>
      <c r="AU3388" s="1" t="s">
        <v>106</v>
      </c>
      <c r="AV3388" t="s">
        <v>133</v>
      </c>
      <c r="AW3388" s="3">
        <v>42314</v>
      </c>
      <c r="AX3388">
        <v>151661649</v>
      </c>
      <c r="AY3388" s="1" t="s">
        <v>85</v>
      </c>
      <c r="AZ3388" s="1" t="s">
        <v>107</v>
      </c>
      <c r="BA3388" s="1" t="s">
        <v>105</v>
      </c>
      <c r="BB3388">
        <v>1605</v>
      </c>
      <c r="BC3388">
        <v>1516044079</v>
      </c>
      <c r="BD3388">
        <v>0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</row>
    <row r="3389" spans="1:69" x14ac:dyDescent="0.3">
      <c r="A3389" s="1" t="s">
        <v>68</v>
      </c>
      <c r="B3389" s="1" t="s">
        <v>128</v>
      </c>
      <c r="C3389" s="1" t="s">
        <v>129</v>
      </c>
      <c r="D3389" s="1" t="s">
        <v>140</v>
      </c>
      <c r="E3389" s="1" t="s">
        <v>72</v>
      </c>
      <c r="F3389" t="b">
        <v>0</v>
      </c>
      <c r="G3389" s="2">
        <v>42319.02847222222</v>
      </c>
      <c r="H3389">
        <v>2600100000000</v>
      </c>
      <c r="I3389" s="1" t="s">
        <v>181</v>
      </c>
      <c r="J3389" s="1" t="s">
        <v>180</v>
      </c>
      <c r="K3389" s="1" t="s">
        <v>181</v>
      </c>
      <c r="L3389" s="2">
        <v>42319.029166666667</v>
      </c>
      <c r="M3389" s="3">
        <v>42319</v>
      </c>
      <c r="N3389" s="3" t="str">
        <f>TEXT(PROD_DATA[[#This Row],[Fiscal Date]],"dddd")</f>
        <v>Wednesday</v>
      </c>
      <c r="O3389" s="2">
        <v>42319.02847222222</v>
      </c>
      <c r="P3389" s="1" t="s">
        <v>75</v>
      </c>
      <c r="Q3389" t="b">
        <v>0</v>
      </c>
      <c r="R3389" t="b">
        <v>1</v>
      </c>
      <c r="S3389" s="1" t="s">
        <v>1061</v>
      </c>
      <c r="T3389" s="1" t="s">
        <v>1062</v>
      </c>
      <c r="U3389" t="s">
        <v>109</v>
      </c>
      <c r="V3389" s="1" t="s">
        <v>110</v>
      </c>
      <c r="W3389" s="1" t="s">
        <v>110</v>
      </c>
      <c r="X3389" t="s">
        <v>109</v>
      </c>
      <c r="Y3389" s="1" t="s">
        <v>109</v>
      </c>
      <c r="Z3389" s="1" t="s">
        <v>111</v>
      </c>
      <c r="AA3389" s="1" t="s">
        <v>112</v>
      </c>
      <c r="AB3389">
        <v>0</v>
      </c>
      <c r="AC3389">
        <v>1516044079</v>
      </c>
      <c r="AD3389">
        <v>1516514392</v>
      </c>
      <c r="AE3389" s="1" t="s">
        <v>82</v>
      </c>
      <c r="AF3389" t="b">
        <v>0</v>
      </c>
      <c r="AG3389">
        <v>99140662</v>
      </c>
      <c r="AH3389" s="2">
        <v>42317</v>
      </c>
      <c r="AI3389" s="2">
        <v>42317</v>
      </c>
      <c r="AJ3389" s="2">
        <v>42313</v>
      </c>
      <c r="AK3389" s="2">
        <v>42313</v>
      </c>
      <c r="AL3389" s="2">
        <v>42317</v>
      </c>
      <c r="AM3389">
        <v>151655722</v>
      </c>
      <c r="AN3389" s="2">
        <v>42314</v>
      </c>
      <c r="AO3389" s="2">
        <v>42319.029166666667</v>
      </c>
      <c r="AP3389" s="2">
        <v>42321</v>
      </c>
      <c r="AQ3389">
        <v>0.5</v>
      </c>
      <c r="AR3389" s="2">
        <v>42322</v>
      </c>
      <c r="AS3389">
        <v>12</v>
      </c>
      <c r="AT3389">
        <v>12</v>
      </c>
      <c r="AU3389" s="1" t="s">
        <v>106</v>
      </c>
      <c r="AV3389" t="s">
        <v>133</v>
      </c>
      <c r="AW3389" s="3">
        <v>42314</v>
      </c>
      <c r="AX3389">
        <v>151661649</v>
      </c>
      <c r="AY3389" s="1" t="s">
        <v>85</v>
      </c>
      <c r="AZ3389" s="1" t="s">
        <v>113</v>
      </c>
      <c r="BA3389" s="1" t="s">
        <v>112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</row>
    <row r="3390" spans="1:69" x14ac:dyDescent="0.3">
      <c r="A3390" s="1" t="s">
        <v>1013</v>
      </c>
      <c r="B3390" s="1" t="s">
        <v>1014</v>
      </c>
      <c r="C3390" s="1" t="s">
        <v>1015</v>
      </c>
      <c r="D3390" s="1" t="s">
        <v>140</v>
      </c>
      <c r="E3390" s="1" t="s">
        <v>72</v>
      </c>
      <c r="F3390" t="b">
        <v>0</v>
      </c>
      <c r="G3390" s="2">
        <v>42319.068749999999</v>
      </c>
      <c r="H3390">
        <v>2600100000000</v>
      </c>
      <c r="I3390" s="1" t="s">
        <v>73</v>
      </c>
      <c r="J3390" s="1" t="s">
        <v>74</v>
      </c>
      <c r="K3390" s="1" t="s">
        <v>73</v>
      </c>
      <c r="L3390" s="2">
        <v>42319.069444444445</v>
      </c>
      <c r="M3390" s="3">
        <v>42319</v>
      </c>
      <c r="N3390" s="3" t="str">
        <f>TEXT(PROD_DATA[[#This Row],[Fiscal Date]],"dddd")</f>
        <v>Wednesday</v>
      </c>
      <c r="O3390" s="2">
        <v>42319.068749999999</v>
      </c>
      <c r="P3390" s="1" t="s">
        <v>75</v>
      </c>
      <c r="Q3390" t="b">
        <v>0</v>
      </c>
      <c r="R3390" t="b">
        <v>0</v>
      </c>
      <c r="S3390" s="1" t="s">
        <v>1067</v>
      </c>
      <c r="T3390" s="1" t="s">
        <v>1068</v>
      </c>
      <c r="U3390" t="s">
        <v>148</v>
      </c>
      <c r="V3390" s="1" t="s">
        <v>149</v>
      </c>
      <c r="W3390" s="1" t="s">
        <v>220</v>
      </c>
      <c r="X3390" t="s">
        <v>148</v>
      </c>
      <c r="Y3390" s="1" t="s">
        <v>220</v>
      </c>
      <c r="Z3390" s="1" t="s">
        <v>80</v>
      </c>
      <c r="AA3390" s="1" t="s">
        <v>81</v>
      </c>
      <c r="AB3390">
        <v>4</v>
      </c>
      <c r="AC3390">
        <v>1516044085</v>
      </c>
      <c r="AD3390">
        <v>0</v>
      </c>
      <c r="AE3390" s="1" t="s">
        <v>82</v>
      </c>
      <c r="AF3390" t="b">
        <v>0</v>
      </c>
      <c r="AG3390">
        <v>99140685</v>
      </c>
      <c r="AH3390" s="2">
        <v>42323</v>
      </c>
      <c r="AI3390" s="2">
        <v>42323</v>
      </c>
      <c r="AJ3390" s="2">
        <v>42313</v>
      </c>
      <c r="AK3390" s="2">
        <v>42313</v>
      </c>
      <c r="AL3390" s="2">
        <v>42323</v>
      </c>
      <c r="AM3390">
        <v>151655713</v>
      </c>
      <c r="AN3390" s="2">
        <v>42314</v>
      </c>
      <c r="AO3390" s="2">
        <v>42319.069444444445</v>
      </c>
      <c r="AP3390" s="2">
        <v>42321</v>
      </c>
      <c r="AQ3390">
        <v>0.4965</v>
      </c>
      <c r="AR3390" s="2">
        <v>42322</v>
      </c>
      <c r="AS3390">
        <v>5</v>
      </c>
      <c r="AT3390">
        <v>6</v>
      </c>
      <c r="AU3390" s="1" t="s">
        <v>83</v>
      </c>
      <c r="AV3390" t="s">
        <v>1069</v>
      </c>
      <c r="AW3390" s="3">
        <v>42314</v>
      </c>
      <c r="AX3390">
        <v>151661639</v>
      </c>
      <c r="AY3390" s="1" t="s">
        <v>85</v>
      </c>
      <c r="AZ3390" s="1" t="s">
        <v>86</v>
      </c>
      <c r="BA3390" s="1" t="s">
        <v>87</v>
      </c>
      <c r="BB3390">
        <v>0</v>
      </c>
      <c r="BC3390">
        <v>1516044085</v>
      </c>
      <c r="BD3390">
        <v>0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</row>
    <row r="3391" spans="1:69" x14ac:dyDescent="0.3">
      <c r="A3391" s="1" t="s">
        <v>574</v>
      </c>
      <c r="B3391" s="1" t="s">
        <v>476</v>
      </c>
      <c r="C3391" s="1" t="s">
        <v>477</v>
      </c>
      <c r="D3391" s="1" t="s">
        <v>235</v>
      </c>
      <c r="E3391" s="1" t="s">
        <v>75</v>
      </c>
      <c r="F3391" t="b">
        <v>0</v>
      </c>
      <c r="G3391" s="2">
        <v>42319.008333333331</v>
      </c>
      <c r="H3391">
        <v>2600100000000</v>
      </c>
      <c r="I3391" s="1" t="s">
        <v>273</v>
      </c>
      <c r="J3391" s="1" t="s">
        <v>274</v>
      </c>
      <c r="K3391" s="1" t="s">
        <v>273</v>
      </c>
      <c r="L3391" s="2">
        <v>42319.036111111112</v>
      </c>
      <c r="M3391" s="3">
        <v>42319</v>
      </c>
      <c r="N3391" s="3" t="str">
        <f>TEXT(PROD_DATA[[#This Row],[Fiscal Date]],"dddd")</f>
        <v>Wednesday</v>
      </c>
      <c r="O3391" s="2">
        <v>42319.008333333331</v>
      </c>
      <c r="P3391" s="1" t="s">
        <v>75</v>
      </c>
      <c r="Q3391" t="b">
        <v>0</v>
      </c>
      <c r="R3391" t="b">
        <v>0</v>
      </c>
      <c r="S3391" s="1" t="s">
        <v>958</v>
      </c>
      <c r="T3391" s="1" t="s">
        <v>959</v>
      </c>
      <c r="U3391" t="s">
        <v>277</v>
      </c>
      <c r="V3391" s="1" t="s">
        <v>278</v>
      </c>
      <c r="W3391" s="1" t="s">
        <v>119</v>
      </c>
      <c r="X3391" t="s">
        <v>277</v>
      </c>
      <c r="Y3391" s="1" t="s">
        <v>120</v>
      </c>
      <c r="Z3391" s="1" t="s">
        <v>121</v>
      </c>
      <c r="AA3391" s="1" t="s">
        <v>122</v>
      </c>
      <c r="AB3391">
        <v>0</v>
      </c>
      <c r="AC3391">
        <v>1516043846</v>
      </c>
      <c r="AD3391">
        <v>0</v>
      </c>
      <c r="AE3391" s="1" t="s">
        <v>82</v>
      </c>
      <c r="AF3391" t="b">
        <v>0</v>
      </c>
      <c r="AG3391">
        <v>99140668</v>
      </c>
      <c r="AH3391" s="2">
        <v>42327</v>
      </c>
      <c r="AI3391" s="2">
        <v>42327</v>
      </c>
      <c r="AJ3391" s="2">
        <v>42313</v>
      </c>
      <c r="AK3391" s="2">
        <v>42313</v>
      </c>
      <c r="AL3391" s="2">
        <v>42327</v>
      </c>
      <c r="AM3391">
        <v>151655665</v>
      </c>
      <c r="AN3391" s="2">
        <v>42314</v>
      </c>
      <c r="AO3391" s="2">
        <v>42319.036111111112</v>
      </c>
      <c r="AP3391" s="2">
        <v>42326</v>
      </c>
      <c r="AQ3391">
        <v>0.28499999999999998</v>
      </c>
      <c r="AR3391" s="2">
        <v>42325</v>
      </c>
      <c r="AS3391">
        <v>19</v>
      </c>
      <c r="AT3391">
        <v>16</v>
      </c>
      <c r="AU3391" s="1" t="s">
        <v>123</v>
      </c>
      <c r="AV3391" t="s">
        <v>631</v>
      </c>
      <c r="AW3391" s="3">
        <v>42314</v>
      </c>
      <c r="AX3391">
        <v>151661590</v>
      </c>
      <c r="AY3391" s="1" t="s">
        <v>85</v>
      </c>
      <c r="AZ3391" s="1" t="s">
        <v>124</v>
      </c>
      <c r="BA3391" s="1" t="s">
        <v>122</v>
      </c>
      <c r="BB3391">
        <v>0</v>
      </c>
      <c r="BC3391">
        <v>1516043846</v>
      </c>
      <c r="BD3391">
        <v>0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</row>
    <row r="3392" spans="1:69" x14ac:dyDescent="0.3">
      <c r="A3392" s="1" t="s">
        <v>574</v>
      </c>
      <c r="B3392" s="1" t="s">
        <v>476</v>
      </c>
      <c r="C3392" s="1" t="s">
        <v>477</v>
      </c>
      <c r="D3392" s="1" t="s">
        <v>235</v>
      </c>
      <c r="E3392" s="1" t="s">
        <v>75</v>
      </c>
      <c r="F3392" t="b">
        <v>0</v>
      </c>
      <c r="G3392" s="2">
        <v>42319.008333333331</v>
      </c>
      <c r="H3392">
        <v>2600100000000</v>
      </c>
      <c r="I3392" s="1" t="s">
        <v>273</v>
      </c>
      <c r="J3392" s="1" t="s">
        <v>274</v>
      </c>
      <c r="K3392" s="1" t="s">
        <v>273</v>
      </c>
      <c r="L3392" s="2">
        <v>42319.036111111112</v>
      </c>
      <c r="M3392" s="3">
        <v>42319</v>
      </c>
      <c r="N3392" s="3" t="str">
        <f>TEXT(PROD_DATA[[#This Row],[Fiscal Date]],"dddd")</f>
        <v>Wednesday</v>
      </c>
      <c r="O3392" s="2">
        <v>42319.008333333331</v>
      </c>
      <c r="P3392" s="1" t="s">
        <v>75</v>
      </c>
      <c r="Q3392" t="b">
        <v>0</v>
      </c>
      <c r="R3392" t="b">
        <v>0</v>
      </c>
      <c r="S3392" s="1" t="s">
        <v>958</v>
      </c>
      <c r="T3392" s="1" t="s">
        <v>959</v>
      </c>
      <c r="U3392" t="s">
        <v>277</v>
      </c>
      <c r="V3392" s="1" t="s">
        <v>278</v>
      </c>
      <c r="W3392" s="1" t="s">
        <v>119</v>
      </c>
      <c r="X3392" t="s">
        <v>277</v>
      </c>
      <c r="Y3392" s="1" t="s">
        <v>120</v>
      </c>
      <c r="Z3392" s="1" t="s">
        <v>121</v>
      </c>
      <c r="AA3392" s="1" t="s">
        <v>122</v>
      </c>
      <c r="AB3392">
        <v>0</v>
      </c>
      <c r="AC3392">
        <v>1516043846</v>
      </c>
      <c r="AD3392">
        <v>0</v>
      </c>
      <c r="AE3392" s="1" t="s">
        <v>82</v>
      </c>
      <c r="AF3392" t="b">
        <v>0</v>
      </c>
      <c r="AG3392">
        <v>99140668</v>
      </c>
      <c r="AH3392" s="2">
        <v>42327</v>
      </c>
      <c r="AI3392" s="2">
        <v>42327</v>
      </c>
      <c r="AJ3392" s="2">
        <v>42313</v>
      </c>
      <c r="AK3392" s="2">
        <v>42313</v>
      </c>
      <c r="AL3392" s="2">
        <v>42327</v>
      </c>
      <c r="AM3392">
        <v>151655665</v>
      </c>
      <c r="AN3392" s="2">
        <v>42314</v>
      </c>
      <c r="AO3392" s="2">
        <v>42319.036111111112</v>
      </c>
      <c r="AP3392" s="2">
        <v>42326</v>
      </c>
      <c r="AQ3392">
        <v>0.28499999999999998</v>
      </c>
      <c r="AR3392" s="2">
        <v>42325</v>
      </c>
      <c r="AS3392">
        <v>19</v>
      </c>
      <c r="AT3392">
        <v>16</v>
      </c>
      <c r="AU3392" s="1" t="s">
        <v>123</v>
      </c>
      <c r="AV3392" t="s">
        <v>299</v>
      </c>
      <c r="AW3392" s="3">
        <v>42314</v>
      </c>
      <c r="AX3392">
        <v>151661590</v>
      </c>
      <c r="AY3392" s="1" t="s">
        <v>85</v>
      </c>
      <c r="AZ3392" s="1" t="s">
        <v>124</v>
      </c>
      <c r="BA3392" s="1" t="s">
        <v>122</v>
      </c>
      <c r="BB3392">
        <v>0</v>
      </c>
      <c r="BC3392">
        <v>1516043846</v>
      </c>
      <c r="BD3392">
        <v>0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</row>
    <row r="3393" spans="1:69" x14ac:dyDescent="0.3">
      <c r="A3393" s="1" t="s">
        <v>574</v>
      </c>
      <c r="B3393" s="1" t="s">
        <v>476</v>
      </c>
      <c r="C3393" s="1" t="s">
        <v>477</v>
      </c>
      <c r="D3393" s="1" t="s">
        <v>235</v>
      </c>
      <c r="E3393" s="1" t="s">
        <v>75</v>
      </c>
      <c r="F3393" t="b">
        <v>0</v>
      </c>
      <c r="G3393" s="2">
        <v>42319.008333333331</v>
      </c>
      <c r="H3393">
        <v>2600100000000</v>
      </c>
      <c r="I3393" s="1" t="s">
        <v>273</v>
      </c>
      <c r="J3393" s="1" t="s">
        <v>274</v>
      </c>
      <c r="K3393" s="1" t="s">
        <v>273</v>
      </c>
      <c r="L3393" s="2">
        <v>42319.036111111112</v>
      </c>
      <c r="M3393" s="3">
        <v>42319</v>
      </c>
      <c r="N3393" s="3" t="str">
        <f>TEXT(PROD_DATA[[#This Row],[Fiscal Date]],"dddd")</f>
        <v>Wednesday</v>
      </c>
      <c r="O3393" s="2">
        <v>42319.008333333331</v>
      </c>
      <c r="P3393" s="1" t="s">
        <v>75</v>
      </c>
      <c r="Q3393" t="b">
        <v>0</v>
      </c>
      <c r="R3393" t="b">
        <v>0</v>
      </c>
      <c r="S3393" s="1" t="s">
        <v>958</v>
      </c>
      <c r="T3393" s="1" t="s">
        <v>959</v>
      </c>
      <c r="U3393" t="s">
        <v>277</v>
      </c>
      <c r="V3393" s="1" t="s">
        <v>278</v>
      </c>
      <c r="W3393" s="1" t="s">
        <v>119</v>
      </c>
      <c r="X3393" t="s">
        <v>277</v>
      </c>
      <c r="Y3393" s="1" t="s">
        <v>120</v>
      </c>
      <c r="Z3393" s="1" t="s">
        <v>121</v>
      </c>
      <c r="AA3393" s="1" t="s">
        <v>122</v>
      </c>
      <c r="AB3393">
        <v>0</v>
      </c>
      <c r="AC3393">
        <v>1516043846</v>
      </c>
      <c r="AD3393">
        <v>0</v>
      </c>
      <c r="AE3393" s="1" t="s">
        <v>82</v>
      </c>
      <c r="AF3393" t="b">
        <v>0</v>
      </c>
      <c r="AG3393">
        <v>99140668</v>
      </c>
      <c r="AH3393" s="2">
        <v>42327</v>
      </c>
      <c r="AI3393" s="2">
        <v>42327</v>
      </c>
      <c r="AJ3393" s="2">
        <v>42313</v>
      </c>
      <c r="AK3393" s="2">
        <v>42313</v>
      </c>
      <c r="AL3393" s="2">
        <v>42327</v>
      </c>
      <c r="AM3393">
        <v>151655665</v>
      </c>
      <c r="AN3393" s="2">
        <v>42314</v>
      </c>
      <c r="AO3393" s="2">
        <v>42319.036111111112</v>
      </c>
      <c r="AP3393" s="2">
        <v>42326</v>
      </c>
      <c r="AQ3393">
        <v>0.28499999999999998</v>
      </c>
      <c r="AR3393" s="2">
        <v>42325</v>
      </c>
      <c r="AS3393">
        <v>19</v>
      </c>
      <c r="AT3393">
        <v>16</v>
      </c>
      <c r="AU3393" s="1" t="s">
        <v>123</v>
      </c>
      <c r="AV3393" t="s">
        <v>632</v>
      </c>
      <c r="AW3393" s="3">
        <v>42314</v>
      </c>
      <c r="AX3393">
        <v>151661590</v>
      </c>
      <c r="AY3393" s="1" t="s">
        <v>85</v>
      </c>
      <c r="AZ3393" s="1" t="s">
        <v>124</v>
      </c>
      <c r="BA3393" s="1" t="s">
        <v>122</v>
      </c>
      <c r="BB3393">
        <v>0</v>
      </c>
      <c r="BC3393">
        <v>1516043846</v>
      </c>
      <c r="BD3393">
        <v>0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</row>
    <row r="3394" spans="1:69" x14ac:dyDescent="0.3">
      <c r="A3394" s="1" t="s">
        <v>574</v>
      </c>
      <c r="B3394" s="1" t="s">
        <v>476</v>
      </c>
      <c r="C3394" s="1" t="s">
        <v>477</v>
      </c>
      <c r="D3394" s="1" t="s">
        <v>235</v>
      </c>
      <c r="E3394" s="1" t="s">
        <v>75</v>
      </c>
      <c r="F3394" t="b">
        <v>0</v>
      </c>
      <c r="G3394" s="2">
        <v>42319.008333333331</v>
      </c>
      <c r="H3394">
        <v>2600100000000</v>
      </c>
      <c r="I3394" s="1" t="s">
        <v>273</v>
      </c>
      <c r="J3394" s="1" t="s">
        <v>274</v>
      </c>
      <c r="K3394" s="1" t="s">
        <v>273</v>
      </c>
      <c r="L3394" s="2">
        <v>42319.036111111112</v>
      </c>
      <c r="M3394" s="3">
        <v>42319</v>
      </c>
      <c r="N3394" s="3" t="str">
        <f>TEXT(PROD_DATA[[#This Row],[Fiscal Date]],"dddd")</f>
        <v>Wednesday</v>
      </c>
      <c r="O3394" s="2">
        <v>42319.008333333331</v>
      </c>
      <c r="P3394" s="1" t="s">
        <v>75</v>
      </c>
      <c r="Q3394" t="b">
        <v>0</v>
      </c>
      <c r="R3394" t="b">
        <v>0</v>
      </c>
      <c r="S3394" s="1" t="s">
        <v>958</v>
      </c>
      <c r="T3394" s="1" t="s">
        <v>959</v>
      </c>
      <c r="U3394" t="s">
        <v>277</v>
      </c>
      <c r="V3394" s="1" t="s">
        <v>278</v>
      </c>
      <c r="W3394" s="1" t="s">
        <v>119</v>
      </c>
      <c r="X3394" t="s">
        <v>277</v>
      </c>
      <c r="Y3394" s="1" t="s">
        <v>120</v>
      </c>
      <c r="Z3394" s="1" t="s">
        <v>121</v>
      </c>
      <c r="AA3394" s="1" t="s">
        <v>122</v>
      </c>
      <c r="AB3394">
        <v>0</v>
      </c>
      <c r="AC3394">
        <v>1516043846</v>
      </c>
      <c r="AD3394">
        <v>0</v>
      </c>
      <c r="AE3394" s="1" t="s">
        <v>82</v>
      </c>
      <c r="AF3394" t="b">
        <v>0</v>
      </c>
      <c r="AG3394">
        <v>99140668</v>
      </c>
      <c r="AH3394" s="2">
        <v>42327</v>
      </c>
      <c r="AI3394" s="2">
        <v>42327</v>
      </c>
      <c r="AJ3394" s="2">
        <v>42313</v>
      </c>
      <c r="AK3394" s="2">
        <v>42313</v>
      </c>
      <c r="AL3394" s="2">
        <v>42327</v>
      </c>
      <c r="AM3394">
        <v>151655665</v>
      </c>
      <c r="AN3394" s="2">
        <v>42314</v>
      </c>
      <c r="AO3394" s="2">
        <v>42319.036111111112</v>
      </c>
      <c r="AP3394" s="2">
        <v>42326</v>
      </c>
      <c r="AQ3394">
        <v>0.28499999999999998</v>
      </c>
      <c r="AR3394" s="2">
        <v>42325</v>
      </c>
      <c r="AS3394">
        <v>19</v>
      </c>
      <c r="AT3394">
        <v>16</v>
      </c>
      <c r="AU3394" s="1" t="s">
        <v>123</v>
      </c>
      <c r="AV3394" t="s">
        <v>629</v>
      </c>
      <c r="AW3394" s="3">
        <v>42314</v>
      </c>
      <c r="AX3394">
        <v>151661590</v>
      </c>
      <c r="AY3394" s="1" t="s">
        <v>85</v>
      </c>
      <c r="AZ3394" s="1" t="s">
        <v>124</v>
      </c>
      <c r="BA3394" s="1" t="s">
        <v>122</v>
      </c>
      <c r="BB3394">
        <v>0</v>
      </c>
      <c r="BC3394">
        <v>1516043846</v>
      </c>
      <c r="BD3394">
        <v>0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</row>
    <row r="3395" spans="1:69" x14ac:dyDescent="0.3">
      <c r="A3395" s="1" t="s">
        <v>574</v>
      </c>
      <c r="B3395" s="1" t="s">
        <v>476</v>
      </c>
      <c r="C3395" s="1" t="s">
        <v>477</v>
      </c>
      <c r="D3395" s="1" t="s">
        <v>235</v>
      </c>
      <c r="E3395" s="1" t="s">
        <v>75</v>
      </c>
      <c r="F3395" t="b">
        <v>0</v>
      </c>
      <c r="G3395" s="2">
        <v>42319.008333333331</v>
      </c>
      <c r="H3395">
        <v>2600100000000</v>
      </c>
      <c r="I3395" s="1" t="s">
        <v>273</v>
      </c>
      <c r="J3395" s="1" t="s">
        <v>274</v>
      </c>
      <c r="K3395" s="1" t="s">
        <v>273</v>
      </c>
      <c r="L3395" s="2">
        <v>42319.036111111112</v>
      </c>
      <c r="M3395" s="3">
        <v>42319</v>
      </c>
      <c r="N3395" s="3" t="str">
        <f>TEXT(PROD_DATA[[#This Row],[Fiscal Date]],"dddd")</f>
        <v>Wednesday</v>
      </c>
      <c r="O3395" s="2">
        <v>42319.008333333331</v>
      </c>
      <c r="P3395" s="1" t="s">
        <v>75</v>
      </c>
      <c r="Q3395" t="b">
        <v>0</v>
      </c>
      <c r="R3395" t="b">
        <v>0</v>
      </c>
      <c r="S3395" s="1" t="s">
        <v>958</v>
      </c>
      <c r="T3395" s="1" t="s">
        <v>959</v>
      </c>
      <c r="U3395" t="s">
        <v>277</v>
      </c>
      <c r="V3395" s="1" t="s">
        <v>278</v>
      </c>
      <c r="W3395" s="1" t="s">
        <v>119</v>
      </c>
      <c r="X3395" t="s">
        <v>277</v>
      </c>
      <c r="Y3395" s="1" t="s">
        <v>120</v>
      </c>
      <c r="Z3395" s="1" t="s">
        <v>121</v>
      </c>
      <c r="AA3395" s="1" t="s">
        <v>122</v>
      </c>
      <c r="AB3395">
        <v>0</v>
      </c>
      <c r="AC3395">
        <v>1516043846</v>
      </c>
      <c r="AD3395">
        <v>0</v>
      </c>
      <c r="AE3395" s="1" t="s">
        <v>82</v>
      </c>
      <c r="AF3395" t="b">
        <v>0</v>
      </c>
      <c r="AG3395">
        <v>99140668</v>
      </c>
      <c r="AH3395" s="2">
        <v>42327</v>
      </c>
      <c r="AI3395" s="2">
        <v>42327</v>
      </c>
      <c r="AJ3395" s="2">
        <v>42313</v>
      </c>
      <c r="AK3395" s="2">
        <v>42313</v>
      </c>
      <c r="AL3395" s="2">
        <v>42327</v>
      </c>
      <c r="AM3395">
        <v>151655665</v>
      </c>
      <c r="AN3395" s="2">
        <v>42314</v>
      </c>
      <c r="AO3395" s="2">
        <v>42319.036111111112</v>
      </c>
      <c r="AP3395" s="2">
        <v>42326</v>
      </c>
      <c r="AQ3395">
        <v>0.28499999999999998</v>
      </c>
      <c r="AR3395" s="2">
        <v>42325</v>
      </c>
      <c r="AS3395">
        <v>19</v>
      </c>
      <c r="AT3395">
        <v>16</v>
      </c>
      <c r="AU3395" s="1" t="s">
        <v>123</v>
      </c>
      <c r="AV3395" t="s">
        <v>634</v>
      </c>
      <c r="AW3395" s="3">
        <v>42314</v>
      </c>
      <c r="AX3395">
        <v>151661590</v>
      </c>
      <c r="AY3395" s="1" t="s">
        <v>85</v>
      </c>
      <c r="AZ3395" s="1" t="s">
        <v>124</v>
      </c>
      <c r="BA3395" s="1" t="s">
        <v>122</v>
      </c>
      <c r="BB3395">
        <v>0</v>
      </c>
      <c r="BC3395">
        <v>1516043846</v>
      </c>
      <c r="BD3395">
        <v>0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</row>
    <row r="3396" spans="1:69" x14ac:dyDescent="0.3">
      <c r="A3396" s="1" t="s">
        <v>1013</v>
      </c>
      <c r="B3396" s="1" t="s">
        <v>1084</v>
      </c>
      <c r="C3396" s="1" t="s">
        <v>1085</v>
      </c>
      <c r="D3396" s="1" t="s">
        <v>140</v>
      </c>
      <c r="E3396" s="1" t="s">
        <v>72</v>
      </c>
      <c r="F3396" t="b">
        <v>0</v>
      </c>
      <c r="G3396" s="2">
        <v>42319.177083333336</v>
      </c>
      <c r="H3396">
        <v>2600100000000</v>
      </c>
      <c r="I3396" s="1" t="s">
        <v>73</v>
      </c>
      <c r="J3396" s="1" t="s">
        <v>74</v>
      </c>
      <c r="K3396" s="1" t="s">
        <v>73</v>
      </c>
      <c r="L3396" s="2">
        <v>42319.177777777775</v>
      </c>
      <c r="M3396" s="3">
        <v>42319</v>
      </c>
      <c r="N3396" s="3" t="str">
        <f>TEXT(PROD_DATA[[#This Row],[Fiscal Date]],"dddd")</f>
        <v>Wednesday</v>
      </c>
      <c r="O3396" s="2">
        <v>42319.177083333336</v>
      </c>
      <c r="P3396" s="1" t="s">
        <v>75</v>
      </c>
      <c r="Q3396" t="b">
        <v>0</v>
      </c>
      <c r="R3396" t="b">
        <v>0</v>
      </c>
      <c r="S3396" s="1" t="s">
        <v>1067</v>
      </c>
      <c r="T3396" s="1" t="s">
        <v>1068</v>
      </c>
      <c r="U3396" t="s">
        <v>229</v>
      </c>
      <c r="V3396" s="1" t="s">
        <v>230</v>
      </c>
      <c r="W3396" s="1" t="s">
        <v>220</v>
      </c>
      <c r="X3396" t="s">
        <v>229</v>
      </c>
      <c r="Y3396" s="1" t="s">
        <v>220</v>
      </c>
      <c r="Z3396" s="1" t="s">
        <v>80</v>
      </c>
      <c r="AA3396" s="1" t="s">
        <v>81</v>
      </c>
      <c r="AB3396">
        <v>10</v>
      </c>
      <c r="AC3396">
        <v>1516044082</v>
      </c>
      <c r="AD3396">
        <v>0</v>
      </c>
      <c r="AE3396" s="1" t="s">
        <v>82</v>
      </c>
      <c r="AF3396" t="b">
        <v>0</v>
      </c>
      <c r="AG3396">
        <v>99140695</v>
      </c>
      <c r="AH3396" s="2">
        <v>42323</v>
      </c>
      <c r="AI3396" s="2">
        <v>42323</v>
      </c>
      <c r="AJ3396" s="2">
        <v>42313</v>
      </c>
      <c r="AK3396" s="2">
        <v>42313</v>
      </c>
      <c r="AL3396" s="2">
        <v>42323</v>
      </c>
      <c r="AM3396">
        <v>151655766</v>
      </c>
      <c r="AN3396" s="2">
        <v>42315</v>
      </c>
      <c r="AO3396" s="2">
        <v>42319.177777777775</v>
      </c>
      <c r="AP3396" s="2">
        <v>42321</v>
      </c>
      <c r="AQ3396">
        <v>0.4965</v>
      </c>
      <c r="AR3396" s="2">
        <v>42324</v>
      </c>
      <c r="AS3396">
        <v>5</v>
      </c>
      <c r="AT3396">
        <v>6</v>
      </c>
      <c r="AU3396" s="1" t="s">
        <v>83</v>
      </c>
      <c r="AV3396" t="s">
        <v>1086</v>
      </c>
      <c r="AW3396" s="3">
        <v>42315</v>
      </c>
      <c r="AX3396">
        <v>151661686</v>
      </c>
      <c r="AY3396" s="1" t="s">
        <v>85</v>
      </c>
      <c r="AZ3396" s="1" t="s">
        <v>86</v>
      </c>
      <c r="BA3396" s="1" t="s">
        <v>87</v>
      </c>
      <c r="BB3396">
        <v>0</v>
      </c>
      <c r="BC3396">
        <v>1516044082</v>
      </c>
      <c r="BD3396">
        <v>0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</row>
    <row r="3397" spans="1:69" x14ac:dyDescent="0.3">
      <c r="A3397" s="1" t="s">
        <v>192</v>
      </c>
      <c r="B3397" s="1" t="s">
        <v>193</v>
      </c>
      <c r="C3397" s="1" t="s">
        <v>194</v>
      </c>
      <c r="D3397" s="1" t="s">
        <v>235</v>
      </c>
      <c r="E3397" s="1" t="s">
        <v>75</v>
      </c>
      <c r="F3397" t="b">
        <v>0</v>
      </c>
      <c r="G3397" s="2">
        <v>42319.051388888889</v>
      </c>
      <c r="H3397">
        <v>2600100000000</v>
      </c>
      <c r="I3397" s="1" t="s">
        <v>190</v>
      </c>
      <c r="J3397" s="1" t="s">
        <v>4725</v>
      </c>
      <c r="K3397" s="1" t="s">
        <v>190</v>
      </c>
      <c r="L3397" s="2">
        <v>42319.051388888889</v>
      </c>
      <c r="M3397" s="3">
        <v>42319</v>
      </c>
      <c r="N3397" s="3" t="str">
        <f>TEXT(PROD_DATA[[#This Row],[Fiscal Date]],"dddd")</f>
        <v>Wednesday</v>
      </c>
      <c r="O3397" s="2">
        <v>42319.051388888889</v>
      </c>
      <c r="P3397" s="1" t="s">
        <v>75</v>
      </c>
      <c r="Q3397" t="b">
        <v>0</v>
      </c>
      <c r="R3397" t="b">
        <v>0</v>
      </c>
      <c r="S3397" s="1" t="s">
        <v>2704</v>
      </c>
      <c r="T3397" s="1" t="s">
        <v>2705</v>
      </c>
      <c r="U3397" t="s">
        <v>117</v>
      </c>
      <c r="V3397" s="1" t="s">
        <v>118</v>
      </c>
      <c r="W3397" s="1" t="s">
        <v>119</v>
      </c>
      <c r="X3397" t="s">
        <v>117</v>
      </c>
      <c r="Y3397" s="1" t="s">
        <v>120</v>
      </c>
      <c r="Z3397" s="1" t="s">
        <v>121</v>
      </c>
      <c r="AA3397" s="1" t="s">
        <v>122</v>
      </c>
      <c r="AB3397">
        <v>0</v>
      </c>
      <c r="AC3397">
        <v>1516044015</v>
      </c>
      <c r="AD3397">
        <v>0</v>
      </c>
      <c r="AE3397" s="1" t="s">
        <v>82</v>
      </c>
      <c r="AF3397" t="b">
        <v>0</v>
      </c>
      <c r="AG3397">
        <v>99140670</v>
      </c>
      <c r="AH3397" s="2">
        <v>42323</v>
      </c>
      <c r="AI3397" s="2">
        <v>42323</v>
      </c>
      <c r="AJ3397" s="2">
        <v>42313</v>
      </c>
      <c r="AK3397" s="2">
        <v>42313</v>
      </c>
      <c r="AL3397" s="2">
        <v>42323</v>
      </c>
      <c r="AM3397">
        <v>151655776</v>
      </c>
      <c r="AN3397" s="2">
        <v>42315</v>
      </c>
      <c r="AO3397" s="2">
        <v>42319.051388888889</v>
      </c>
      <c r="AP3397" s="2">
        <v>42324</v>
      </c>
      <c r="AQ3397">
        <v>0.625</v>
      </c>
      <c r="AR3397" s="2">
        <v>42322</v>
      </c>
      <c r="AS3397">
        <v>19</v>
      </c>
      <c r="AT3397">
        <v>16</v>
      </c>
      <c r="AU3397" s="1" t="s">
        <v>123</v>
      </c>
      <c r="AV3397" t="s">
        <v>2706</v>
      </c>
      <c r="AW3397" s="3">
        <v>42315</v>
      </c>
      <c r="AX3397">
        <v>151661697</v>
      </c>
      <c r="AY3397" s="1" t="s">
        <v>85</v>
      </c>
      <c r="AZ3397" s="1" t="s">
        <v>124</v>
      </c>
      <c r="BA3397" s="1" t="s">
        <v>122</v>
      </c>
      <c r="BB3397">
        <v>0</v>
      </c>
      <c r="BC3397">
        <v>1516044015</v>
      </c>
      <c r="BD3397">
        <v>0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</row>
    <row r="3398" spans="1:69" x14ac:dyDescent="0.3">
      <c r="A3398" s="1" t="s">
        <v>192</v>
      </c>
      <c r="B3398" s="1" t="s">
        <v>193</v>
      </c>
      <c r="C3398" s="1" t="s">
        <v>194</v>
      </c>
      <c r="D3398" s="1" t="s">
        <v>235</v>
      </c>
      <c r="E3398" s="1" t="s">
        <v>75</v>
      </c>
      <c r="F3398" t="b">
        <v>0</v>
      </c>
      <c r="G3398" s="2">
        <v>42319.051388888889</v>
      </c>
      <c r="H3398">
        <v>2600100000000</v>
      </c>
      <c r="I3398" s="1" t="s">
        <v>190</v>
      </c>
      <c r="J3398" s="1" t="s">
        <v>4725</v>
      </c>
      <c r="K3398" s="1" t="s">
        <v>190</v>
      </c>
      <c r="L3398" s="2">
        <v>42319.051388888889</v>
      </c>
      <c r="M3398" s="3">
        <v>42319</v>
      </c>
      <c r="N3398" s="3" t="str">
        <f>TEXT(PROD_DATA[[#This Row],[Fiscal Date]],"dddd")</f>
        <v>Wednesday</v>
      </c>
      <c r="O3398" s="2">
        <v>42319.051388888889</v>
      </c>
      <c r="P3398" s="1" t="s">
        <v>75</v>
      </c>
      <c r="Q3398" t="b">
        <v>0</v>
      </c>
      <c r="R3398" t="b">
        <v>0</v>
      </c>
      <c r="S3398" s="1" t="s">
        <v>2704</v>
      </c>
      <c r="T3398" s="1" t="s">
        <v>2705</v>
      </c>
      <c r="U3398" t="s">
        <v>117</v>
      </c>
      <c r="V3398" s="1" t="s">
        <v>118</v>
      </c>
      <c r="W3398" s="1" t="s">
        <v>119</v>
      </c>
      <c r="X3398" t="s">
        <v>117</v>
      </c>
      <c r="Y3398" s="1" t="s">
        <v>120</v>
      </c>
      <c r="Z3398" s="1" t="s">
        <v>121</v>
      </c>
      <c r="AA3398" s="1" t="s">
        <v>122</v>
      </c>
      <c r="AB3398">
        <v>0</v>
      </c>
      <c r="AC3398">
        <v>1516044015</v>
      </c>
      <c r="AD3398">
        <v>0</v>
      </c>
      <c r="AE3398" s="1" t="s">
        <v>82</v>
      </c>
      <c r="AF3398" t="b">
        <v>0</v>
      </c>
      <c r="AG3398">
        <v>99140670</v>
      </c>
      <c r="AH3398" s="2">
        <v>42323</v>
      </c>
      <c r="AI3398" s="2">
        <v>42323</v>
      </c>
      <c r="AJ3398" s="2">
        <v>42313</v>
      </c>
      <c r="AK3398" s="2">
        <v>42313</v>
      </c>
      <c r="AL3398" s="2">
        <v>42323</v>
      </c>
      <c r="AM3398">
        <v>151655776</v>
      </c>
      <c r="AN3398" s="2">
        <v>42315</v>
      </c>
      <c r="AO3398" s="2">
        <v>42319.051388888889</v>
      </c>
      <c r="AP3398" s="2">
        <v>42324</v>
      </c>
      <c r="AQ3398">
        <v>0.625</v>
      </c>
      <c r="AR3398" s="2">
        <v>42322</v>
      </c>
      <c r="AS3398">
        <v>19</v>
      </c>
      <c r="AT3398">
        <v>16</v>
      </c>
      <c r="AU3398" s="1" t="s">
        <v>123</v>
      </c>
      <c r="AV3398" t="s">
        <v>2707</v>
      </c>
      <c r="AW3398" s="3">
        <v>42315</v>
      </c>
      <c r="AX3398">
        <v>151661697</v>
      </c>
      <c r="AY3398" s="1" t="s">
        <v>85</v>
      </c>
      <c r="AZ3398" s="1" t="s">
        <v>124</v>
      </c>
      <c r="BA3398" s="1" t="s">
        <v>122</v>
      </c>
      <c r="BB3398">
        <v>0</v>
      </c>
      <c r="BC3398">
        <v>1516044015</v>
      </c>
      <c r="BD3398">
        <v>0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</row>
    <row r="3399" spans="1:69" x14ac:dyDescent="0.3">
      <c r="A3399" s="1" t="s">
        <v>192</v>
      </c>
      <c r="B3399" s="1" t="s">
        <v>193</v>
      </c>
      <c r="C3399" s="1" t="s">
        <v>194</v>
      </c>
      <c r="D3399" s="1" t="s">
        <v>235</v>
      </c>
      <c r="E3399" s="1" t="s">
        <v>75</v>
      </c>
      <c r="F3399" t="b">
        <v>0</v>
      </c>
      <c r="G3399" s="2">
        <v>42319.051388888889</v>
      </c>
      <c r="H3399">
        <v>2600100000000</v>
      </c>
      <c r="I3399" s="1" t="s">
        <v>190</v>
      </c>
      <c r="J3399" s="1" t="s">
        <v>4725</v>
      </c>
      <c r="K3399" s="1" t="s">
        <v>190</v>
      </c>
      <c r="L3399" s="2">
        <v>42319.051388888889</v>
      </c>
      <c r="M3399" s="3">
        <v>42319</v>
      </c>
      <c r="N3399" s="3" t="str">
        <f>TEXT(PROD_DATA[[#This Row],[Fiscal Date]],"dddd")</f>
        <v>Wednesday</v>
      </c>
      <c r="O3399" s="2">
        <v>42319.051388888889</v>
      </c>
      <c r="P3399" s="1" t="s">
        <v>75</v>
      </c>
      <c r="Q3399" t="b">
        <v>0</v>
      </c>
      <c r="R3399" t="b">
        <v>0</v>
      </c>
      <c r="S3399" s="1" t="s">
        <v>2704</v>
      </c>
      <c r="T3399" s="1" t="s">
        <v>2705</v>
      </c>
      <c r="U3399" t="s">
        <v>117</v>
      </c>
      <c r="V3399" s="1" t="s">
        <v>118</v>
      </c>
      <c r="W3399" s="1" t="s">
        <v>119</v>
      </c>
      <c r="X3399" t="s">
        <v>117</v>
      </c>
      <c r="Y3399" s="1" t="s">
        <v>120</v>
      </c>
      <c r="Z3399" s="1" t="s">
        <v>121</v>
      </c>
      <c r="AA3399" s="1" t="s">
        <v>122</v>
      </c>
      <c r="AB3399">
        <v>0</v>
      </c>
      <c r="AC3399">
        <v>1516044015</v>
      </c>
      <c r="AD3399">
        <v>0</v>
      </c>
      <c r="AE3399" s="1" t="s">
        <v>82</v>
      </c>
      <c r="AF3399" t="b">
        <v>0</v>
      </c>
      <c r="AG3399">
        <v>99140670</v>
      </c>
      <c r="AH3399" s="2">
        <v>42323</v>
      </c>
      <c r="AI3399" s="2">
        <v>42323</v>
      </c>
      <c r="AJ3399" s="2">
        <v>42313</v>
      </c>
      <c r="AK3399" s="2">
        <v>42313</v>
      </c>
      <c r="AL3399" s="2">
        <v>42323</v>
      </c>
      <c r="AM3399">
        <v>151655776</v>
      </c>
      <c r="AN3399" s="2">
        <v>42315</v>
      </c>
      <c r="AO3399" s="2">
        <v>42319.051388888889</v>
      </c>
      <c r="AP3399" s="2">
        <v>42324</v>
      </c>
      <c r="AQ3399">
        <v>0.625</v>
      </c>
      <c r="AR3399" s="2">
        <v>42322</v>
      </c>
      <c r="AS3399">
        <v>19</v>
      </c>
      <c r="AT3399">
        <v>16</v>
      </c>
      <c r="AU3399" s="1" t="s">
        <v>123</v>
      </c>
      <c r="AV3399" t="s">
        <v>2708</v>
      </c>
      <c r="AW3399" s="3">
        <v>42315</v>
      </c>
      <c r="AX3399">
        <v>151661697</v>
      </c>
      <c r="AY3399" s="1" t="s">
        <v>85</v>
      </c>
      <c r="AZ3399" s="1" t="s">
        <v>124</v>
      </c>
      <c r="BA3399" s="1" t="s">
        <v>122</v>
      </c>
      <c r="BB3399">
        <v>0</v>
      </c>
      <c r="BC3399">
        <v>1516044015</v>
      </c>
      <c r="BD3399">
        <v>0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</row>
    <row r="3400" spans="1:69" x14ac:dyDescent="0.3">
      <c r="A3400" s="1" t="s">
        <v>220</v>
      </c>
      <c r="B3400" s="1" t="s">
        <v>221</v>
      </c>
      <c r="C3400" s="1" t="s">
        <v>222</v>
      </c>
      <c r="D3400" s="1" t="s">
        <v>140</v>
      </c>
      <c r="E3400" s="1" t="s">
        <v>72</v>
      </c>
      <c r="F3400" t="b">
        <v>0</v>
      </c>
      <c r="G3400" s="2">
        <v>42319.161805555559</v>
      </c>
      <c r="H3400">
        <v>260010000000</v>
      </c>
      <c r="I3400" s="1" t="s">
        <v>1586</v>
      </c>
      <c r="J3400" s="1" t="s">
        <v>4787</v>
      </c>
      <c r="K3400" s="1" t="s">
        <v>1586</v>
      </c>
      <c r="L3400" s="2">
        <v>42319.167361111111</v>
      </c>
      <c r="M3400" s="3">
        <v>42319</v>
      </c>
      <c r="N3400" s="3" t="str">
        <f>TEXT(PROD_DATA[[#This Row],[Fiscal Date]],"dddd")</f>
        <v>Wednesday</v>
      </c>
      <c r="O3400" s="2">
        <v>42319.161805555559</v>
      </c>
      <c r="P3400" s="1" t="s">
        <v>206</v>
      </c>
      <c r="Q3400" t="b">
        <v>1</v>
      </c>
      <c r="R3400" t="b">
        <v>0</v>
      </c>
      <c r="S3400" s="1" t="s">
        <v>1093</v>
      </c>
      <c r="T3400" s="1" t="s">
        <v>1094</v>
      </c>
      <c r="U3400">
        <v>29</v>
      </c>
      <c r="V3400" s="1" t="s">
        <v>1095</v>
      </c>
      <c r="W3400" s="1" t="s">
        <v>210</v>
      </c>
      <c r="X3400">
        <v>29</v>
      </c>
      <c r="Y3400" s="1" t="s">
        <v>4821</v>
      </c>
      <c r="Z3400" s="1" t="s">
        <v>211</v>
      </c>
      <c r="AA3400" s="1" t="s">
        <v>212</v>
      </c>
      <c r="AB3400">
        <v>640</v>
      </c>
      <c r="AC3400">
        <v>1516044095</v>
      </c>
      <c r="AD3400">
        <v>0</v>
      </c>
      <c r="AE3400" s="1" t="s">
        <v>82</v>
      </c>
      <c r="AF3400" t="b">
        <v>0</v>
      </c>
      <c r="AG3400">
        <v>9748853</v>
      </c>
      <c r="AH3400" s="2">
        <v>42323</v>
      </c>
      <c r="AI3400" s="2">
        <v>42323</v>
      </c>
      <c r="AJ3400" s="2">
        <v>42313</v>
      </c>
      <c r="AK3400" s="2">
        <v>42313</v>
      </c>
      <c r="AL3400" s="2">
        <v>42323</v>
      </c>
      <c r="AM3400">
        <v>151644110</v>
      </c>
      <c r="AN3400" s="2">
        <v>42317</v>
      </c>
      <c r="AO3400" s="2">
        <v>42319.167361111111</v>
      </c>
      <c r="AP3400" s="2">
        <v>42325</v>
      </c>
      <c r="AQ3400">
        <v>1.03</v>
      </c>
      <c r="AR3400" s="2">
        <v>42329</v>
      </c>
      <c r="AS3400">
        <v>4</v>
      </c>
      <c r="AT3400">
        <v>4</v>
      </c>
      <c r="AU3400" s="1" t="s">
        <v>213</v>
      </c>
      <c r="AV3400" t="s">
        <v>564</v>
      </c>
      <c r="AW3400" s="3">
        <v>42317</v>
      </c>
      <c r="AX3400">
        <v>151656120</v>
      </c>
      <c r="AY3400" s="1" t="s">
        <v>85</v>
      </c>
      <c r="AZ3400" s="1" t="s">
        <v>215</v>
      </c>
      <c r="BA3400" s="1" t="s">
        <v>212</v>
      </c>
      <c r="BB3400">
        <v>0</v>
      </c>
      <c r="BC3400">
        <v>1516044095</v>
      </c>
      <c r="BD3400">
        <v>0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</row>
    <row r="3401" spans="1:69" x14ac:dyDescent="0.3">
      <c r="A3401" s="1" t="s">
        <v>220</v>
      </c>
      <c r="B3401" s="1" t="s">
        <v>221</v>
      </c>
      <c r="C3401" s="1" t="s">
        <v>222</v>
      </c>
      <c r="D3401" s="1" t="s">
        <v>140</v>
      </c>
      <c r="E3401" s="1" t="s">
        <v>72</v>
      </c>
      <c r="F3401" t="b">
        <v>0</v>
      </c>
      <c r="G3401" s="2">
        <v>42319.161805555559</v>
      </c>
      <c r="H3401">
        <v>260010000000</v>
      </c>
      <c r="I3401" s="1" t="s">
        <v>1586</v>
      </c>
      <c r="J3401" s="1" t="s">
        <v>4787</v>
      </c>
      <c r="K3401" s="1" t="s">
        <v>1586</v>
      </c>
      <c r="L3401" s="2">
        <v>42319.167361111111</v>
      </c>
      <c r="M3401" s="3">
        <v>42319</v>
      </c>
      <c r="N3401" s="3" t="str">
        <f>TEXT(PROD_DATA[[#This Row],[Fiscal Date]],"dddd")</f>
        <v>Wednesday</v>
      </c>
      <c r="O3401" s="2">
        <v>42319.161805555559</v>
      </c>
      <c r="P3401" s="1" t="s">
        <v>206</v>
      </c>
      <c r="Q3401" t="b">
        <v>1</v>
      </c>
      <c r="R3401" t="b">
        <v>0</v>
      </c>
      <c r="S3401" s="1" t="s">
        <v>1093</v>
      </c>
      <c r="T3401" s="1" t="s">
        <v>1094</v>
      </c>
      <c r="U3401">
        <v>29</v>
      </c>
      <c r="V3401" s="1" t="s">
        <v>1095</v>
      </c>
      <c r="W3401" s="1" t="s">
        <v>210</v>
      </c>
      <c r="X3401">
        <v>29</v>
      </c>
      <c r="Y3401" s="1" t="s">
        <v>4821</v>
      </c>
      <c r="Z3401" s="1" t="s">
        <v>211</v>
      </c>
      <c r="AA3401" s="1" t="s">
        <v>212</v>
      </c>
      <c r="AB3401">
        <v>640</v>
      </c>
      <c r="AC3401">
        <v>1516044095</v>
      </c>
      <c r="AD3401">
        <v>0</v>
      </c>
      <c r="AE3401" s="1" t="s">
        <v>82</v>
      </c>
      <c r="AF3401" t="b">
        <v>0</v>
      </c>
      <c r="AG3401">
        <v>9748853</v>
      </c>
      <c r="AH3401" s="2">
        <v>42323</v>
      </c>
      <c r="AI3401" s="2">
        <v>42323</v>
      </c>
      <c r="AJ3401" s="2">
        <v>42313</v>
      </c>
      <c r="AK3401" s="2">
        <v>42313</v>
      </c>
      <c r="AL3401" s="2">
        <v>42323</v>
      </c>
      <c r="AM3401">
        <v>151644110</v>
      </c>
      <c r="AN3401" s="2">
        <v>42317</v>
      </c>
      <c r="AO3401" s="2">
        <v>42319.167361111111</v>
      </c>
      <c r="AP3401" s="2">
        <v>42325</v>
      </c>
      <c r="AQ3401">
        <v>1.03</v>
      </c>
      <c r="AR3401" s="2">
        <v>42329</v>
      </c>
      <c r="AS3401">
        <v>4</v>
      </c>
      <c r="AT3401">
        <v>4</v>
      </c>
      <c r="AU3401" s="1" t="s">
        <v>213</v>
      </c>
      <c r="AV3401" t="s">
        <v>292</v>
      </c>
      <c r="AW3401" s="3">
        <v>42317</v>
      </c>
      <c r="AX3401">
        <v>151656120</v>
      </c>
      <c r="AY3401" s="1" t="s">
        <v>85</v>
      </c>
      <c r="AZ3401" s="1" t="s">
        <v>215</v>
      </c>
      <c r="BA3401" s="1" t="s">
        <v>212</v>
      </c>
      <c r="BB3401">
        <v>0</v>
      </c>
      <c r="BC3401">
        <v>1516044095</v>
      </c>
      <c r="BD3401">
        <v>0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</row>
    <row r="3402" spans="1:69" x14ac:dyDescent="0.3">
      <c r="A3402" s="1" t="s">
        <v>220</v>
      </c>
      <c r="B3402" s="1" t="s">
        <v>221</v>
      </c>
      <c r="C3402" s="1" t="s">
        <v>222</v>
      </c>
      <c r="D3402" s="1" t="s">
        <v>140</v>
      </c>
      <c r="E3402" s="1" t="s">
        <v>72</v>
      </c>
      <c r="F3402" t="b">
        <v>0</v>
      </c>
      <c r="G3402" s="2">
        <v>42319.161805555559</v>
      </c>
      <c r="H3402">
        <v>260010000000</v>
      </c>
      <c r="I3402" s="1" t="s">
        <v>1029</v>
      </c>
      <c r="J3402" s="1" t="s">
        <v>4775</v>
      </c>
      <c r="K3402" s="1" t="s">
        <v>1029</v>
      </c>
      <c r="L3402" s="2">
        <v>42319.168749999997</v>
      </c>
      <c r="M3402" s="3">
        <v>42319</v>
      </c>
      <c r="N3402" s="3" t="str">
        <f>TEXT(PROD_DATA[[#This Row],[Fiscal Date]],"dddd")</f>
        <v>Wednesday</v>
      </c>
      <c r="O3402" s="2">
        <v>42319.161805555559</v>
      </c>
      <c r="P3402" s="1" t="s">
        <v>206</v>
      </c>
      <c r="Q3402" t="b">
        <v>0</v>
      </c>
      <c r="R3402" t="b">
        <v>0</v>
      </c>
      <c r="S3402" s="1" t="s">
        <v>1093</v>
      </c>
      <c r="T3402" s="1" t="s">
        <v>1094</v>
      </c>
      <c r="U3402">
        <v>29</v>
      </c>
      <c r="V3402" s="1" t="s">
        <v>1095</v>
      </c>
      <c r="W3402" s="1" t="s">
        <v>210</v>
      </c>
      <c r="X3402">
        <v>29</v>
      </c>
      <c r="Y3402" s="1" t="s">
        <v>4821</v>
      </c>
      <c r="Z3402" s="1" t="s">
        <v>211</v>
      </c>
      <c r="AA3402" s="1" t="s">
        <v>212</v>
      </c>
      <c r="AB3402">
        <v>640</v>
      </c>
      <c r="AC3402">
        <v>1516044095</v>
      </c>
      <c r="AD3402">
        <v>0</v>
      </c>
      <c r="AE3402" s="1" t="s">
        <v>82</v>
      </c>
      <c r="AF3402" t="b">
        <v>0</v>
      </c>
      <c r="AG3402">
        <v>9748854</v>
      </c>
      <c r="AH3402" s="2">
        <v>42323</v>
      </c>
      <c r="AI3402" s="2">
        <v>42323</v>
      </c>
      <c r="AJ3402" s="2">
        <v>42313</v>
      </c>
      <c r="AK3402" s="2">
        <v>42313</v>
      </c>
      <c r="AL3402" s="2">
        <v>42323</v>
      </c>
      <c r="AM3402">
        <v>151644110</v>
      </c>
      <c r="AN3402" s="2">
        <v>42317</v>
      </c>
      <c r="AO3402" s="2">
        <v>42319.168749999997</v>
      </c>
      <c r="AP3402" s="2">
        <v>42325</v>
      </c>
      <c r="AQ3402">
        <v>1.03</v>
      </c>
      <c r="AR3402" s="2">
        <v>42329</v>
      </c>
      <c r="AS3402">
        <v>4</v>
      </c>
      <c r="AT3402">
        <v>1</v>
      </c>
      <c r="AU3402" s="1" t="s">
        <v>213</v>
      </c>
      <c r="AV3402" t="s">
        <v>293</v>
      </c>
      <c r="AW3402" s="3">
        <v>42317</v>
      </c>
      <c r="AX3402">
        <v>151656120</v>
      </c>
      <c r="AY3402" s="1" t="s">
        <v>85</v>
      </c>
      <c r="AZ3402" s="1" t="s">
        <v>215</v>
      </c>
      <c r="BA3402" s="1" t="s">
        <v>212</v>
      </c>
      <c r="BB3402">
        <v>0</v>
      </c>
      <c r="BC3402">
        <v>1516044095</v>
      </c>
      <c r="BD3402">
        <v>0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</row>
    <row r="3403" spans="1:69" x14ac:dyDescent="0.3">
      <c r="A3403" s="1" t="s">
        <v>220</v>
      </c>
      <c r="B3403" s="1" t="s">
        <v>221</v>
      </c>
      <c r="C3403" s="1" t="s">
        <v>222</v>
      </c>
      <c r="D3403" s="1" t="s">
        <v>140</v>
      </c>
      <c r="E3403" s="1" t="s">
        <v>72</v>
      </c>
      <c r="F3403" t="b">
        <v>0</v>
      </c>
      <c r="G3403" s="2">
        <v>42319.161805555559</v>
      </c>
      <c r="H3403">
        <v>260010000000</v>
      </c>
      <c r="I3403" s="1" t="s">
        <v>1029</v>
      </c>
      <c r="J3403" s="1" t="s">
        <v>4775</v>
      </c>
      <c r="K3403" s="1" t="s">
        <v>1029</v>
      </c>
      <c r="L3403" s="2">
        <v>42319.168749999997</v>
      </c>
      <c r="M3403" s="3">
        <v>42319</v>
      </c>
      <c r="N3403" s="3" t="str">
        <f>TEXT(PROD_DATA[[#This Row],[Fiscal Date]],"dddd")</f>
        <v>Wednesday</v>
      </c>
      <c r="O3403" s="2">
        <v>42319.161805555559</v>
      </c>
      <c r="P3403" s="1" t="s">
        <v>206</v>
      </c>
      <c r="Q3403" t="b">
        <v>0</v>
      </c>
      <c r="R3403" t="b">
        <v>0</v>
      </c>
      <c r="S3403" s="1" t="s">
        <v>1093</v>
      </c>
      <c r="T3403" s="1" t="s">
        <v>1094</v>
      </c>
      <c r="U3403">
        <v>29</v>
      </c>
      <c r="V3403" s="1" t="s">
        <v>1095</v>
      </c>
      <c r="W3403" s="1" t="s">
        <v>210</v>
      </c>
      <c r="X3403">
        <v>29</v>
      </c>
      <c r="Y3403" s="1" t="s">
        <v>4821</v>
      </c>
      <c r="Z3403" s="1" t="s">
        <v>211</v>
      </c>
      <c r="AA3403" s="1" t="s">
        <v>212</v>
      </c>
      <c r="AB3403">
        <v>640</v>
      </c>
      <c r="AC3403">
        <v>1516044095</v>
      </c>
      <c r="AD3403">
        <v>0</v>
      </c>
      <c r="AE3403" s="1" t="s">
        <v>82</v>
      </c>
      <c r="AF3403" t="b">
        <v>0</v>
      </c>
      <c r="AG3403">
        <v>9748854</v>
      </c>
      <c r="AH3403" s="2">
        <v>42323</v>
      </c>
      <c r="AI3403" s="2">
        <v>42323</v>
      </c>
      <c r="AJ3403" s="2">
        <v>42313</v>
      </c>
      <c r="AK3403" s="2">
        <v>42313</v>
      </c>
      <c r="AL3403" s="2">
        <v>42323</v>
      </c>
      <c r="AM3403">
        <v>151644110</v>
      </c>
      <c r="AN3403" s="2">
        <v>42317</v>
      </c>
      <c r="AO3403" s="2">
        <v>42319.168749999997</v>
      </c>
      <c r="AP3403" s="2">
        <v>42325</v>
      </c>
      <c r="AQ3403">
        <v>1.03</v>
      </c>
      <c r="AR3403" s="2">
        <v>42329</v>
      </c>
      <c r="AS3403">
        <v>4</v>
      </c>
      <c r="AT3403">
        <v>1</v>
      </c>
      <c r="AU3403" s="1" t="s">
        <v>213</v>
      </c>
      <c r="AV3403" t="s">
        <v>294</v>
      </c>
      <c r="AW3403" s="3">
        <v>42317</v>
      </c>
      <c r="AX3403">
        <v>151656120</v>
      </c>
      <c r="AY3403" s="1" t="s">
        <v>85</v>
      </c>
      <c r="AZ3403" s="1" t="s">
        <v>215</v>
      </c>
      <c r="BA3403" s="1" t="s">
        <v>212</v>
      </c>
      <c r="BB3403">
        <v>0</v>
      </c>
      <c r="BC3403">
        <v>1516044095</v>
      </c>
      <c r="BD3403">
        <v>0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</row>
    <row r="3404" spans="1:69" x14ac:dyDescent="0.3">
      <c r="A3404" s="1" t="s">
        <v>220</v>
      </c>
      <c r="B3404" s="1" t="s">
        <v>221</v>
      </c>
      <c r="C3404" s="1" t="s">
        <v>222</v>
      </c>
      <c r="D3404" s="1" t="s">
        <v>140</v>
      </c>
      <c r="E3404" s="1" t="s">
        <v>72</v>
      </c>
      <c r="F3404" t="b">
        <v>0</v>
      </c>
      <c r="G3404" s="2">
        <v>42319.224999999999</v>
      </c>
      <c r="H3404">
        <v>260010000000</v>
      </c>
      <c r="I3404" s="1" t="s">
        <v>216</v>
      </c>
      <c r="J3404" s="1" t="s">
        <v>4727</v>
      </c>
      <c r="K3404" s="1" t="s">
        <v>216</v>
      </c>
      <c r="L3404" s="2">
        <v>42319.228472222225</v>
      </c>
      <c r="M3404" s="3">
        <v>42319</v>
      </c>
      <c r="N3404" s="3" t="str">
        <f>TEXT(PROD_DATA[[#This Row],[Fiscal Date]],"dddd")</f>
        <v>Wednesday</v>
      </c>
      <c r="O3404" s="2">
        <v>42319.224999999999</v>
      </c>
      <c r="P3404" s="1" t="s">
        <v>206</v>
      </c>
      <c r="Q3404" t="b">
        <v>0</v>
      </c>
      <c r="R3404" t="b">
        <v>0</v>
      </c>
      <c r="S3404" s="1" t="s">
        <v>2709</v>
      </c>
      <c r="T3404" s="1" t="s">
        <v>2710</v>
      </c>
      <c r="U3404">
        <v>4</v>
      </c>
      <c r="V3404" s="1" t="s">
        <v>219</v>
      </c>
      <c r="W3404" s="1" t="s">
        <v>210</v>
      </c>
      <c r="X3404">
        <v>4</v>
      </c>
      <c r="Y3404" s="1" t="s">
        <v>4821</v>
      </c>
      <c r="Z3404" s="1" t="s">
        <v>211</v>
      </c>
      <c r="AA3404" s="1" t="s">
        <v>212</v>
      </c>
      <c r="AB3404">
        <v>500</v>
      </c>
      <c r="AC3404">
        <v>1516044099</v>
      </c>
      <c r="AD3404">
        <v>0</v>
      </c>
      <c r="AE3404" s="1" t="s">
        <v>82</v>
      </c>
      <c r="AF3404" t="b">
        <v>0</v>
      </c>
      <c r="AG3404">
        <v>9748869</v>
      </c>
      <c r="AH3404" s="2">
        <v>42323</v>
      </c>
      <c r="AI3404" s="2">
        <v>42323</v>
      </c>
      <c r="AJ3404" s="2">
        <v>42313</v>
      </c>
      <c r="AK3404" s="2">
        <v>42313</v>
      </c>
      <c r="AL3404" s="2">
        <v>42323</v>
      </c>
      <c r="AM3404">
        <v>151644113</v>
      </c>
      <c r="AN3404" s="2">
        <v>42317</v>
      </c>
      <c r="AO3404" s="2">
        <v>42319.228472222225</v>
      </c>
      <c r="AP3404" s="2">
        <v>42325</v>
      </c>
      <c r="AQ3404">
        <v>0.27500000000000002</v>
      </c>
      <c r="AR3404" s="2">
        <v>42329</v>
      </c>
      <c r="AS3404">
        <v>4</v>
      </c>
      <c r="AT3404">
        <v>6</v>
      </c>
      <c r="AU3404" s="1" t="s">
        <v>213</v>
      </c>
      <c r="AV3404" t="s">
        <v>226</v>
      </c>
      <c r="AW3404" s="3">
        <v>42317</v>
      </c>
      <c r="AX3404">
        <v>151656124</v>
      </c>
      <c r="AY3404" s="1" t="s">
        <v>85</v>
      </c>
      <c r="AZ3404" s="1" t="s">
        <v>215</v>
      </c>
      <c r="BA3404" s="1" t="s">
        <v>212</v>
      </c>
      <c r="BB3404">
        <v>0</v>
      </c>
      <c r="BC3404">
        <v>1516044099</v>
      </c>
      <c r="BD3404">
        <v>0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</row>
    <row r="3405" spans="1:69" x14ac:dyDescent="0.3">
      <c r="A3405" s="1" t="s">
        <v>574</v>
      </c>
      <c r="B3405" s="1" t="s">
        <v>2359</v>
      </c>
      <c r="C3405" s="1" t="s">
        <v>2360</v>
      </c>
      <c r="D3405" s="1" t="s">
        <v>71</v>
      </c>
      <c r="E3405" s="1" t="s">
        <v>75</v>
      </c>
      <c r="F3405" t="b">
        <v>0</v>
      </c>
      <c r="G3405" s="2">
        <v>42319.008333333331</v>
      </c>
      <c r="H3405">
        <v>2600100000000</v>
      </c>
      <c r="I3405" s="1" t="s">
        <v>273</v>
      </c>
      <c r="J3405" s="1" t="s">
        <v>274</v>
      </c>
      <c r="K3405" s="1" t="s">
        <v>273</v>
      </c>
      <c r="L3405" s="2">
        <v>42319.03402777778</v>
      </c>
      <c r="M3405" s="3">
        <v>42319</v>
      </c>
      <c r="N3405" s="3" t="str">
        <f>TEXT(PROD_DATA[[#This Row],[Fiscal Date]],"dddd")</f>
        <v>Wednesday</v>
      </c>
      <c r="O3405" s="2">
        <v>42319.008333333331</v>
      </c>
      <c r="P3405" s="1" t="s">
        <v>75</v>
      </c>
      <c r="Q3405" t="b">
        <v>0</v>
      </c>
      <c r="R3405" t="b">
        <v>0</v>
      </c>
      <c r="S3405" s="1" t="s">
        <v>577</v>
      </c>
      <c r="T3405" s="1" t="s">
        <v>578</v>
      </c>
      <c r="U3405" t="s">
        <v>277</v>
      </c>
      <c r="V3405" s="1" t="s">
        <v>278</v>
      </c>
      <c r="W3405" s="1" t="s">
        <v>119</v>
      </c>
      <c r="X3405" t="s">
        <v>277</v>
      </c>
      <c r="Y3405" s="1" t="s">
        <v>120</v>
      </c>
      <c r="Z3405" s="1" t="s">
        <v>121</v>
      </c>
      <c r="AA3405" s="1